    </c>
      <c r="B31408" t="s">
        <v>13</v>
      </c>
      <c r="C31408" s="1">
        <v>44261</v>
      </c>
      <c r="D31408">
        <v>3</v>
      </c>
      <c r="E31408" s="1">
        <v>44261</v>
      </c>
      <c r="F31408" t="s">
        <v>58</v>
      </c>
      <c r="G31408" t="s">
        <v>38</v>
      </c>
      <c r="H31408" t="s">
        <v>96</v>
      </c>
      <c r="I31408" t="s">
        <v>198</v>
      </c>
      <c r="J31408" t="s">
        <v>199</v>
      </c>
      <c r="K31408" t="s">
        <v>19</v>
      </c>
      <c r="L31408" t="s">
        <v>20</v>
      </c>
      <c r="M31408" t="s">
        <v>21</v>
      </c>
      <c r="N31408" t="s">
        <v>403</v>
      </c>
      <c r="O31408">
        <v>2021</v>
      </c>
      <c r="P31408">
        <v>6</v>
      </c>
      <c r="Q31408" t="s">
        <v>412</v>
      </c>
    </row>
    <row r="31409" spans="1:17" x14ac:dyDescent="0.25">
      <c r="A31409">
        <v>4189656</v>
      </c>
      <c r="B31409" t="s">
        <v>13</v>
      </c>
      <c r="C31409" s="1">
        <v>44261</v>
      </c>
      <c r="D31409">
        <v>3</v>
      </c>
      <c r="E31409" s="1">
        <v>44261</v>
      </c>
      <c r="F31409" t="s">
        <v>42</v>
      </c>
      <c r="G31409" t="s">
        <v>15</v>
      </c>
      <c r="H31409" t="s">
        <v>16</v>
      </c>
      <c r="I31409" t="s">
        <v>128</v>
      </c>
      <c r="J31409" t="s">
        <v>129</v>
      </c>
      <c r="K31409" t="s">
        <v>19</v>
      </c>
      <c r="L31409" t="s">
        <v>20</v>
      </c>
      <c r="M31409" t="s">
        <v>21</v>
      </c>
      <c r="N31409" t="s">
        <v>403</v>
      </c>
      <c r="O31409">
        <v>2021</v>
      </c>
      <c r="P31409">
        <v>6</v>
      </c>
      <c r="Q31409" t="s">
        <v>412</v>
      </c>
    </row>
    <row r="31410" spans="1:17" x14ac:dyDescent="0.25">
      <c r="A31410">
        <v>4189680</v>
      </c>
      <c r="B31410" t="s">
        <v>13</v>
      </c>
      <c r="C31410" s="1">
        <v>44261</v>
      </c>
      <c r="D31410">
        <v>3</v>
      </c>
      <c r="E31410" s="1">
        <v>44261</v>
      </c>
      <c r="F31410" t="s">
        <v>92</v>
      </c>
      <c r="G31410" t="s">
        <v>23</v>
      </c>
      <c r="H31410" t="s">
        <v>47</v>
      </c>
      <c r="I31410" t="s">
        <v>29</v>
      </c>
      <c r="J31410" t="s">
        <v>30</v>
      </c>
      <c r="K31410" t="s">
        <v>19</v>
      </c>
      <c r="L31410" t="s">
        <v>20</v>
      </c>
      <c r="M31410" t="s">
        <v>21</v>
      </c>
      <c r="N31410" t="s">
        <v>403</v>
      </c>
      <c r="O31410">
        <v>2021</v>
      </c>
      <c r="P31410">
        <v>6</v>
      </c>
      <c r="Q31410" t="s">
        <v>412</v>
      </c>
    </row>
    <row r="31411" spans="1:17" x14ac:dyDescent="0.25">
      <c r="A31411">
        <v>4189896</v>
      </c>
      <c r="B31411" t="s">
        <v>13</v>
      </c>
      <c r="C31411" s="1">
        <v>44262</v>
      </c>
      <c r="D31411">
        <v>3</v>
      </c>
      <c r="E31411" s="1">
        <v>44262</v>
      </c>
      <c r="F31411" t="s">
        <v>58</v>
      </c>
      <c r="G31411" t="s">
        <v>38</v>
      </c>
      <c r="H31411" t="s">
        <v>96</v>
      </c>
      <c r="I31411" t="s">
        <v>122</v>
      </c>
      <c r="J31411" t="s">
        <v>186</v>
      </c>
      <c r="K31411" t="s">
        <v>19</v>
      </c>
      <c r="L31411" t="s">
        <v>20</v>
      </c>
      <c r="M31411" t="s">
        <v>21</v>
      </c>
      <c r="N31411" t="s">
        <v>403</v>
      </c>
      <c r="O31411">
        <v>2021</v>
      </c>
      <c r="P31411">
        <v>0</v>
      </c>
      <c r="Q31411" t="s">
        <v>413</v>
      </c>
    </row>
    <row r="31412" spans="1:17" x14ac:dyDescent="0.25">
      <c r="A31412">
        <v>4189923</v>
      </c>
      <c r="B31412" t="s">
        <v>13</v>
      </c>
      <c r="C31412" s="1">
        <v>44262</v>
      </c>
      <c r="D31412">
        <v>3</v>
      </c>
      <c r="E31412" s="1">
        <v>44262</v>
      </c>
      <c r="F31412" t="s">
        <v>56</v>
      </c>
      <c r="G31412" t="s">
        <v>50</v>
      </c>
      <c r="H31412" t="s">
        <v>167</v>
      </c>
      <c r="I31412" t="s">
        <v>294</v>
      </c>
      <c r="J31412" t="s">
        <v>295</v>
      </c>
      <c r="K31412" t="s">
        <v>19</v>
      </c>
      <c r="L31412" t="s">
        <v>31</v>
      </c>
      <c r="M31412" t="s">
        <v>21</v>
      </c>
      <c r="N31412" t="s">
        <v>403</v>
      </c>
      <c r="O31412">
        <v>2021</v>
      </c>
      <c r="P31412">
        <v>0</v>
      </c>
      <c r="Q31412" t="s">
        <v>413</v>
      </c>
    </row>
    <row r="31413" spans="1:17" x14ac:dyDescent="0.25">
      <c r="A31413">
        <v>4189927</v>
      </c>
      <c r="B31413" t="s">
        <v>13</v>
      </c>
      <c r="C31413" s="1">
        <v>44262</v>
      </c>
      <c r="D31413">
        <v>3</v>
      </c>
      <c r="E31413" s="1">
        <v>44262</v>
      </c>
      <c r="F31413" t="s">
        <v>42</v>
      </c>
      <c r="G31413" t="s">
        <v>23</v>
      </c>
      <c r="H31413" t="s">
        <v>47</v>
      </c>
      <c r="I31413" t="s">
        <v>101</v>
      </c>
      <c r="J31413" t="s">
        <v>102</v>
      </c>
      <c r="K31413" t="s">
        <v>19</v>
      </c>
      <c r="L31413" t="s">
        <v>20</v>
      </c>
      <c r="M31413" t="s">
        <v>21</v>
      </c>
      <c r="N31413" t="s">
        <v>403</v>
      </c>
      <c r="O31413">
        <v>2021</v>
      </c>
      <c r="P31413">
        <v>0</v>
      </c>
      <c r="Q31413" t="s">
        <v>413</v>
      </c>
    </row>
    <row r="31414" spans="1:17" x14ac:dyDescent="0.25">
      <c r="A31414">
        <v>4189944</v>
      </c>
      <c r="B31414" t="s">
        <v>13</v>
      </c>
      <c r="C31414" s="1">
        <v>44262</v>
      </c>
      <c r="D31414">
        <v>3</v>
      </c>
      <c r="E31414" s="1">
        <v>44262</v>
      </c>
      <c r="F31414" t="s">
        <v>81</v>
      </c>
      <c r="G31414" t="s">
        <v>23</v>
      </c>
      <c r="H31414" t="s">
        <v>47</v>
      </c>
      <c r="I31414" t="s">
        <v>29</v>
      </c>
      <c r="J31414" t="s">
        <v>89</v>
      </c>
      <c r="K31414" t="s">
        <v>19</v>
      </c>
      <c r="L31414" t="s">
        <v>20</v>
      </c>
      <c r="M31414" t="s">
        <v>21</v>
      </c>
      <c r="N31414" t="s">
        <v>403</v>
      </c>
      <c r="O31414">
        <v>2021</v>
      </c>
      <c r="P31414">
        <v>0</v>
      </c>
      <c r="Q31414" t="s">
        <v>413</v>
      </c>
    </row>
    <row r="31415" spans="1:17" x14ac:dyDescent="0.25">
      <c r="A31415">
        <v>4189971</v>
      </c>
      <c r="B31415" t="s">
        <v>13</v>
      </c>
      <c r="C31415" s="1">
        <v>44262</v>
      </c>
      <c r="D31415">
        <v>3</v>
      </c>
      <c r="E31415" s="1">
        <v>44262</v>
      </c>
      <c r="F31415" t="s">
        <v>42</v>
      </c>
      <c r="G31415" t="s">
        <v>50</v>
      </c>
      <c r="H31415" t="s">
        <v>51</v>
      </c>
      <c r="I31415" t="s">
        <v>124</v>
      </c>
      <c r="J31415" t="s">
        <v>125</v>
      </c>
      <c r="K31415" t="s">
        <v>19</v>
      </c>
      <c r="L31415" t="s">
        <v>20</v>
      </c>
      <c r="M31415" t="s">
        <v>21</v>
      </c>
      <c r="N31415" t="s">
        <v>403</v>
      </c>
      <c r="O31415">
        <v>2021</v>
      </c>
      <c r="P31415">
        <v>0</v>
      </c>
      <c r="Q31415" t="s">
        <v>413</v>
      </c>
    </row>
    <row r="31416" spans="1:17" x14ac:dyDescent="0.25">
      <c r="A31416">
        <v>4190068</v>
      </c>
      <c r="B31416" t="s">
        <v>13</v>
      </c>
      <c r="C31416" s="1">
        <v>44262</v>
      </c>
      <c r="D31416">
        <v>3</v>
      </c>
      <c r="E31416" s="1">
        <v>44262</v>
      </c>
      <c r="F31416" t="s">
        <v>92</v>
      </c>
      <c r="G31416" t="s">
        <v>23</v>
      </c>
      <c r="H31416" t="s">
        <v>47</v>
      </c>
      <c r="I31416" t="s">
        <v>101</v>
      </c>
      <c r="J31416" t="s">
        <v>102</v>
      </c>
      <c r="K31416" t="s">
        <v>19</v>
      </c>
      <c r="L31416" t="s">
        <v>20</v>
      </c>
      <c r="M31416" t="s">
        <v>21</v>
      </c>
      <c r="N31416" t="s">
        <v>403</v>
      </c>
      <c r="O31416">
        <v>2021</v>
      </c>
      <c r="P31416">
        <v>0</v>
      </c>
      <c r="Q31416" t="s">
        <v>413</v>
      </c>
    </row>
    <row r="31417" spans="1:17" x14ac:dyDescent="0.25">
      <c r="A31417">
        <v>4190071</v>
      </c>
      <c r="B31417" t="s">
        <v>13</v>
      </c>
      <c r="C31417" s="1">
        <v>44262</v>
      </c>
      <c r="D31417">
        <v>3</v>
      </c>
      <c r="E31417" s="1">
        <v>44262</v>
      </c>
      <c r="F31417" t="s">
        <v>56</v>
      </c>
      <c r="G31417" t="s">
        <v>50</v>
      </c>
      <c r="H31417" t="s">
        <v>167</v>
      </c>
      <c r="I31417" t="s">
        <v>168</v>
      </c>
      <c r="J31417" t="s">
        <v>169</v>
      </c>
      <c r="K31417" t="s">
        <v>19</v>
      </c>
      <c r="L31417" t="s">
        <v>46</v>
      </c>
      <c r="M31417" t="s">
        <v>21</v>
      </c>
      <c r="N31417" t="s">
        <v>403</v>
      </c>
      <c r="O31417">
        <v>2021</v>
      </c>
      <c r="P31417">
        <v>0</v>
      </c>
      <c r="Q31417" t="s">
        <v>413</v>
      </c>
    </row>
    <row r="31418" spans="1:17" x14ac:dyDescent="0.25">
      <c r="A31418">
        <v>4190163</v>
      </c>
      <c r="B31418" t="s">
        <v>13</v>
      </c>
      <c r="C31418" s="1">
        <v>44261</v>
      </c>
      <c r="D31418">
        <v>3</v>
      </c>
      <c r="E31418" s="1">
        <v>44261</v>
      </c>
      <c r="F31418" t="s">
        <v>103</v>
      </c>
      <c r="G31418" t="s">
        <v>15</v>
      </c>
      <c r="H31418" t="s">
        <v>16</v>
      </c>
      <c r="I31418" t="s">
        <v>128</v>
      </c>
      <c r="J31418" t="s">
        <v>262</v>
      </c>
      <c r="K31418" t="s">
        <v>19</v>
      </c>
      <c r="L31418" t="s">
        <v>20</v>
      </c>
      <c r="M31418" t="s">
        <v>21</v>
      </c>
      <c r="N31418" t="s">
        <v>403</v>
      </c>
      <c r="O31418">
        <v>2021</v>
      </c>
      <c r="P31418">
        <v>6</v>
      </c>
      <c r="Q31418" t="s">
        <v>412</v>
      </c>
    </row>
    <row r="31419" spans="1:17" x14ac:dyDescent="0.25">
      <c r="A31419">
        <v>4190164</v>
      </c>
      <c r="B31419" t="s">
        <v>13</v>
      </c>
      <c r="C31419" s="1">
        <v>44261</v>
      </c>
      <c r="D31419">
        <v>3</v>
      </c>
      <c r="E31419" s="1">
        <v>44261</v>
      </c>
      <c r="F31419" t="s">
        <v>116</v>
      </c>
      <c r="G31419" t="s">
        <v>38</v>
      </c>
      <c r="H31419" t="s">
        <v>209</v>
      </c>
      <c r="I31419" t="s">
        <v>79</v>
      </c>
      <c r="J31419" t="s">
        <v>319</v>
      </c>
      <c r="K31419" t="s">
        <v>19</v>
      </c>
      <c r="L31419" t="s">
        <v>20</v>
      </c>
      <c r="M31419" t="s">
        <v>21</v>
      </c>
      <c r="N31419" t="s">
        <v>403</v>
      </c>
      <c r="O31419">
        <v>2021</v>
      </c>
      <c r="P31419">
        <v>6</v>
      </c>
      <c r="Q31419" t="s">
        <v>412</v>
      </c>
    </row>
    <row r="31420" spans="1:17" x14ac:dyDescent="0.25">
      <c r="A31420">
        <v>4190179</v>
      </c>
      <c r="B31420" t="s">
        <v>13</v>
      </c>
      <c r="C31420" s="1">
        <v>44261</v>
      </c>
      <c r="D31420">
        <v>3</v>
      </c>
      <c r="E31420" s="1">
        <v>44261</v>
      </c>
      <c r="F31420" t="s">
        <v>56</v>
      </c>
      <c r="G31420" t="s">
        <v>23</v>
      </c>
      <c r="H31420" t="s">
        <v>47</v>
      </c>
      <c r="I31420" t="s">
        <v>29</v>
      </c>
      <c r="J31420" t="s">
        <v>59</v>
      </c>
      <c r="K31420" t="s">
        <v>19</v>
      </c>
      <c r="L31420" t="s">
        <v>31</v>
      </c>
      <c r="M31420" t="s">
        <v>21</v>
      </c>
      <c r="N31420" t="s">
        <v>403</v>
      </c>
      <c r="O31420">
        <v>2021</v>
      </c>
      <c r="P31420">
        <v>6</v>
      </c>
      <c r="Q31420" t="s">
        <v>412</v>
      </c>
    </row>
    <row r="31421" spans="1:17" x14ac:dyDescent="0.25">
      <c r="A31421">
        <v>4190291</v>
      </c>
      <c r="B31421" t="s">
        <v>13</v>
      </c>
      <c r="C31421" s="1">
        <v>44261</v>
      </c>
      <c r="D31421">
        <v>3</v>
      </c>
      <c r="E31421" s="1">
        <v>44261</v>
      </c>
      <c r="F31421" t="s">
        <v>103</v>
      </c>
      <c r="G31421" t="s">
        <v>43</v>
      </c>
      <c r="H31421" t="s">
        <v>44</v>
      </c>
      <c r="I31421" t="s">
        <v>45</v>
      </c>
      <c r="J31421" t="s">
        <v>36</v>
      </c>
      <c r="K31421" t="s">
        <v>19</v>
      </c>
      <c r="L31421" t="s">
        <v>46</v>
      </c>
      <c r="M31421" t="s">
        <v>21</v>
      </c>
      <c r="N31421" t="s">
        <v>403</v>
      </c>
      <c r="O31421">
        <v>2021</v>
      </c>
      <c r="P31421">
        <v>6</v>
      </c>
      <c r="Q31421" t="s">
        <v>412</v>
      </c>
    </row>
    <row r="31422" spans="1:17" x14ac:dyDescent="0.25">
      <c r="A31422">
        <v>4190560</v>
      </c>
      <c r="B31422" t="s">
        <v>13</v>
      </c>
      <c r="C31422" s="1">
        <v>44262</v>
      </c>
      <c r="D31422">
        <v>3</v>
      </c>
      <c r="E31422" s="1">
        <v>44262</v>
      </c>
      <c r="F31422" t="s">
        <v>42</v>
      </c>
      <c r="G31422" t="s">
        <v>23</v>
      </c>
      <c r="H31422" t="s">
        <v>47</v>
      </c>
      <c r="I31422" t="s">
        <v>25</v>
      </c>
      <c r="J31422" t="s">
        <v>26</v>
      </c>
      <c r="K31422" t="s">
        <v>19</v>
      </c>
      <c r="L31422" t="s">
        <v>46</v>
      </c>
      <c r="M31422" t="s">
        <v>21</v>
      </c>
      <c r="N31422" t="s">
        <v>403</v>
      </c>
      <c r="O31422">
        <v>2021</v>
      </c>
      <c r="P31422">
        <v>0</v>
      </c>
      <c r="Q31422" t="s">
        <v>413</v>
      </c>
    </row>
    <row r="31423" spans="1:17" x14ac:dyDescent="0.25">
      <c r="A31423">
        <v>4190655</v>
      </c>
      <c r="B31423" t="s">
        <v>13</v>
      </c>
      <c r="C31423" s="1">
        <v>44262</v>
      </c>
      <c r="D31423">
        <v>3</v>
      </c>
      <c r="E31423" s="1">
        <v>44262</v>
      </c>
      <c r="F31423" t="s">
        <v>56</v>
      </c>
      <c r="G31423" t="s">
        <v>50</v>
      </c>
      <c r="H31423" t="s">
        <v>167</v>
      </c>
      <c r="I31423" t="s">
        <v>190</v>
      </c>
      <c r="J31423" t="s">
        <v>36</v>
      </c>
      <c r="K31423" t="s">
        <v>19</v>
      </c>
      <c r="L31423" t="s">
        <v>46</v>
      </c>
      <c r="M31423" t="s">
        <v>21</v>
      </c>
      <c r="N31423" t="s">
        <v>403</v>
      </c>
      <c r="O31423">
        <v>2021</v>
      </c>
      <c r="P31423">
        <v>0</v>
      </c>
      <c r="Q31423" t="s">
        <v>413</v>
      </c>
    </row>
    <row r="31424" spans="1:17" x14ac:dyDescent="0.25">
      <c r="A31424">
        <v>4190683</v>
      </c>
      <c r="B31424" t="s">
        <v>13</v>
      </c>
      <c r="C31424" s="1">
        <v>44262</v>
      </c>
      <c r="D31424">
        <v>3</v>
      </c>
      <c r="E31424" s="1">
        <v>44262</v>
      </c>
      <c r="F31424" t="s">
        <v>235</v>
      </c>
      <c r="G31424" t="s">
        <v>23</v>
      </c>
      <c r="H31424" t="s">
        <v>47</v>
      </c>
      <c r="I31424" t="s">
        <v>101</v>
      </c>
      <c r="J31424" t="s">
        <v>102</v>
      </c>
      <c r="K31424" t="s">
        <v>19</v>
      </c>
      <c r="L31424" t="s">
        <v>20</v>
      </c>
      <c r="M31424" t="s">
        <v>21</v>
      </c>
      <c r="N31424" t="s">
        <v>403</v>
      </c>
      <c r="O31424">
        <v>2021</v>
      </c>
      <c r="P31424">
        <v>0</v>
      </c>
      <c r="Q31424" t="s">
        <v>413</v>
      </c>
    </row>
    <row r="31425" spans="1:17" x14ac:dyDescent="0.25">
      <c r="A31425">
        <v>4191071</v>
      </c>
      <c r="B31425" t="s">
        <v>13</v>
      </c>
      <c r="C31425" s="1">
        <v>44262</v>
      </c>
      <c r="D31425">
        <v>3</v>
      </c>
      <c r="E31425" s="1">
        <v>44262</v>
      </c>
      <c r="F31425" t="s">
        <v>63</v>
      </c>
      <c r="G31425" t="s">
        <v>50</v>
      </c>
      <c r="H31425" t="s">
        <v>51</v>
      </c>
      <c r="I31425" t="s">
        <v>134</v>
      </c>
      <c r="J31425" t="s">
        <v>166</v>
      </c>
      <c r="K31425" t="s">
        <v>19</v>
      </c>
      <c r="L31425" t="s">
        <v>20</v>
      </c>
      <c r="M31425" t="s">
        <v>21</v>
      </c>
      <c r="N31425" t="s">
        <v>403</v>
      </c>
      <c r="O31425">
        <v>2021</v>
      </c>
      <c r="P31425">
        <v>0</v>
      </c>
      <c r="Q31425" t="s">
        <v>413</v>
      </c>
    </row>
    <row r="31426" spans="1:17" x14ac:dyDescent="0.25">
      <c r="A31426">
        <v>4191299</v>
      </c>
      <c r="B31426" t="s">
        <v>13</v>
      </c>
      <c r="C31426" s="1">
        <v>44263</v>
      </c>
      <c r="D31426">
        <v>3</v>
      </c>
      <c r="E31426" s="1">
        <v>44263</v>
      </c>
      <c r="F31426" t="s">
        <v>49</v>
      </c>
      <c r="G31426" t="s">
        <v>50</v>
      </c>
      <c r="H31426" t="s">
        <v>51</v>
      </c>
      <c r="I31426" t="s">
        <v>52</v>
      </c>
      <c r="J31426" t="s">
        <v>53</v>
      </c>
      <c r="K31426" t="s">
        <v>19</v>
      </c>
      <c r="L31426" t="s">
        <v>46</v>
      </c>
      <c r="M31426" t="s">
        <v>21</v>
      </c>
      <c r="N31426" t="s">
        <v>403</v>
      </c>
      <c r="O31426">
        <v>2021</v>
      </c>
      <c r="P31426">
        <v>1</v>
      </c>
      <c r="Q31426" t="s">
        <v>407</v>
      </c>
    </row>
    <row r="31427" spans="1:17" x14ac:dyDescent="0.25">
      <c r="A31427">
        <v>4191610</v>
      </c>
      <c r="B31427" t="s">
        <v>13</v>
      </c>
      <c r="C31427" s="1">
        <v>44262</v>
      </c>
      <c r="D31427">
        <v>3</v>
      </c>
      <c r="E31427" s="1">
        <v>44262</v>
      </c>
      <c r="F31427" t="s">
        <v>56</v>
      </c>
      <c r="G31427" t="s">
        <v>50</v>
      </c>
      <c r="H31427" t="s">
        <v>167</v>
      </c>
      <c r="I31427" t="s">
        <v>168</v>
      </c>
      <c r="J31427" t="s">
        <v>169</v>
      </c>
      <c r="K31427" t="s">
        <v>19</v>
      </c>
      <c r="L31427" t="s">
        <v>46</v>
      </c>
      <c r="M31427" t="s">
        <v>21</v>
      </c>
      <c r="N31427" t="s">
        <v>403</v>
      </c>
      <c r="O31427">
        <v>2021</v>
      </c>
      <c r="P31427">
        <v>0</v>
      </c>
      <c r="Q31427" t="s">
        <v>413</v>
      </c>
    </row>
    <row r="31428" spans="1:17" x14ac:dyDescent="0.25">
      <c r="A31428">
        <v>4192016</v>
      </c>
      <c r="B31428" t="s">
        <v>13</v>
      </c>
      <c r="C31428" s="1">
        <v>44263</v>
      </c>
      <c r="D31428">
        <v>3</v>
      </c>
      <c r="E31428" s="1">
        <v>44263</v>
      </c>
      <c r="F31428" t="s">
        <v>117</v>
      </c>
      <c r="G31428" t="s">
        <v>23</v>
      </c>
      <c r="H31428" t="s">
        <v>47</v>
      </c>
      <c r="I31428" t="s">
        <v>29</v>
      </c>
      <c r="J31428" t="s">
        <v>59</v>
      </c>
      <c r="K31428" t="s">
        <v>19</v>
      </c>
      <c r="L31428" t="s">
        <v>20</v>
      </c>
      <c r="M31428" t="s">
        <v>21</v>
      </c>
      <c r="N31428" t="s">
        <v>403</v>
      </c>
      <c r="O31428">
        <v>2021</v>
      </c>
      <c r="P31428">
        <v>1</v>
      </c>
      <c r="Q31428" t="s">
        <v>407</v>
      </c>
    </row>
    <row r="31429" spans="1:17" x14ac:dyDescent="0.25">
      <c r="A31429">
        <v>4192053</v>
      </c>
      <c r="B31429" t="s">
        <v>13</v>
      </c>
      <c r="C31429" s="1">
        <v>44263</v>
      </c>
      <c r="D31429">
        <v>3</v>
      </c>
      <c r="E31429" s="1">
        <v>44263</v>
      </c>
      <c r="F31429" t="s">
        <v>56</v>
      </c>
      <c r="G31429" t="s">
        <v>23</v>
      </c>
      <c r="H31429" t="s">
        <v>28</v>
      </c>
      <c r="I31429" t="s">
        <v>17</v>
      </c>
      <c r="J31429" t="s">
        <v>93</v>
      </c>
      <c r="K31429" t="s">
        <v>19</v>
      </c>
      <c r="L31429" t="s">
        <v>20</v>
      </c>
      <c r="M31429" t="s">
        <v>21</v>
      </c>
      <c r="N31429" t="s">
        <v>403</v>
      </c>
      <c r="O31429">
        <v>2021</v>
      </c>
      <c r="P31429">
        <v>1</v>
      </c>
      <c r="Q31429" t="s">
        <v>407</v>
      </c>
    </row>
    <row r="31430" spans="1:17" x14ac:dyDescent="0.25">
      <c r="A31430">
        <v>4192087</v>
      </c>
      <c r="B31430" t="s">
        <v>13</v>
      </c>
      <c r="C31430" s="1">
        <v>44263</v>
      </c>
      <c r="D31430">
        <v>3</v>
      </c>
      <c r="E31430" s="1">
        <v>44263</v>
      </c>
      <c r="F31430" t="s">
        <v>87</v>
      </c>
      <c r="G31430" t="s">
        <v>23</v>
      </c>
      <c r="H31430" t="s">
        <v>47</v>
      </c>
      <c r="I31430" t="s">
        <v>25</v>
      </c>
      <c r="J31430" t="s">
        <v>26</v>
      </c>
      <c r="K31430" t="s">
        <v>19</v>
      </c>
      <c r="L31430" t="s">
        <v>46</v>
      </c>
      <c r="M31430" t="s">
        <v>21</v>
      </c>
      <c r="N31430" t="s">
        <v>403</v>
      </c>
      <c r="O31430">
        <v>2021</v>
      </c>
      <c r="P31430">
        <v>1</v>
      </c>
      <c r="Q31430" t="s">
        <v>407</v>
      </c>
    </row>
    <row r="31431" spans="1:17" x14ac:dyDescent="0.25">
      <c r="A31431">
        <v>4192222</v>
      </c>
      <c r="B31431" t="s">
        <v>60</v>
      </c>
      <c r="C31431" s="1">
        <v>44259</v>
      </c>
      <c r="D31431">
        <v>3</v>
      </c>
      <c r="E31431" s="1">
        <v>44265</v>
      </c>
      <c r="F31431" t="s">
        <v>67</v>
      </c>
      <c r="G31431" t="s">
        <v>33</v>
      </c>
      <c r="H31431" t="s">
        <v>34</v>
      </c>
      <c r="I31431" t="s">
        <v>35</v>
      </c>
      <c r="J31431" t="s">
        <v>36</v>
      </c>
      <c r="K31431" t="s">
        <v>19</v>
      </c>
      <c r="L31431" t="s">
        <v>31</v>
      </c>
      <c r="M31431" t="s">
        <v>21</v>
      </c>
      <c r="N31431" t="s">
        <v>403</v>
      </c>
      <c r="O31431">
        <v>2021</v>
      </c>
      <c r="P31431">
        <v>4</v>
      </c>
      <c r="Q31431" t="s">
        <v>410</v>
      </c>
    </row>
    <row r="31432" spans="1:17" x14ac:dyDescent="0.25">
      <c r="A31432">
        <v>4192316</v>
      </c>
      <c r="B31432" t="s">
        <v>62</v>
      </c>
      <c r="C31432" s="1">
        <v>44263</v>
      </c>
      <c r="D31432">
        <v>3</v>
      </c>
      <c r="E31432" s="1">
        <v>44263</v>
      </c>
      <c r="F31432" t="s">
        <v>145</v>
      </c>
      <c r="G31432" t="s">
        <v>23</v>
      </c>
      <c r="H31432" t="s">
        <v>47</v>
      </c>
      <c r="I31432" t="s">
        <v>29</v>
      </c>
      <c r="J31432" t="s">
        <v>89</v>
      </c>
      <c r="K31432" t="s">
        <v>19</v>
      </c>
      <c r="L31432" t="s">
        <v>20</v>
      </c>
      <c r="M31432" t="s">
        <v>21</v>
      </c>
      <c r="N31432" t="s">
        <v>403</v>
      </c>
      <c r="O31432">
        <v>2021</v>
      </c>
      <c r="P31432">
        <v>1</v>
      </c>
      <c r="Q31432" t="s">
        <v>407</v>
      </c>
    </row>
    <row r="31433" spans="1:17" x14ac:dyDescent="0.25">
      <c r="A31433">
        <v>4192373</v>
      </c>
      <c r="B31433" t="s">
        <v>60</v>
      </c>
      <c r="C31433" s="1">
        <v>44260</v>
      </c>
      <c r="D31433">
        <v>3</v>
      </c>
      <c r="E31433" s="1">
        <v>44263</v>
      </c>
      <c r="F31433" t="s">
        <v>92</v>
      </c>
      <c r="G31433" t="s">
        <v>23</v>
      </c>
      <c r="H31433" t="s">
        <v>47</v>
      </c>
      <c r="I31433" t="s">
        <v>29</v>
      </c>
      <c r="J31433" t="s">
        <v>59</v>
      </c>
      <c r="K31433" t="s">
        <v>19</v>
      </c>
      <c r="L31433" t="s">
        <v>20</v>
      </c>
      <c r="M31433" t="s">
        <v>21</v>
      </c>
      <c r="N31433" t="s">
        <v>403</v>
      </c>
      <c r="O31433">
        <v>2021</v>
      </c>
      <c r="P31433">
        <v>5</v>
      </c>
      <c r="Q31433" t="s">
        <v>411</v>
      </c>
    </row>
    <row r="31434" spans="1:17" x14ac:dyDescent="0.25">
      <c r="A31434">
        <v>4192420</v>
      </c>
      <c r="B31434" t="s">
        <v>60</v>
      </c>
      <c r="C31434" s="1">
        <v>44260</v>
      </c>
      <c r="D31434">
        <v>3</v>
      </c>
      <c r="E31434" s="1">
        <v>44263</v>
      </c>
      <c r="F31434" t="s">
        <v>49</v>
      </c>
      <c r="G31434" t="s">
        <v>23</v>
      </c>
      <c r="H31434" t="s">
        <v>47</v>
      </c>
      <c r="I31434" t="s">
        <v>29</v>
      </c>
      <c r="J31434" t="s">
        <v>59</v>
      </c>
      <c r="K31434" t="s">
        <v>19</v>
      </c>
      <c r="L31434" t="s">
        <v>46</v>
      </c>
      <c r="M31434" t="s">
        <v>21</v>
      </c>
      <c r="N31434" t="s">
        <v>403</v>
      </c>
      <c r="O31434">
        <v>2021</v>
      </c>
      <c r="P31434">
        <v>5</v>
      </c>
      <c r="Q31434" t="s">
        <v>411</v>
      </c>
    </row>
    <row r="31435" spans="1:17" x14ac:dyDescent="0.25">
      <c r="A31435">
        <v>4192482</v>
      </c>
      <c r="B31435" t="s">
        <v>60</v>
      </c>
      <c r="C31435" s="1">
        <v>44259</v>
      </c>
      <c r="D31435">
        <v>3</v>
      </c>
      <c r="E31435" s="1">
        <v>44265</v>
      </c>
      <c r="F31435" t="s">
        <v>92</v>
      </c>
      <c r="G31435" t="s">
        <v>33</v>
      </c>
      <c r="H31435" t="s">
        <v>34</v>
      </c>
      <c r="I31435" t="s">
        <v>35</v>
      </c>
      <c r="J31435" t="s">
        <v>36</v>
      </c>
      <c r="K31435" t="s">
        <v>19</v>
      </c>
      <c r="L31435" t="s">
        <v>46</v>
      </c>
      <c r="M31435" t="s">
        <v>21</v>
      </c>
      <c r="N31435" t="s">
        <v>403</v>
      </c>
      <c r="O31435">
        <v>2021</v>
      </c>
      <c r="P31435">
        <v>4</v>
      </c>
      <c r="Q31435" t="s">
        <v>410</v>
      </c>
    </row>
    <row r="31436" spans="1:17" x14ac:dyDescent="0.25">
      <c r="A31436">
        <v>4192509</v>
      </c>
      <c r="B31436" t="s">
        <v>13</v>
      </c>
      <c r="C31436" s="1">
        <v>44263</v>
      </c>
      <c r="D31436">
        <v>3</v>
      </c>
      <c r="E31436" s="1">
        <v>44265</v>
      </c>
      <c r="F31436" t="s">
        <v>56</v>
      </c>
      <c r="G31436" t="s">
        <v>50</v>
      </c>
      <c r="H31436" t="s">
        <v>167</v>
      </c>
      <c r="I31436" t="s">
        <v>239</v>
      </c>
      <c r="J31436" t="s">
        <v>330</v>
      </c>
      <c r="K31436" t="s">
        <v>19</v>
      </c>
      <c r="L31436" t="s">
        <v>20</v>
      </c>
      <c r="M31436" t="s">
        <v>21</v>
      </c>
      <c r="N31436" t="s">
        <v>403</v>
      </c>
      <c r="O31436">
        <v>2021</v>
      </c>
      <c r="P31436">
        <v>1</v>
      </c>
      <c r="Q31436" t="s">
        <v>407</v>
      </c>
    </row>
    <row r="31437" spans="1:17" x14ac:dyDescent="0.25">
      <c r="A31437">
        <v>4192584</v>
      </c>
      <c r="B31437" t="s">
        <v>13</v>
      </c>
      <c r="C31437" s="1">
        <v>44263</v>
      </c>
      <c r="D31437">
        <v>3</v>
      </c>
      <c r="E31437" s="1">
        <v>44263</v>
      </c>
      <c r="F31437" t="s">
        <v>58</v>
      </c>
      <c r="G31437" t="s">
        <v>38</v>
      </c>
      <c r="H31437" t="s">
        <v>96</v>
      </c>
      <c r="I31437" t="s">
        <v>198</v>
      </c>
      <c r="J31437" t="s">
        <v>199</v>
      </c>
      <c r="K31437" t="s">
        <v>19</v>
      </c>
      <c r="L31437" t="s">
        <v>20</v>
      </c>
      <c r="M31437" t="s">
        <v>21</v>
      </c>
      <c r="N31437" t="s">
        <v>403</v>
      </c>
      <c r="O31437">
        <v>2021</v>
      </c>
      <c r="P31437">
        <v>1</v>
      </c>
      <c r="Q31437" t="s">
        <v>407</v>
      </c>
    </row>
    <row r="31438" spans="1:17" x14ac:dyDescent="0.25">
      <c r="A31438">
        <v>4192668</v>
      </c>
      <c r="B31438" t="s">
        <v>62</v>
      </c>
      <c r="C31438" s="1">
        <v>44263</v>
      </c>
      <c r="D31438">
        <v>3</v>
      </c>
      <c r="E31438" s="1">
        <v>44263</v>
      </c>
      <c r="F31438" t="s">
        <v>56</v>
      </c>
      <c r="G31438" t="s">
        <v>23</v>
      </c>
      <c r="H31438" t="s">
        <v>47</v>
      </c>
      <c r="I31438" t="s">
        <v>29</v>
      </c>
      <c r="J31438" t="s">
        <v>89</v>
      </c>
      <c r="K31438" t="s">
        <v>19</v>
      </c>
      <c r="L31438" t="s">
        <v>20</v>
      </c>
      <c r="M31438" t="s">
        <v>21</v>
      </c>
      <c r="N31438" t="s">
        <v>403</v>
      </c>
      <c r="O31438">
        <v>2021</v>
      </c>
      <c r="P31438">
        <v>1</v>
      </c>
      <c r="Q31438" t="s">
        <v>407</v>
      </c>
    </row>
    <row r="31439" spans="1:17" x14ac:dyDescent="0.25">
      <c r="A31439">
        <v>4192711</v>
      </c>
      <c r="B31439" t="s">
        <v>13</v>
      </c>
      <c r="C31439" s="1">
        <v>44263</v>
      </c>
      <c r="D31439">
        <v>3</v>
      </c>
      <c r="E31439" s="1">
        <v>44263</v>
      </c>
      <c r="F31439" t="s">
        <v>56</v>
      </c>
      <c r="G31439" t="s">
        <v>23</v>
      </c>
      <c r="H31439" t="s">
        <v>47</v>
      </c>
      <c r="I31439" t="s">
        <v>29</v>
      </c>
      <c r="J31439" t="s">
        <v>89</v>
      </c>
      <c r="K31439" t="s">
        <v>19</v>
      </c>
      <c r="L31439" t="s">
        <v>46</v>
      </c>
      <c r="M31439" t="s">
        <v>21</v>
      </c>
      <c r="N31439" t="s">
        <v>403</v>
      </c>
      <c r="O31439">
        <v>2021</v>
      </c>
      <c r="P31439">
        <v>1</v>
      </c>
      <c r="Q31439" t="s">
        <v>407</v>
      </c>
    </row>
    <row r="31440" spans="1:17" x14ac:dyDescent="0.25">
      <c r="A31440">
        <v>4192828</v>
      </c>
      <c r="B31440" t="s">
        <v>62</v>
      </c>
      <c r="C31440" s="1">
        <v>44263</v>
      </c>
      <c r="D31440">
        <v>3</v>
      </c>
      <c r="E31440" s="1">
        <v>44263</v>
      </c>
      <c r="F31440" t="s">
        <v>77</v>
      </c>
      <c r="G31440" t="s">
        <v>23</v>
      </c>
      <c r="H31440" t="s">
        <v>47</v>
      </c>
      <c r="I31440" t="s">
        <v>29</v>
      </c>
      <c r="J31440" t="s">
        <v>48</v>
      </c>
      <c r="K31440" t="s">
        <v>19</v>
      </c>
      <c r="L31440" t="s">
        <v>20</v>
      </c>
      <c r="M31440" t="s">
        <v>21</v>
      </c>
      <c r="N31440" t="s">
        <v>403</v>
      </c>
      <c r="O31440">
        <v>2021</v>
      </c>
      <c r="P31440">
        <v>1</v>
      </c>
      <c r="Q31440" t="s">
        <v>407</v>
      </c>
    </row>
    <row r="31441" spans="1:17" x14ac:dyDescent="0.25">
      <c r="A31441">
        <v>4192864</v>
      </c>
      <c r="B31441" t="s">
        <v>62</v>
      </c>
      <c r="C31441" s="1">
        <v>44263</v>
      </c>
      <c r="D31441">
        <v>3</v>
      </c>
      <c r="E31441" s="1">
        <v>44263</v>
      </c>
      <c r="F31441" t="s">
        <v>92</v>
      </c>
      <c r="G31441" t="s">
        <v>33</v>
      </c>
      <c r="H31441" t="s">
        <v>34</v>
      </c>
      <c r="I31441" t="s">
        <v>57</v>
      </c>
      <c r="J31441" t="s">
        <v>36</v>
      </c>
      <c r="K31441" t="s">
        <v>19</v>
      </c>
      <c r="L31441" t="s">
        <v>20</v>
      </c>
      <c r="M31441" t="s">
        <v>21</v>
      </c>
      <c r="N31441" t="s">
        <v>403</v>
      </c>
      <c r="O31441">
        <v>2021</v>
      </c>
      <c r="P31441">
        <v>1</v>
      </c>
      <c r="Q31441" t="s">
        <v>407</v>
      </c>
    </row>
    <row r="31442" spans="1:17" x14ac:dyDescent="0.25">
      <c r="A31442">
        <v>4192882</v>
      </c>
      <c r="B31442" t="s">
        <v>60</v>
      </c>
      <c r="C31442" s="1">
        <v>44259</v>
      </c>
      <c r="D31442">
        <v>3</v>
      </c>
      <c r="E31442" s="1">
        <v>44263</v>
      </c>
      <c r="F31442" t="s">
        <v>61</v>
      </c>
      <c r="G31442" t="s">
        <v>23</v>
      </c>
      <c r="H31442" t="s">
        <v>47</v>
      </c>
      <c r="I31442" t="s">
        <v>29</v>
      </c>
      <c r="J31442" t="s">
        <v>59</v>
      </c>
      <c r="K31442" t="s">
        <v>19</v>
      </c>
      <c r="L31442" t="s">
        <v>46</v>
      </c>
      <c r="M31442" t="s">
        <v>21</v>
      </c>
      <c r="N31442" t="s">
        <v>403</v>
      </c>
      <c r="O31442">
        <v>2021</v>
      </c>
      <c r="P31442">
        <v>4</v>
      </c>
      <c r="Q31442" t="s">
        <v>410</v>
      </c>
    </row>
    <row r="31443" spans="1:17" x14ac:dyDescent="0.25">
      <c r="A31443">
        <v>4193331</v>
      </c>
      <c r="B31443" t="s">
        <v>60</v>
      </c>
      <c r="C31443" s="1">
        <v>44259</v>
      </c>
      <c r="D31443">
        <v>3</v>
      </c>
      <c r="E31443" s="1">
        <v>44263</v>
      </c>
      <c r="F31443" t="s">
        <v>56</v>
      </c>
      <c r="G31443" t="s">
        <v>33</v>
      </c>
      <c r="H31443" t="s">
        <v>91</v>
      </c>
      <c r="I31443" t="s">
        <v>57</v>
      </c>
      <c r="J31443" t="s">
        <v>36</v>
      </c>
      <c r="K31443" t="s">
        <v>19</v>
      </c>
      <c r="L31443" t="s">
        <v>20</v>
      </c>
      <c r="M31443" t="s">
        <v>21</v>
      </c>
      <c r="N31443" t="s">
        <v>403</v>
      </c>
      <c r="O31443">
        <v>2021</v>
      </c>
      <c r="P31443">
        <v>4</v>
      </c>
      <c r="Q31443" t="s">
        <v>410</v>
      </c>
    </row>
    <row r="31444" spans="1:17" x14ac:dyDescent="0.25">
      <c r="A31444">
        <v>4193415</v>
      </c>
      <c r="B31444" t="s">
        <v>13</v>
      </c>
      <c r="C31444" s="1">
        <v>44263</v>
      </c>
      <c r="D31444">
        <v>3</v>
      </c>
      <c r="E31444" s="1">
        <v>44263</v>
      </c>
      <c r="F31444" t="s">
        <v>92</v>
      </c>
      <c r="G31444" t="s">
        <v>15</v>
      </c>
      <c r="H31444" t="s">
        <v>16</v>
      </c>
      <c r="I31444" t="s">
        <v>128</v>
      </c>
      <c r="J31444" t="s">
        <v>129</v>
      </c>
      <c r="K31444" t="s">
        <v>19</v>
      </c>
      <c r="L31444" t="s">
        <v>20</v>
      </c>
      <c r="M31444" t="s">
        <v>21</v>
      </c>
      <c r="N31444" t="s">
        <v>403</v>
      </c>
      <c r="O31444">
        <v>2021</v>
      </c>
      <c r="P31444">
        <v>1</v>
      </c>
      <c r="Q31444" t="s">
        <v>407</v>
      </c>
    </row>
    <row r="31445" spans="1:17" x14ac:dyDescent="0.25">
      <c r="A31445">
        <v>4193480</v>
      </c>
      <c r="B31445" t="s">
        <v>60</v>
      </c>
      <c r="C31445" s="1">
        <v>44260</v>
      </c>
      <c r="D31445">
        <v>3</v>
      </c>
      <c r="E31445" s="1">
        <v>44263</v>
      </c>
      <c r="F31445" t="s">
        <v>56</v>
      </c>
      <c r="G31445" t="s">
        <v>50</v>
      </c>
      <c r="H31445" t="s">
        <v>167</v>
      </c>
      <c r="I31445" t="s">
        <v>168</v>
      </c>
      <c r="J31445" t="s">
        <v>169</v>
      </c>
      <c r="K31445" t="s">
        <v>19</v>
      </c>
      <c r="L31445" t="s">
        <v>46</v>
      </c>
      <c r="M31445" t="s">
        <v>21</v>
      </c>
      <c r="N31445" t="s">
        <v>403</v>
      </c>
      <c r="O31445">
        <v>2021</v>
      </c>
      <c r="P31445">
        <v>5</v>
      </c>
      <c r="Q31445" t="s">
        <v>411</v>
      </c>
    </row>
    <row r="31446" spans="1:17" x14ac:dyDescent="0.25">
      <c r="A31446">
        <v>4193484</v>
      </c>
      <c r="B31446" t="s">
        <v>62</v>
      </c>
      <c r="C31446" s="1">
        <v>44263</v>
      </c>
      <c r="D31446">
        <v>3</v>
      </c>
      <c r="E31446" s="1">
        <v>44263</v>
      </c>
      <c r="F31446" t="s">
        <v>145</v>
      </c>
      <c r="G31446" t="s">
        <v>23</v>
      </c>
      <c r="H31446" t="s">
        <v>47</v>
      </c>
      <c r="I31446" t="s">
        <v>29</v>
      </c>
      <c r="J31446" t="s">
        <v>59</v>
      </c>
      <c r="K31446" t="s">
        <v>19</v>
      </c>
      <c r="L31446" t="s">
        <v>20</v>
      </c>
      <c r="M31446" t="s">
        <v>21</v>
      </c>
      <c r="N31446" t="s">
        <v>403</v>
      </c>
      <c r="O31446">
        <v>2021</v>
      </c>
      <c r="P31446">
        <v>1</v>
      </c>
      <c r="Q31446" t="s">
        <v>407</v>
      </c>
    </row>
    <row r="31447" spans="1:17" x14ac:dyDescent="0.25">
      <c r="A31447">
        <v>4193787</v>
      </c>
      <c r="B31447" t="s">
        <v>13</v>
      </c>
      <c r="C31447" s="1">
        <v>44263</v>
      </c>
      <c r="D31447">
        <v>3</v>
      </c>
      <c r="E31447" s="1">
        <v>44263</v>
      </c>
      <c r="F31447" t="s">
        <v>146</v>
      </c>
      <c r="G31447" t="s">
        <v>50</v>
      </c>
      <c r="H31447" t="s">
        <v>51</v>
      </c>
      <c r="I31447" t="s">
        <v>124</v>
      </c>
      <c r="J31447" t="s">
        <v>137</v>
      </c>
      <c r="K31447" t="s">
        <v>19</v>
      </c>
      <c r="L31447" t="s">
        <v>20</v>
      </c>
      <c r="M31447" t="s">
        <v>21</v>
      </c>
      <c r="N31447" t="s">
        <v>403</v>
      </c>
      <c r="O31447">
        <v>2021</v>
      </c>
      <c r="P31447">
        <v>1</v>
      </c>
      <c r="Q31447" t="s">
        <v>407</v>
      </c>
    </row>
    <row r="31448" spans="1:17" x14ac:dyDescent="0.25">
      <c r="A31448">
        <v>4193929</v>
      </c>
      <c r="B31448" t="s">
        <v>13</v>
      </c>
      <c r="C31448" s="1">
        <v>44263</v>
      </c>
      <c r="D31448">
        <v>3</v>
      </c>
      <c r="E31448" s="1">
        <v>44265</v>
      </c>
      <c r="F31448" t="s">
        <v>103</v>
      </c>
      <c r="G31448" t="s">
        <v>50</v>
      </c>
      <c r="H31448" t="s">
        <v>292</v>
      </c>
      <c r="I31448" t="s">
        <v>69</v>
      </c>
      <c r="J31448" t="s">
        <v>120</v>
      </c>
      <c r="K31448" t="s">
        <v>19</v>
      </c>
      <c r="L31448" t="s">
        <v>20</v>
      </c>
      <c r="M31448" t="s">
        <v>21</v>
      </c>
      <c r="N31448" t="s">
        <v>403</v>
      </c>
      <c r="O31448">
        <v>2021</v>
      </c>
      <c r="P31448">
        <v>1</v>
      </c>
      <c r="Q31448" t="s">
        <v>407</v>
      </c>
    </row>
    <row r="31449" spans="1:17" x14ac:dyDescent="0.25">
      <c r="A31449">
        <v>4194032</v>
      </c>
      <c r="B31449" t="s">
        <v>13</v>
      </c>
      <c r="C31449" s="1">
        <v>44263</v>
      </c>
      <c r="D31449">
        <v>3</v>
      </c>
      <c r="E31449" s="1">
        <v>44263</v>
      </c>
      <c r="F31449" t="s">
        <v>104</v>
      </c>
      <c r="G31449" t="s">
        <v>23</v>
      </c>
      <c r="H31449" t="s">
        <v>47</v>
      </c>
      <c r="I31449" t="s">
        <v>29</v>
      </c>
      <c r="J31449" t="s">
        <v>59</v>
      </c>
      <c r="K31449" t="s">
        <v>19</v>
      </c>
      <c r="L31449" t="s">
        <v>20</v>
      </c>
      <c r="M31449" t="s">
        <v>21</v>
      </c>
      <c r="N31449" t="s">
        <v>403</v>
      </c>
      <c r="O31449">
        <v>2021</v>
      </c>
      <c r="P31449">
        <v>1</v>
      </c>
      <c r="Q31449" t="s">
        <v>407</v>
      </c>
    </row>
    <row r="31450" spans="1:17" x14ac:dyDescent="0.25">
      <c r="A31450">
        <v>4194066</v>
      </c>
      <c r="B31450" t="s">
        <v>13</v>
      </c>
      <c r="C31450" s="1">
        <v>44263</v>
      </c>
      <c r="D31450">
        <v>3</v>
      </c>
      <c r="E31450" s="1">
        <v>44263</v>
      </c>
      <c r="F31450" t="s">
        <v>77</v>
      </c>
      <c r="G31450" t="s">
        <v>50</v>
      </c>
      <c r="H31450" t="s">
        <v>167</v>
      </c>
      <c r="I31450" t="s">
        <v>239</v>
      </c>
      <c r="J31450" t="s">
        <v>308</v>
      </c>
      <c r="K31450" t="s">
        <v>19</v>
      </c>
      <c r="L31450" t="s">
        <v>20</v>
      </c>
      <c r="M31450" t="s">
        <v>21</v>
      </c>
      <c r="N31450" t="s">
        <v>403</v>
      </c>
      <c r="O31450">
        <v>2021</v>
      </c>
      <c r="P31450">
        <v>1</v>
      </c>
      <c r="Q31450" t="s">
        <v>407</v>
      </c>
    </row>
    <row r="31451" spans="1:17" x14ac:dyDescent="0.25">
      <c r="A31451">
        <v>4194077</v>
      </c>
      <c r="B31451" t="s">
        <v>62</v>
      </c>
      <c r="C31451" s="1">
        <v>44263</v>
      </c>
      <c r="D31451">
        <v>3</v>
      </c>
      <c r="E31451" s="1">
        <v>44264</v>
      </c>
      <c r="F31451" t="s">
        <v>87</v>
      </c>
      <c r="G31451" t="s">
        <v>23</v>
      </c>
      <c r="H31451" t="s">
        <v>47</v>
      </c>
      <c r="I31451" t="s">
        <v>29</v>
      </c>
      <c r="J31451" t="s">
        <v>30</v>
      </c>
      <c r="K31451" t="s">
        <v>19</v>
      </c>
      <c r="L31451" t="s">
        <v>20</v>
      </c>
      <c r="M31451" t="s">
        <v>21</v>
      </c>
      <c r="N31451" t="s">
        <v>403</v>
      </c>
      <c r="O31451">
        <v>2021</v>
      </c>
      <c r="P31451">
        <v>1</v>
      </c>
      <c r="Q31451" t="s">
        <v>407</v>
      </c>
    </row>
    <row r="31452" spans="1:17" x14ac:dyDescent="0.25">
      <c r="A31452">
        <v>4194204</v>
      </c>
      <c r="B31452" t="s">
        <v>13</v>
      </c>
      <c r="C31452" s="1">
        <v>44263</v>
      </c>
      <c r="D31452">
        <v>3</v>
      </c>
      <c r="E31452" s="1">
        <v>44263</v>
      </c>
      <c r="F31452" t="s">
        <v>54</v>
      </c>
      <c r="G31452" t="s">
        <v>23</v>
      </c>
      <c r="H31452" t="s">
        <v>47</v>
      </c>
      <c r="I31452" t="s">
        <v>29</v>
      </c>
      <c r="J31452" t="s">
        <v>59</v>
      </c>
      <c r="K31452" t="s">
        <v>19</v>
      </c>
      <c r="L31452" t="s">
        <v>46</v>
      </c>
      <c r="M31452" t="s">
        <v>21</v>
      </c>
      <c r="N31452" t="s">
        <v>403</v>
      </c>
      <c r="O31452">
        <v>2021</v>
      </c>
      <c r="P31452">
        <v>1</v>
      </c>
      <c r="Q31452" t="s">
        <v>407</v>
      </c>
    </row>
    <row r="31453" spans="1:17" x14ac:dyDescent="0.25">
      <c r="A31453">
        <v>4194206</v>
      </c>
      <c r="B31453" t="s">
        <v>13</v>
      </c>
      <c r="C31453" s="1">
        <v>44263</v>
      </c>
      <c r="D31453">
        <v>3</v>
      </c>
      <c r="E31453" s="1">
        <v>44263</v>
      </c>
      <c r="F31453" t="s">
        <v>213</v>
      </c>
      <c r="G31453" t="s">
        <v>23</v>
      </c>
      <c r="H31453" t="s">
        <v>47</v>
      </c>
      <c r="I31453" t="s">
        <v>130</v>
      </c>
      <c r="J31453" t="s">
        <v>125</v>
      </c>
      <c r="K31453" t="s">
        <v>19</v>
      </c>
      <c r="L31453" t="s">
        <v>46</v>
      </c>
      <c r="M31453" t="s">
        <v>21</v>
      </c>
      <c r="N31453" t="s">
        <v>403</v>
      </c>
      <c r="O31453">
        <v>2021</v>
      </c>
      <c r="P31453">
        <v>1</v>
      </c>
      <c r="Q31453" t="s">
        <v>407</v>
      </c>
    </row>
    <row r="31454" spans="1:17" x14ac:dyDescent="0.25">
      <c r="A31454">
        <v>4194213</v>
      </c>
      <c r="B31454" t="s">
        <v>13</v>
      </c>
      <c r="C31454" s="1">
        <v>44263</v>
      </c>
      <c r="D31454">
        <v>3</v>
      </c>
      <c r="E31454" s="1">
        <v>44263</v>
      </c>
      <c r="F31454" t="s">
        <v>63</v>
      </c>
      <c r="G31454" t="s">
        <v>23</v>
      </c>
      <c r="H31454" t="s">
        <v>28</v>
      </c>
      <c r="I31454" t="s">
        <v>101</v>
      </c>
      <c r="J31454" t="s">
        <v>102</v>
      </c>
      <c r="K31454" t="s">
        <v>19</v>
      </c>
      <c r="L31454" t="s">
        <v>20</v>
      </c>
      <c r="M31454" t="s">
        <v>21</v>
      </c>
      <c r="N31454" t="s">
        <v>403</v>
      </c>
      <c r="O31454">
        <v>2021</v>
      </c>
      <c r="P31454">
        <v>1</v>
      </c>
      <c r="Q31454" t="s">
        <v>407</v>
      </c>
    </row>
    <row r="31455" spans="1:17" x14ac:dyDescent="0.25">
      <c r="A31455">
        <v>4194263</v>
      </c>
      <c r="B31455" t="s">
        <v>60</v>
      </c>
      <c r="C31455" s="1">
        <v>44260</v>
      </c>
      <c r="D31455">
        <v>3</v>
      </c>
      <c r="E31455" s="1">
        <v>44263</v>
      </c>
      <c r="F31455" t="s">
        <v>49</v>
      </c>
      <c r="G31455" t="s">
        <v>50</v>
      </c>
      <c r="H31455" t="s">
        <v>167</v>
      </c>
      <c r="I31455" t="s">
        <v>239</v>
      </c>
      <c r="J31455" t="s">
        <v>341</v>
      </c>
      <c r="K31455" t="s">
        <v>19</v>
      </c>
      <c r="L31455" t="s">
        <v>20</v>
      </c>
      <c r="M31455" t="s">
        <v>21</v>
      </c>
      <c r="N31455" t="s">
        <v>403</v>
      </c>
      <c r="O31455">
        <v>2021</v>
      </c>
      <c r="P31455">
        <v>5</v>
      </c>
      <c r="Q31455" t="s">
        <v>411</v>
      </c>
    </row>
    <row r="31456" spans="1:17" x14ac:dyDescent="0.25">
      <c r="A31456">
        <v>4194489</v>
      </c>
      <c r="B31456" t="s">
        <v>13</v>
      </c>
      <c r="C31456" s="1">
        <v>44263</v>
      </c>
      <c r="D31456">
        <v>3</v>
      </c>
      <c r="E31456" s="1">
        <v>44263</v>
      </c>
      <c r="F31456" t="s">
        <v>42</v>
      </c>
      <c r="G31456" t="s">
        <v>50</v>
      </c>
      <c r="H31456" t="s">
        <v>51</v>
      </c>
      <c r="I31456" t="s">
        <v>52</v>
      </c>
      <c r="J31456" t="s">
        <v>86</v>
      </c>
      <c r="K31456" t="s">
        <v>19</v>
      </c>
      <c r="L31456" t="s">
        <v>46</v>
      </c>
      <c r="M31456" t="s">
        <v>21</v>
      </c>
      <c r="N31456" t="s">
        <v>403</v>
      </c>
      <c r="O31456">
        <v>2021</v>
      </c>
      <c r="P31456">
        <v>1</v>
      </c>
      <c r="Q31456" t="s">
        <v>407</v>
      </c>
    </row>
    <row r="31457" spans="1:17" x14ac:dyDescent="0.25">
      <c r="A31457">
        <v>4194492</v>
      </c>
      <c r="B31457" t="s">
        <v>13</v>
      </c>
      <c r="C31457" s="1">
        <v>44263</v>
      </c>
      <c r="D31457">
        <v>3</v>
      </c>
      <c r="E31457" s="1">
        <v>44263</v>
      </c>
      <c r="F31457" t="s">
        <v>56</v>
      </c>
      <c r="G31457" t="s">
        <v>15</v>
      </c>
      <c r="H31457" t="s">
        <v>16</v>
      </c>
      <c r="I31457" t="s">
        <v>69</v>
      </c>
      <c r="J31457" t="s">
        <v>70</v>
      </c>
      <c r="K31457" t="s">
        <v>19</v>
      </c>
      <c r="L31457" t="s">
        <v>20</v>
      </c>
      <c r="M31457" t="s">
        <v>21</v>
      </c>
      <c r="N31457" t="s">
        <v>403</v>
      </c>
      <c r="O31457">
        <v>2021</v>
      </c>
      <c r="P31457">
        <v>1</v>
      </c>
      <c r="Q31457" t="s">
        <v>407</v>
      </c>
    </row>
    <row r="31458" spans="1:17" x14ac:dyDescent="0.25">
      <c r="A31458">
        <v>4194662</v>
      </c>
      <c r="B31458" t="s">
        <v>13</v>
      </c>
      <c r="C31458" s="1">
        <v>44263</v>
      </c>
      <c r="D31458">
        <v>3</v>
      </c>
      <c r="E31458" s="1">
        <v>44263</v>
      </c>
      <c r="F31458" t="s">
        <v>58</v>
      </c>
      <c r="G31458" t="s">
        <v>50</v>
      </c>
      <c r="H31458" t="s">
        <v>51</v>
      </c>
      <c r="I31458" t="s">
        <v>141</v>
      </c>
      <c r="J31458" t="s">
        <v>183</v>
      </c>
      <c r="K31458" t="s">
        <v>19</v>
      </c>
      <c r="L31458" t="s">
        <v>20</v>
      </c>
      <c r="M31458" t="s">
        <v>21</v>
      </c>
      <c r="N31458" t="s">
        <v>403</v>
      </c>
      <c r="O31458">
        <v>2021</v>
      </c>
      <c r="P31458">
        <v>1</v>
      </c>
      <c r="Q31458" t="s">
        <v>407</v>
      </c>
    </row>
    <row r="31459" spans="1:17" x14ac:dyDescent="0.25">
      <c r="A31459">
        <v>4194670</v>
      </c>
      <c r="B31459" t="s">
        <v>13</v>
      </c>
      <c r="C31459" s="1">
        <v>44263</v>
      </c>
      <c r="D31459">
        <v>3</v>
      </c>
      <c r="E31459" s="1">
        <v>44263</v>
      </c>
      <c r="F31459" t="s">
        <v>56</v>
      </c>
      <c r="G31459" t="s">
        <v>50</v>
      </c>
      <c r="H31459" t="s">
        <v>167</v>
      </c>
      <c r="I31459" t="s">
        <v>239</v>
      </c>
      <c r="J31459" t="s">
        <v>240</v>
      </c>
      <c r="K31459" t="s">
        <v>19</v>
      </c>
      <c r="L31459" t="s">
        <v>20</v>
      </c>
      <c r="M31459" t="s">
        <v>21</v>
      </c>
      <c r="N31459" t="s">
        <v>403</v>
      </c>
      <c r="O31459">
        <v>2021</v>
      </c>
      <c r="P31459">
        <v>1</v>
      </c>
      <c r="Q31459" t="s">
        <v>407</v>
      </c>
    </row>
    <row r="31460" spans="1:17" x14ac:dyDescent="0.25">
      <c r="A31460">
        <v>4194778</v>
      </c>
      <c r="B31460" t="s">
        <v>13</v>
      </c>
      <c r="C31460" s="1">
        <v>44264</v>
      </c>
      <c r="D31460">
        <v>3</v>
      </c>
      <c r="E31460" s="1">
        <v>44264</v>
      </c>
      <c r="F31460" t="s">
        <v>27</v>
      </c>
      <c r="G31460" t="s">
        <v>105</v>
      </c>
      <c r="H31460" t="s">
        <v>106</v>
      </c>
      <c r="I31460" t="s">
        <v>193</v>
      </c>
      <c r="J31460" t="s">
        <v>281</v>
      </c>
      <c r="K31460" t="s">
        <v>19</v>
      </c>
      <c r="L31460" t="s">
        <v>46</v>
      </c>
      <c r="M31460" t="s">
        <v>21</v>
      </c>
      <c r="N31460" t="s">
        <v>403</v>
      </c>
      <c r="O31460">
        <v>2021</v>
      </c>
      <c r="P31460">
        <v>2</v>
      </c>
      <c r="Q31460" t="s">
        <v>408</v>
      </c>
    </row>
    <row r="31461" spans="1:17" x14ac:dyDescent="0.25">
      <c r="A31461">
        <v>4194921</v>
      </c>
      <c r="B31461" t="s">
        <v>13</v>
      </c>
      <c r="C31461" s="1">
        <v>44264</v>
      </c>
      <c r="D31461">
        <v>3</v>
      </c>
      <c r="E31461" s="1">
        <v>44264</v>
      </c>
      <c r="F31461" t="s">
        <v>56</v>
      </c>
      <c r="G31461" t="s">
        <v>23</v>
      </c>
      <c r="H31461" t="s">
        <v>47</v>
      </c>
      <c r="I31461" t="s">
        <v>29</v>
      </c>
      <c r="J31461" t="s">
        <v>133</v>
      </c>
      <c r="K31461" t="s">
        <v>19</v>
      </c>
      <c r="L31461" t="s">
        <v>46</v>
      </c>
      <c r="M31461" t="s">
        <v>21</v>
      </c>
      <c r="N31461" t="s">
        <v>403</v>
      </c>
      <c r="O31461">
        <v>2021</v>
      </c>
      <c r="P31461">
        <v>2</v>
      </c>
      <c r="Q31461" t="s">
        <v>408</v>
      </c>
    </row>
    <row r="31462" spans="1:17" x14ac:dyDescent="0.25">
      <c r="A31462">
        <v>4194922</v>
      </c>
      <c r="B31462" t="s">
        <v>62</v>
      </c>
      <c r="C31462" s="1">
        <v>44264</v>
      </c>
      <c r="D31462">
        <v>3</v>
      </c>
      <c r="E31462" s="1">
        <v>44264</v>
      </c>
      <c r="F31462" t="s">
        <v>56</v>
      </c>
      <c r="G31462" t="s">
        <v>50</v>
      </c>
      <c r="H31462" t="s">
        <v>167</v>
      </c>
      <c r="I31462" t="s">
        <v>168</v>
      </c>
      <c r="J31462" t="s">
        <v>169</v>
      </c>
      <c r="K31462" t="s">
        <v>19</v>
      </c>
      <c r="L31462" t="s">
        <v>20</v>
      </c>
      <c r="M31462" t="s">
        <v>21</v>
      </c>
      <c r="N31462" t="s">
        <v>403</v>
      </c>
      <c r="O31462">
        <v>2021</v>
      </c>
      <c r="P31462">
        <v>2</v>
      </c>
      <c r="Q31462" t="s">
        <v>408</v>
      </c>
    </row>
    <row r="31463" spans="1:17" x14ac:dyDescent="0.25">
      <c r="A31463">
        <v>4194958</v>
      </c>
      <c r="B31463" t="s">
        <v>13</v>
      </c>
      <c r="C31463" s="1">
        <v>44264</v>
      </c>
      <c r="D31463">
        <v>3</v>
      </c>
      <c r="E31463" s="1">
        <v>44264</v>
      </c>
      <c r="F31463" t="s">
        <v>56</v>
      </c>
      <c r="G31463" t="s">
        <v>38</v>
      </c>
      <c r="H31463" t="s">
        <v>96</v>
      </c>
      <c r="I31463" t="s">
        <v>198</v>
      </c>
      <c r="J31463" t="s">
        <v>199</v>
      </c>
      <c r="K31463" t="s">
        <v>19</v>
      </c>
      <c r="L31463" t="s">
        <v>20</v>
      </c>
      <c r="M31463" t="s">
        <v>21</v>
      </c>
      <c r="N31463" t="s">
        <v>403</v>
      </c>
      <c r="O31463">
        <v>2021</v>
      </c>
      <c r="P31463">
        <v>2</v>
      </c>
      <c r="Q31463" t="s">
        <v>408</v>
      </c>
    </row>
    <row r="31464" spans="1:17" x14ac:dyDescent="0.25">
      <c r="A31464">
        <v>4194970</v>
      </c>
      <c r="B31464" t="s">
        <v>62</v>
      </c>
      <c r="C31464" s="1">
        <v>44263</v>
      </c>
      <c r="D31464">
        <v>3</v>
      </c>
      <c r="E31464" s="1">
        <v>44264</v>
      </c>
      <c r="F31464" t="s">
        <v>56</v>
      </c>
      <c r="G31464" t="s">
        <v>23</v>
      </c>
      <c r="H31464" t="s">
        <v>47</v>
      </c>
      <c r="I31464" t="s">
        <v>29</v>
      </c>
      <c r="J31464" t="s">
        <v>59</v>
      </c>
      <c r="K31464" t="s">
        <v>19</v>
      </c>
      <c r="L31464" t="s">
        <v>46</v>
      </c>
      <c r="M31464" t="s">
        <v>21</v>
      </c>
      <c r="N31464" t="s">
        <v>403</v>
      </c>
      <c r="O31464">
        <v>2021</v>
      </c>
      <c r="P31464">
        <v>1</v>
      </c>
      <c r="Q31464" t="s">
        <v>407</v>
      </c>
    </row>
    <row r="31465" spans="1:17" x14ac:dyDescent="0.25">
      <c r="A31465">
        <v>4194993</v>
      </c>
      <c r="B31465" t="s">
        <v>13</v>
      </c>
      <c r="C31465" s="1">
        <v>44264</v>
      </c>
      <c r="D31465">
        <v>3</v>
      </c>
      <c r="E31465" s="1">
        <v>44264</v>
      </c>
      <c r="F31465" t="s">
        <v>92</v>
      </c>
      <c r="G31465" t="s">
        <v>23</v>
      </c>
      <c r="H31465" t="s">
        <v>47</v>
      </c>
      <c r="I31465" t="s">
        <v>101</v>
      </c>
      <c r="J31465" t="s">
        <v>102</v>
      </c>
      <c r="K31465" t="s">
        <v>19</v>
      </c>
      <c r="L31465" t="s">
        <v>20</v>
      </c>
      <c r="M31465" t="s">
        <v>21</v>
      </c>
      <c r="N31465" t="s">
        <v>403</v>
      </c>
      <c r="O31465">
        <v>2021</v>
      </c>
      <c r="P31465">
        <v>2</v>
      </c>
      <c r="Q31465" t="s">
        <v>408</v>
      </c>
    </row>
    <row r="31466" spans="1:17" x14ac:dyDescent="0.25">
      <c r="A31466">
        <v>4195030</v>
      </c>
      <c r="B31466" t="s">
        <v>13</v>
      </c>
      <c r="C31466" s="1">
        <v>44264</v>
      </c>
      <c r="D31466">
        <v>3</v>
      </c>
      <c r="E31466" s="1">
        <v>44264</v>
      </c>
      <c r="F31466" t="s">
        <v>87</v>
      </c>
      <c r="G31466" t="s">
        <v>50</v>
      </c>
      <c r="H31466" t="s">
        <v>51</v>
      </c>
      <c r="I31466" t="s">
        <v>52</v>
      </c>
      <c r="J31466" t="s">
        <v>86</v>
      </c>
      <c r="K31466" t="s">
        <v>19</v>
      </c>
      <c r="L31466" t="s">
        <v>46</v>
      </c>
      <c r="M31466" t="s">
        <v>21</v>
      </c>
      <c r="N31466" t="s">
        <v>403</v>
      </c>
      <c r="O31466">
        <v>2021</v>
      </c>
      <c r="P31466">
        <v>2</v>
      </c>
      <c r="Q31466" t="s">
        <v>408</v>
      </c>
    </row>
    <row r="31467" spans="1:17" x14ac:dyDescent="0.25">
      <c r="A31467">
        <v>4195132</v>
      </c>
      <c r="B31467" t="s">
        <v>13</v>
      </c>
      <c r="C31467" s="1">
        <v>44264</v>
      </c>
      <c r="D31467">
        <v>3</v>
      </c>
      <c r="E31467" s="1">
        <v>44264</v>
      </c>
      <c r="F31467" t="s">
        <v>56</v>
      </c>
      <c r="G31467" t="s">
        <v>50</v>
      </c>
      <c r="H31467" t="s">
        <v>51</v>
      </c>
      <c r="I31467" t="s">
        <v>52</v>
      </c>
      <c r="J31467" t="s">
        <v>86</v>
      </c>
      <c r="K31467" t="s">
        <v>19</v>
      </c>
      <c r="L31467" t="s">
        <v>20</v>
      </c>
      <c r="M31467" t="s">
        <v>21</v>
      </c>
      <c r="N31467" t="s">
        <v>403</v>
      </c>
      <c r="O31467">
        <v>2021</v>
      </c>
      <c r="P31467">
        <v>2</v>
      </c>
      <c r="Q31467" t="s">
        <v>408</v>
      </c>
    </row>
    <row r="31468" spans="1:17" x14ac:dyDescent="0.25">
      <c r="A31468">
        <v>4195169</v>
      </c>
      <c r="B31468" t="s">
        <v>13</v>
      </c>
      <c r="C31468" s="1">
        <v>44264</v>
      </c>
      <c r="D31468">
        <v>3</v>
      </c>
      <c r="E31468" s="1">
        <v>44264</v>
      </c>
      <c r="F31468" t="s">
        <v>56</v>
      </c>
      <c r="G31468" t="s">
        <v>23</v>
      </c>
      <c r="H31468" t="s">
        <v>47</v>
      </c>
      <c r="I31468" t="s">
        <v>29</v>
      </c>
      <c r="J31468" t="s">
        <v>59</v>
      </c>
      <c r="K31468" t="s">
        <v>19</v>
      </c>
      <c r="L31468" t="s">
        <v>20</v>
      </c>
      <c r="M31468" t="s">
        <v>21</v>
      </c>
      <c r="N31468" t="s">
        <v>403</v>
      </c>
      <c r="O31468">
        <v>2021</v>
      </c>
      <c r="P31468">
        <v>2</v>
      </c>
      <c r="Q31468" t="s">
        <v>408</v>
      </c>
    </row>
    <row r="31469" spans="1:17" x14ac:dyDescent="0.25">
      <c r="A31469">
        <v>4195389</v>
      </c>
      <c r="B31469" t="s">
        <v>60</v>
      </c>
      <c r="C31469" s="1">
        <v>44260</v>
      </c>
      <c r="D31469">
        <v>3</v>
      </c>
      <c r="E31469" s="1">
        <v>44264</v>
      </c>
      <c r="F31469" t="s">
        <v>49</v>
      </c>
      <c r="G31469" t="s">
        <v>23</v>
      </c>
      <c r="H31469" t="s">
        <v>47</v>
      </c>
      <c r="I31469" t="s">
        <v>29</v>
      </c>
      <c r="J31469" t="s">
        <v>30</v>
      </c>
      <c r="K31469" t="s">
        <v>19</v>
      </c>
      <c r="L31469" t="s">
        <v>20</v>
      </c>
      <c r="M31469" t="s">
        <v>21</v>
      </c>
      <c r="N31469" t="s">
        <v>403</v>
      </c>
      <c r="O31469">
        <v>2021</v>
      </c>
      <c r="P31469">
        <v>5</v>
      </c>
      <c r="Q31469" t="s">
        <v>411</v>
      </c>
    </row>
    <row r="31470" spans="1:17" x14ac:dyDescent="0.25">
      <c r="A31470">
        <v>4195401</v>
      </c>
      <c r="B31470" t="s">
        <v>13</v>
      </c>
      <c r="C31470" s="1">
        <v>44264</v>
      </c>
      <c r="D31470">
        <v>3</v>
      </c>
      <c r="E31470" s="1">
        <v>44264</v>
      </c>
      <c r="F31470" t="s">
        <v>49</v>
      </c>
      <c r="G31470" t="s">
        <v>23</v>
      </c>
      <c r="H31470" t="s">
        <v>47</v>
      </c>
      <c r="I31470" t="s">
        <v>130</v>
      </c>
      <c r="J31470" t="s">
        <v>165</v>
      </c>
      <c r="K31470" t="s">
        <v>19</v>
      </c>
      <c r="L31470" t="s">
        <v>46</v>
      </c>
      <c r="M31470" t="s">
        <v>21</v>
      </c>
      <c r="N31470" t="s">
        <v>403</v>
      </c>
      <c r="O31470">
        <v>2021</v>
      </c>
      <c r="P31470">
        <v>2</v>
      </c>
      <c r="Q31470" t="s">
        <v>408</v>
      </c>
    </row>
    <row r="31471" spans="1:17" x14ac:dyDescent="0.25">
      <c r="A31471">
        <v>4195402</v>
      </c>
      <c r="B31471" t="s">
        <v>13</v>
      </c>
      <c r="C31471" s="1">
        <v>44264</v>
      </c>
      <c r="D31471">
        <v>3</v>
      </c>
      <c r="E31471" s="1">
        <v>44264</v>
      </c>
      <c r="F31471" t="s">
        <v>81</v>
      </c>
      <c r="G31471" t="s">
        <v>23</v>
      </c>
      <c r="H31471" t="s">
        <v>47</v>
      </c>
      <c r="I31471" t="s">
        <v>25</v>
      </c>
      <c r="J31471" t="s">
        <v>26</v>
      </c>
      <c r="K31471" t="s">
        <v>36</v>
      </c>
      <c r="L31471" t="s">
        <v>46</v>
      </c>
      <c r="M31471" t="s">
        <v>21</v>
      </c>
      <c r="N31471" t="s">
        <v>403</v>
      </c>
      <c r="O31471">
        <v>2021</v>
      </c>
      <c r="P31471">
        <v>2</v>
      </c>
      <c r="Q31471" t="s">
        <v>408</v>
      </c>
    </row>
    <row r="31472" spans="1:17" x14ac:dyDescent="0.25">
      <c r="A31472">
        <v>4195425</v>
      </c>
      <c r="B31472" t="s">
        <v>60</v>
      </c>
      <c r="C31472" s="1">
        <v>44260</v>
      </c>
      <c r="D31472">
        <v>3</v>
      </c>
      <c r="E31472" s="1">
        <v>44264</v>
      </c>
      <c r="F31472" t="s">
        <v>56</v>
      </c>
      <c r="G31472" t="s">
        <v>50</v>
      </c>
      <c r="H31472" t="s">
        <v>51</v>
      </c>
      <c r="I31472" t="s">
        <v>52</v>
      </c>
      <c r="J31472" t="s">
        <v>86</v>
      </c>
      <c r="K31472" t="s">
        <v>19</v>
      </c>
      <c r="L31472" t="s">
        <v>20</v>
      </c>
      <c r="M31472" t="s">
        <v>21</v>
      </c>
      <c r="N31472" t="s">
        <v>403</v>
      </c>
      <c r="O31472">
        <v>2021</v>
      </c>
      <c r="P31472">
        <v>5</v>
      </c>
      <c r="Q31472" t="s">
        <v>411</v>
      </c>
    </row>
    <row r="31473" spans="1:17" x14ac:dyDescent="0.25">
      <c r="A31473">
        <v>4195444</v>
      </c>
      <c r="B31473" t="s">
        <v>60</v>
      </c>
      <c r="C31473" s="1">
        <v>44261</v>
      </c>
      <c r="D31473">
        <v>3</v>
      </c>
      <c r="E31473" s="1">
        <v>44264</v>
      </c>
      <c r="F31473" t="s">
        <v>42</v>
      </c>
      <c r="G31473" t="s">
        <v>23</v>
      </c>
      <c r="H31473" t="s">
        <v>47</v>
      </c>
      <c r="I31473" t="s">
        <v>29</v>
      </c>
      <c r="J31473" t="s">
        <v>133</v>
      </c>
      <c r="K31473" t="s">
        <v>19</v>
      </c>
      <c r="L31473" t="s">
        <v>20</v>
      </c>
      <c r="M31473" t="s">
        <v>21</v>
      </c>
      <c r="N31473" t="s">
        <v>403</v>
      </c>
      <c r="O31473">
        <v>2021</v>
      </c>
      <c r="P31473">
        <v>6</v>
      </c>
      <c r="Q31473" t="s">
        <v>412</v>
      </c>
    </row>
    <row r="31474" spans="1:17" x14ac:dyDescent="0.25">
      <c r="A31474">
        <v>4195483</v>
      </c>
      <c r="B31474" t="s">
        <v>13</v>
      </c>
      <c r="C31474" s="1">
        <v>44264</v>
      </c>
      <c r="D31474">
        <v>3</v>
      </c>
      <c r="E31474" s="1">
        <v>44264</v>
      </c>
      <c r="F31474" t="s">
        <v>73</v>
      </c>
      <c r="G31474" t="s">
        <v>23</v>
      </c>
      <c r="H31474" t="s">
        <v>47</v>
      </c>
      <c r="I31474" t="s">
        <v>64</v>
      </c>
      <c r="J31474" t="s">
        <v>140</v>
      </c>
      <c r="K31474" t="s">
        <v>19</v>
      </c>
      <c r="L31474" t="s">
        <v>20</v>
      </c>
      <c r="M31474" t="s">
        <v>21</v>
      </c>
      <c r="N31474" t="s">
        <v>403</v>
      </c>
      <c r="O31474">
        <v>2021</v>
      </c>
      <c r="P31474">
        <v>2</v>
      </c>
      <c r="Q31474" t="s">
        <v>408</v>
      </c>
    </row>
    <row r="31475" spans="1:17" x14ac:dyDescent="0.25">
      <c r="A31475">
        <v>4195502</v>
      </c>
      <c r="B31475" t="s">
        <v>62</v>
      </c>
      <c r="C31475" s="1">
        <v>44264</v>
      </c>
      <c r="D31475">
        <v>3</v>
      </c>
      <c r="E31475" s="1">
        <v>44264</v>
      </c>
      <c r="F31475" t="s">
        <v>87</v>
      </c>
      <c r="G31475" t="s">
        <v>23</v>
      </c>
      <c r="H31475" t="s">
        <v>47</v>
      </c>
      <c r="I31475" t="s">
        <v>64</v>
      </c>
      <c r="J31475" t="s">
        <v>140</v>
      </c>
      <c r="K31475" t="s">
        <v>19</v>
      </c>
      <c r="L31475" t="s">
        <v>20</v>
      </c>
      <c r="M31475" t="s">
        <v>21</v>
      </c>
      <c r="N31475" t="s">
        <v>403</v>
      </c>
      <c r="O31475">
        <v>2021</v>
      </c>
      <c r="P31475">
        <v>2</v>
      </c>
      <c r="Q31475" t="s">
        <v>408</v>
      </c>
    </row>
    <row r="31476" spans="1:17" x14ac:dyDescent="0.25">
      <c r="A31476">
        <v>4195508</v>
      </c>
      <c r="B31476" t="s">
        <v>60</v>
      </c>
      <c r="C31476" s="1">
        <v>44261</v>
      </c>
      <c r="D31476">
        <v>3</v>
      </c>
      <c r="E31476" s="1">
        <v>44264</v>
      </c>
      <c r="F31476" t="s">
        <v>56</v>
      </c>
      <c r="G31476" t="s">
        <v>23</v>
      </c>
      <c r="H31476" t="s">
        <v>47</v>
      </c>
      <c r="I31476" t="s">
        <v>64</v>
      </c>
      <c r="J31476" t="s">
        <v>249</v>
      </c>
      <c r="K31476" t="s">
        <v>19</v>
      </c>
      <c r="L31476" t="s">
        <v>46</v>
      </c>
      <c r="M31476" t="s">
        <v>21</v>
      </c>
      <c r="N31476" t="s">
        <v>403</v>
      </c>
      <c r="O31476">
        <v>2021</v>
      </c>
      <c r="P31476">
        <v>6</v>
      </c>
      <c r="Q31476" t="s">
        <v>412</v>
      </c>
    </row>
    <row r="31477" spans="1:17" x14ac:dyDescent="0.25">
      <c r="A31477">
        <v>4195637</v>
      </c>
      <c r="B31477" t="s">
        <v>13</v>
      </c>
      <c r="C31477" s="1">
        <v>44264</v>
      </c>
      <c r="D31477">
        <v>3</v>
      </c>
      <c r="E31477" s="1">
        <v>44264</v>
      </c>
      <c r="F31477" t="s">
        <v>145</v>
      </c>
      <c r="G31477" t="s">
        <v>50</v>
      </c>
      <c r="H31477" t="s">
        <v>51</v>
      </c>
      <c r="I31477" t="s">
        <v>113</v>
      </c>
      <c r="J31477" t="s">
        <v>298</v>
      </c>
      <c r="K31477" t="s">
        <v>19</v>
      </c>
      <c r="L31477" t="s">
        <v>20</v>
      </c>
      <c r="M31477" t="s">
        <v>21</v>
      </c>
      <c r="N31477" t="s">
        <v>403</v>
      </c>
      <c r="O31477">
        <v>2021</v>
      </c>
      <c r="P31477">
        <v>2</v>
      </c>
      <c r="Q31477" t="s">
        <v>408</v>
      </c>
    </row>
    <row r="31478" spans="1:17" x14ac:dyDescent="0.25">
      <c r="A31478">
        <v>4195784</v>
      </c>
      <c r="B31478" t="s">
        <v>60</v>
      </c>
      <c r="C31478" s="1">
        <v>44261</v>
      </c>
      <c r="D31478">
        <v>3</v>
      </c>
      <c r="E31478" s="1">
        <v>44264</v>
      </c>
      <c r="F31478" t="s">
        <v>87</v>
      </c>
      <c r="G31478" t="s">
        <v>23</v>
      </c>
      <c r="H31478" t="s">
        <v>47</v>
      </c>
      <c r="I31478" t="s">
        <v>29</v>
      </c>
      <c r="J31478" t="s">
        <v>59</v>
      </c>
      <c r="K31478" t="s">
        <v>19</v>
      </c>
      <c r="L31478" t="s">
        <v>20</v>
      </c>
      <c r="M31478" t="s">
        <v>21</v>
      </c>
      <c r="N31478" t="s">
        <v>403</v>
      </c>
      <c r="O31478">
        <v>2021</v>
      </c>
      <c r="P31478">
        <v>6</v>
      </c>
      <c r="Q31478" t="s">
        <v>412</v>
      </c>
    </row>
    <row r="31479" spans="1:17" x14ac:dyDescent="0.25">
      <c r="A31479">
        <v>4195920</v>
      </c>
      <c r="B31479" t="s">
        <v>62</v>
      </c>
      <c r="C31479" s="1">
        <v>44264</v>
      </c>
      <c r="D31479">
        <v>3</v>
      </c>
      <c r="E31479" s="1">
        <v>44264</v>
      </c>
      <c r="F31479" t="s">
        <v>42</v>
      </c>
      <c r="G31479" t="s">
        <v>23</v>
      </c>
      <c r="H31479" t="s">
        <v>47</v>
      </c>
      <c r="I31479" t="s">
        <v>29</v>
      </c>
      <c r="J31479" t="s">
        <v>59</v>
      </c>
      <c r="K31479" t="s">
        <v>19</v>
      </c>
      <c r="L31479" t="s">
        <v>20</v>
      </c>
      <c r="M31479" t="s">
        <v>21</v>
      </c>
      <c r="N31479" t="s">
        <v>403</v>
      </c>
      <c r="O31479">
        <v>2021</v>
      </c>
      <c r="P31479">
        <v>2</v>
      </c>
      <c r="Q31479" t="s">
        <v>408</v>
      </c>
    </row>
    <row r="31480" spans="1:17" x14ac:dyDescent="0.25">
      <c r="A31480">
        <v>4195941</v>
      </c>
      <c r="B31480" t="s">
        <v>62</v>
      </c>
      <c r="C31480" s="1">
        <v>44264</v>
      </c>
      <c r="D31480">
        <v>3</v>
      </c>
      <c r="E31480" s="1">
        <v>44264</v>
      </c>
      <c r="F31480" t="s">
        <v>77</v>
      </c>
      <c r="G31480" t="s">
        <v>23</v>
      </c>
      <c r="H31480" t="s">
        <v>47</v>
      </c>
      <c r="I31480" t="s">
        <v>29</v>
      </c>
      <c r="J31480" t="s">
        <v>89</v>
      </c>
      <c r="K31480" t="s">
        <v>19</v>
      </c>
      <c r="L31480" t="s">
        <v>46</v>
      </c>
      <c r="M31480" t="s">
        <v>21</v>
      </c>
      <c r="N31480" t="s">
        <v>403</v>
      </c>
      <c r="O31480">
        <v>2021</v>
      </c>
      <c r="P31480">
        <v>2</v>
      </c>
      <c r="Q31480" t="s">
        <v>408</v>
      </c>
    </row>
    <row r="31481" spans="1:17" x14ac:dyDescent="0.25">
      <c r="A31481">
        <v>4195942</v>
      </c>
      <c r="B31481" t="s">
        <v>60</v>
      </c>
      <c r="C31481" s="1">
        <v>44264</v>
      </c>
      <c r="D31481">
        <v>3</v>
      </c>
      <c r="E31481" s="1">
        <v>44264</v>
      </c>
      <c r="F31481" t="s">
        <v>42</v>
      </c>
      <c r="G31481" t="s">
        <v>50</v>
      </c>
      <c r="H31481" t="s">
        <v>51</v>
      </c>
      <c r="I31481" t="s">
        <v>124</v>
      </c>
      <c r="J31481" t="s">
        <v>125</v>
      </c>
      <c r="K31481" t="s">
        <v>19</v>
      </c>
      <c r="L31481" t="s">
        <v>20</v>
      </c>
      <c r="M31481" t="s">
        <v>21</v>
      </c>
      <c r="N31481" t="s">
        <v>403</v>
      </c>
      <c r="O31481">
        <v>2021</v>
      </c>
      <c r="P31481">
        <v>2</v>
      </c>
      <c r="Q31481" t="s">
        <v>408</v>
      </c>
    </row>
    <row r="31482" spans="1:17" x14ac:dyDescent="0.25">
      <c r="A31482">
        <v>4196003</v>
      </c>
      <c r="B31482" t="s">
        <v>60</v>
      </c>
      <c r="C31482" s="1">
        <v>44263</v>
      </c>
      <c r="D31482">
        <v>3</v>
      </c>
      <c r="E31482" s="1">
        <v>44264</v>
      </c>
      <c r="F31482" t="s">
        <v>116</v>
      </c>
      <c r="G31482" t="s">
        <v>23</v>
      </c>
      <c r="H31482" t="s">
        <v>47</v>
      </c>
      <c r="I31482" t="s">
        <v>130</v>
      </c>
      <c r="J31482" t="s">
        <v>165</v>
      </c>
      <c r="K31482" t="s">
        <v>19</v>
      </c>
      <c r="L31482" t="s">
        <v>46</v>
      </c>
      <c r="M31482" t="s">
        <v>21</v>
      </c>
      <c r="N31482" t="s">
        <v>403</v>
      </c>
      <c r="O31482">
        <v>2021</v>
      </c>
      <c r="P31482">
        <v>1</v>
      </c>
      <c r="Q31482" t="s">
        <v>407</v>
      </c>
    </row>
    <row r="31483" spans="1:17" x14ac:dyDescent="0.25">
      <c r="A31483">
        <v>4196021</v>
      </c>
      <c r="B31483" t="s">
        <v>60</v>
      </c>
      <c r="C31483" s="1">
        <v>44263</v>
      </c>
      <c r="D31483">
        <v>3</v>
      </c>
      <c r="E31483" s="1">
        <v>44264</v>
      </c>
      <c r="F31483" t="s">
        <v>103</v>
      </c>
      <c r="G31483" t="s">
        <v>15</v>
      </c>
      <c r="H31483" t="s">
        <v>16</v>
      </c>
      <c r="I31483" t="s">
        <v>128</v>
      </c>
      <c r="J31483" t="s">
        <v>129</v>
      </c>
      <c r="K31483" t="s">
        <v>19</v>
      </c>
      <c r="L31483" t="s">
        <v>31</v>
      </c>
      <c r="M31483" t="s">
        <v>21</v>
      </c>
      <c r="N31483" t="s">
        <v>403</v>
      </c>
      <c r="O31483">
        <v>2021</v>
      </c>
      <c r="P31483">
        <v>1</v>
      </c>
      <c r="Q31483" t="s">
        <v>407</v>
      </c>
    </row>
    <row r="31484" spans="1:17" x14ac:dyDescent="0.25">
      <c r="A31484">
        <v>4196081</v>
      </c>
      <c r="B31484" t="s">
        <v>13</v>
      </c>
      <c r="C31484" s="1">
        <v>44264</v>
      </c>
      <c r="D31484">
        <v>3</v>
      </c>
      <c r="E31484" s="1">
        <v>44264</v>
      </c>
      <c r="F31484" t="s">
        <v>56</v>
      </c>
      <c r="G31484" t="s">
        <v>43</v>
      </c>
      <c r="H31484" t="s">
        <v>189</v>
      </c>
      <c r="I31484" t="s">
        <v>242</v>
      </c>
      <c r="J31484" t="s">
        <v>36</v>
      </c>
      <c r="K31484" t="s">
        <v>19</v>
      </c>
      <c r="L31484" t="s">
        <v>46</v>
      </c>
      <c r="M31484" t="s">
        <v>21</v>
      </c>
      <c r="N31484" t="s">
        <v>403</v>
      </c>
      <c r="O31484">
        <v>2021</v>
      </c>
      <c r="P31484">
        <v>2</v>
      </c>
      <c r="Q31484" t="s">
        <v>408</v>
      </c>
    </row>
    <row r="31485" spans="1:17" x14ac:dyDescent="0.25">
      <c r="A31485">
        <v>4196163</v>
      </c>
      <c r="B31485" t="s">
        <v>13</v>
      </c>
      <c r="C31485" s="1">
        <v>44264</v>
      </c>
      <c r="D31485">
        <v>3</v>
      </c>
      <c r="E31485" s="1">
        <v>44264</v>
      </c>
      <c r="F31485" t="s">
        <v>56</v>
      </c>
      <c r="G31485" t="s">
        <v>33</v>
      </c>
      <c r="H31485" t="s">
        <v>34</v>
      </c>
      <c r="I31485" t="s">
        <v>57</v>
      </c>
      <c r="J31485" t="s">
        <v>36</v>
      </c>
      <c r="K31485" t="s">
        <v>19</v>
      </c>
      <c r="L31485" t="s">
        <v>20</v>
      </c>
      <c r="M31485" t="s">
        <v>21</v>
      </c>
      <c r="N31485" t="s">
        <v>403</v>
      </c>
      <c r="O31485">
        <v>2021</v>
      </c>
      <c r="P31485">
        <v>2</v>
      </c>
      <c r="Q31485" t="s">
        <v>408</v>
      </c>
    </row>
    <row r="31486" spans="1:17" x14ac:dyDescent="0.25">
      <c r="A31486">
        <v>4196164</v>
      </c>
      <c r="B31486" t="s">
        <v>13</v>
      </c>
      <c r="C31486" s="1">
        <v>44264</v>
      </c>
      <c r="D31486">
        <v>3</v>
      </c>
      <c r="E31486" s="1">
        <v>44264</v>
      </c>
      <c r="F31486" t="s">
        <v>56</v>
      </c>
      <c r="G31486" t="s">
        <v>50</v>
      </c>
      <c r="H31486" t="s">
        <v>167</v>
      </c>
      <c r="I31486" t="s">
        <v>239</v>
      </c>
      <c r="J31486" t="s">
        <v>333</v>
      </c>
      <c r="K31486" t="s">
        <v>19</v>
      </c>
      <c r="L31486" t="s">
        <v>46</v>
      </c>
      <c r="M31486" t="s">
        <v>21</v>
      </c>
      <c r="N31486" t="s">
        <v>403</v>
      </c>
      <c r="O31486">
        <v>2021</v>
      </c>
      <c r="P31486">
        <v>2</v>
      </c>
      <c r="Q31486" t="s">
        <v>408</v>
      </c>
    </row>
    <row r="31487" spans="1:17" x14ac:dyDescent="0.25">
      <c r="A31487">
        <v>4196392</v>
      </c>
      <c r="B31487" t="s">
        <v>13</v>
      </c>
      <c r="C31487" s="1">
        <v>44264</v>
      </c>
      <c r="D31487">
        <v>3</v>
      </c>
      <c r="E31487" s="1">
        <v>44264</v>
      </c>
      <c r="F31487" t="s">
        <v>73</v>
      </c>
      <c r="G31487" t="s">
        <v>38</v>
      </c>
      <c r="H31487" t="s">
        <v>96</v>
      </c>
      <c r="I31487" t="s">
        <v>122</v>
      </c>
      <c r="J31487" t="s">
        <v>186</v>
      </c>
      <c r="K31487" t="s">
        <v>19</v>
      </c>
      <c r="L31487" t="s">
        <v>20</v>
      </c>
      <c r="M31487" t="s">
        <v>250</v>
      </c>
      <c r="N31487" t="s">
        <v>403</v>
      </c>
      <c r="O31487">
        <v>2021</v>
      </c>
      <c r="P31487">
        <v>2</v>
      </c>
      <c r="Q31487" t="s">
        <v>408</v>
      </c>
    </row>
    <row r="31488" spans="1:17" x14ac:dyDescent="0.25">
      <c r="A31488">
        <v>4196483</v>
      </c>
      <c r="B31488" t="s">
        <v>13</v>
      </c>
      <c r="C31488" s="1">
        <v>44264</v>
      </c>
      <c r="D31488">
        <v>3</v>
      </c>
      <c r="E31488" s="1">
        <v>44264</v>
      </c>
      <c r="F31488" t="s">
        <v>56</v>
      </c>
      <c r="G31488" t="s">
        <v>50</v>
      </c>
      <c r="H31488" t="s">
        <v>181</v>
      </c>
      <c r="I31488" t="s">
        <v>239</v>
      </c>
      <c r="J31488" t="s">
        <v>248</v>
      </c>
      <c r="K31488" t="s">
        <v>19</v>
      </c>
      <c r="L31488" t="s">
        <v>46</v>
      </c>
      <c r="M31488" t="s">
        <v>21</v>
      </c>
      <c r="N31488" t="s">
        <v>403</v>
      </c>
      <c r="O31488">
        <v>2021</v>
      </c>
      <c r="P31488">
        <v>2</v>
      </c>
      <c r="Q31488" t="s">
        <v>408</v>
      </c>
    </row>
    <row r="31489" spans="1:17" x14ac:dyDescent="0.25">
      <c r="A31489">
        <v>4196486</v>
      </c>
      <c r="B31489" t="s">
        <v>13</v>
      </c>
      <c r="C31489" s="1">
        <v>44264</v>
      </c>
      <c r="D31489">
        <v>3</v>
      </c>
      <c r="E31489" s="1">
        <v>44264</v>
      </c>
      <c r="F31489" t="s">
        <v>42</v>
      </c>
      <c r="G31489" t="s">
        <v>50</v>
      </c>
      <c r="H31489" t="s">
        <v>51</v>
      </c>
      <c r="I31489" t="s">
        <v>52</v>
      </c>
      <c r="J31489" t="s">
        <v>53</v>
      </c>
      <c r="K31489" t="s">
        <v>19</v>
      </c>
      <c r="L31489" t="s">
        <v>20</v>
      </c>
      <c r="M31489" t="s">
        <v>21</v>
      </c>
      <c r="N31489" t="s">
        <v>403</v>
      </c>
      <c r="O31489">
        <v>2021</v>
      </c>
      <c r="P31489">
        <v>2</v>
      </c>
      <c r="Q31489" t="s">
        <v>408</v>
      </c>
    </row>
    <row r="31490" spans="1:17" x14ac:dyDescent="0.25">
      <c r="A31490">
        <v>4196587</v>
      </c>
      <c r="B31490" t="s">
        <v>62</v>
      </c>
      <c r="C31490" s="1">
        <v>44264</v>
      </c>
      <c r="D31490">
        <v>3</v>
      </c>
      <c r="E31490" s="1">
        <v>44264</v>
      </c>
      <c r="F31490" t="s">
        <v>92</v>
      </c>
      <c r="G31490" t="s">
        <v>23</v>
      </c>
      <c r="H31490" t="s">
        <v>47</v>
      </c>
      <c r="I31490" t="s">
        <v>29</v>
      </c>
      <c r="J31490" t="s">
        <v>89</v>
      </c>
      <c r="K31490" t="s">
        <v>19</v>
      </c>
      <c r="L31490" t="s">
        <v>46</v>
      </c>
      <c r="M31490" t="s">
        <v>21</v>
      </c>
      <c r="N31490" t="s">
        <v>403</v>
      </c>
      <c r="O31490">
        <v>2021</v>
      </c>
      <c r="P31490">
        <v>2</v>
      </c>
      <c r="Q31490" t="s">
        <v>408</v>
      </c>
    </row>
    <row r="31491" spans="1:17" x14ac:dyDescent="0.25">
      <c r="A31491">
        <v>4196604</v>
      </c>
      <c r="B31491" t="s">
        <v>13</v>
      </c>
      <c r="C31491" s="1">
        <v>44264</v>
      </c>
      <c r="D31491">
        <v>3</v>
      </c>
      <c r="E31491" s="1">
        <v>44264</v>
      </c>
      <c r="F31491" t="s">
        <v>42</v>
      </c>
      <c r="G31491" t="s">
        <v>15</v>
      </c>
      <c r="H31491" t="s">
        <v>16</v>
      </c>
      <c r="I31491" t="s">
        <v>69</v>
      </c>
      <c r="J31491" t="s">
        <v>206</v>
      </c>
      <c r="K31491" t="s">
        <v>19</v>
      </c>
      <c r="L31491" t="s">
        <v>20</v>
      </c>
      <c r="M31491" t="s">
        <v>21</v>
      </c>
      <c r="N31491" t="s">
        <v>403</v>
      </c>
      <c r="O31491">
        <v>2021</v>
      </c>
      <c r="P31491">
        <v>2</v>
      </c>
      <c r="Q31491" t="s">
        <v>408</v>
      </c>
    </row>
    <row r="31492" spans="1:17" x14ac:dyDescent="0.25">
      <c r="A31492">
        <v>4196743</v>
      </c>
      <c r="B31492" t="s">
        <v>13</v>
      </c>
      <c r="C31492" s="1">
        <v>44264</v>
      </c>
      <c r="D31492">
        <v>3</v>
      </c>
      <c r="E31492" s="1">
        <v>44264</v>
      </c>
      <c r="F31492" t="s">
        <v>56</v>
      </c>
      <c r="G31492" t="s">
        <v>38</v>
      </c>
      <c r="H31492" t="s">
        <v>96</v>
      </c>
      <c r="I31492" t="s">
        <v>122</v>
      </c>
      <c r="J31492" t="s">
        <v>123</v>
      </c>
      <c r="K31492" t="s">
        <v>19</v>
      </c>
      <c r="L31492" t="s">
        <v>20</v>
      </c>
      <c r="M31492" t="s">
        <v>21</v>
      </c>
      <c r="N31492" t="s">
        <v>403</v>
      </c>
      <c r="O31492">
        <v>2021</v>
      </c>
      <c r="P31492">
        <v>2</v>
      </c>
      <c r="Q31492" t="s">
        <v>408</v>
      </c>
    </row>
    <row r="31493" spans="1:17" x14ac:dyDescent="0.25">
      <c r="A31493">
        <v>4196816</v>
      </c>
      <c r="B31493" t="s">
        <v>13</v>
      </c>
      <c r="C31493" s="1">
        <v>44264</v>
      </c>
      <c r="D31493">
        <v>3</v>
      </c>
      <c r="E31493" s="1">
        <v>44264</v>
      </c>
      <c r="F31493" t="s">
        <v>126</v>
      </c>
      <c r="G31493" t="s">
        <v>23</v>
      </c>
      <c r="H31493" t="s">
        <v>47</v>
      </c>
      <c r="I31493" t="s">
        <v>29</v>
      </c>
      <c r="J31493" t="s">
        <v>59</v>
      </c>
      <c r="K31493" t="s">
        <v>19</v>
      </c>
      <c r="L31493" t="s">
        <v>20</v>
      </c>
      <c r="M31493" t="s">
        <v>21</v>
      </c>
      <c r="N31493" t="s">
        <v>403</v>
      </c>
      <c r="O31493">
        <v>2021</v>
      </c>
      <c r="P31493">
        <v>2</v>
      </c>
      <c r="Q31493" t="s">
        <v>408</v>
      </c>
    </row>
    <row r="31494" spans="1:17" x14ac:dyDescent="0.25">
      <c r="A31494">
        <v>4196956</v>
      </c>
      <c r="B31494" t="s">
        <v>60</v>
      </c>
      <c r="C31494" s="1">
        <v>44259</v>
      </c>
      <c r="D31494">
        <v>3</v>
      </c>
      <c r="E31494" s="1">
        <v>44263</v>
      </c>
      <c r="F31494" t="s">
        <v>56</v>
      </c>
      <c r="G31494" t="s">
        <v>23</v>
      </c>
      <c r="H31494" t="s">
        <v>47</v>
      </c>
      <c r="I31494" t="s">
        <v>29</v>
      </c>
      <c r="J31494" t="s">
        <v>48</v>
      </c>
      <c r="K31494" t="s">
        <v>19</v>
      </c>
      <c r="L31494" t="s">
        <v>20</v>
      </c>
      <c r="M31494" t="s">
        <v>21</v>
      </c>
      <c r="N31494" t="s">
        <v>403</v>
      </c>
      <c r="O31494">
        <v>2021</v>
      </c>
      <c r="P31494">
        <v>4</v>
      </c>
      <c r="Q31494" t="s">
        <v>410</v>
      </c>
    </row>
    <row r="31495" spans="1:17" x14ac:dyDescent="0.25">
      <c r="A31495">
        <v>4196962</v>
      </c>
      <c r="B31495" t="s">
        <v>13</v>
      </c>
      <c r="C31495" s="1">
        <v>44264</v>
      </c>
      <c r="D31495">
        <v>3</v>
      </c>
      <c r="E31495" s="1">
        <v>44264</v>
      </c>
      <c r="F31495" t="s">
        <v>14</v>
      </c>
      <c r="G31495" t="s">
        <v>23</v>
      </c>
      <c r="H31495" t="s">
        <v>47</v>
      </c>
      <c r="I31495" t="s">
        <v>29</v>
      </c>
      <c r="J31495" t="s">
        <v>138</v>
      </c>
      <c r="K31495" t="s">
        <v>19</v>
      </c>
      <c r="L31495" t="s">
        <v>20</v>
      </c>
      <c r="M31495" t="s">
        <v>21</v>
      </c>
      <c r="N31495" t="s">
        <v>403</v>
      </c>
      <c r="O31495">
        <v>2021</v>
      </c>
      <c r="P31495">
        <v>2</v>
      </c>
      <c r="Q31495" t="s">
        <v>408</v>
      </c>
    </row>
    <row r="31496" spans="1:17" x14ac:dyDescent="0.25">
      <c r="A31496">
        <v>4197051</v>
      </c>
      <c r="B31496" t="s">
        <v>13</v>
      </c>
      <c r="C31496" s="1">
        <v>44264</v>
      </c>
      <c r="D31496">
        <v>3</v>
      </c>
      <c r="E31496" s="1">
        <v>44267</v>
      </c>
      <c r="F31496" t="s">
        <v>56</v>
      </c>
      <c r="G31496" t="s">
        <v>15</v>
      </c>
      <c r="H31496" t="s">
        <v>16</v>
      </c>
      <c r="I31496" t="s">
        <v>69</v>
      </c>
      <c r="J31496" t="s">
        <v>70</v>
      </c>
      <c r="K31496" t="s">
        <v>19</v>
      </c>
      <c r="L31496" t="s">
        <v>20</v>
      </c>
      <c r="M31496" t="s">
        <v>21</v>
      </c>
      <c r="N31496" t="s">
        <v>403</v>
      </c>
      <c r="O31496">
        <v>2021</v>
      </c>
      <c r="P31496">
        <v>2</v>
      </c>
      <c r="Q31496" t="s">
        <v>408</v>
      </c>
    </row>
    <row r="31497" spans="1:17" x14ac:dyDescent="0.25">
      <c r="A31497">
        <v>4197102</v>
      </c>
      <c r="B31497" t="s">
        <v>13</v>
      </c>
      <c r="C31497" s="1">
        <v>44264</v>
      </c>
      <c r="D31497">
        <v>3</v>
      </c>
      <c r="E31497" s="1">
        <v>44264</v>
      </c>
      <c r="F31497" t="s">
        <v>56</v>
      </c>
      <c r="G31497" t="s">
        <v>15</v>
      </c>
      <c r="H31497" t="s">
        <v>16</v>
      </c>
      <c r="I31497" t="s">
        <v>17</v>
      </c>
      <c r="J31497" t="s">
        <v>93</v>
      </c>
      <c r="K31497" t="s">
        <v>19</v>
      </c>
      <c r="L31497" t="s">
        <v>20</v>
      </c>
      <c r="M31497" t="s">
        <v>21</v>
      </c>
      <c r="N31497" t="s">
        <v>403</v>
      </c>
      <c r="O31497">
        <v>2021</v>
      </c>
      <c r="P31497">
        <v>2</v>
      </c>
      <c r="Q31497" t="s">
        <v>408</v>
      </c>
    </row>
    <row r="31498" spans="1:17" x14ac:dyDescent="0.25">
      <c r="A31498">
        <v>4197186</v>
      </c>
      <c r="B31498" t="s">
        <v>13</v>
      </c>
      <c r="C31498" s="1">
        <v>44264</v>
      </c>
      <c r="D31498">
        <v>3</v>
      </c>
      <c r="E31498" s="1">
        <v>44264</v>
      </c>
      <c r="F31498" t="s">
        <v>67</v>
      </c>
      <c r="G31498" t="s">
        <v>15</v>
      </c>
      <c r="H31498" t="s">
        <v>16</v>
      </c>
      <c r="I31498" t="s">
        <v>17</v>
      </c>
      <c r="J31498" t="s">
        <v>93</v>
      </c>
      <c r="K31498" t="s">
        <v>19</v>
      </c>
      <c r="L31498" t="s">
        <v>20</v>
      </c>
      <c r="M31498" t="s">
        <v>21</v>
      </c>
      <c r="N31498" t="s">
        <v>403</v>
      </c>
      <c r="O31498">
        <v>2021</v>
      </c>
      <c r="P31498">
        <v>2</v>
      </c>
      <c r="Q31498" t="s">
        <v>408</v>
      </c>
    </row>
    <row r="31499" spans="1:17" x14ac:dyDescent="0.25">
      <c r="A31499">
        <v>4197211</v>
      </c>
      <c r="B31499" t="s">
        <v>62</v>
      </c>
      <c r="C31499" s="1">
        <v>44264</v>
      </c>
      <c r="D31499">
        <v>3</v>
      </c>
      <c r="E31499" s="1">
        <v>44264</v>
      </c>
      <c r="F31499" t="s">
        <v>56</v>
      </c>
      <c r="G31499" t="s">
        <v>23</v>
      </c>
      <c r="H31499" t="s">
        <v>47</v>
      </c>
      <c r="I31499" t="s">
        <v>29</v>
      </c>
      <c r="J31499" t="s">
        <v>89</v>
      </c>
      <c r="K31499" t="s">
        <v>19</v>
      </c>
      <c r="L31499" t="s">
        <v>20</v>
      </c>
      <c r="M31499" t="s">
        <v>21</v>
      </c>
      <c r="N31499" t="s">
        <v>403</v>
      </c>
      <c r="O31499">
        <v>2021</v>
      </c>
      <c r="P31499">
        <v>2</v>
      </c>
      <c r="Q31499" t="s">
        <v>408</v>
      </c>
    </row>
    <row r="31500" spans="1:17" x14ac:dyDescent="0.25">
      <c r="A31500">
        <v>4197227</v>
      </c>
      <c r="B31500" t="s">
        <v>13</v>
      </c>
      <c r="C31500" s="1">
        <v>44264</v>
      </c>
      <c r="D31500">
        <v>3</v>
      </c>
      <c r="E31500" s="1">
        <v>44264</v>
      </c>
      <c r="F31500" t="s">
        <v>56</v>
      </c>
      <c r="G31500" t="s">
        <v>15</v>
      </c>
      <c r="H31500" t="s">
        <v>16</v>
      </c>
      <c r="I31500" t="s">
        <v>17</v>
      </c>
      <c r="J31500" t="s">
        <v>93</v>
      </c>
      <c r="K31500" t="s">
        <v>19</v>
      </c>
      <c r="L31500" t="s">
        <v>31</v>
      </c>
      <c r="M31500" t="s">
        <v>21</v>
      </c>
      <c r="N31500" t="s">
        <v>403</v>
      </c>
      <c r="O31500">
        <v>2021</v>
      </c>
      <c r="P31500">
        <v>2</v>
      </c>
      <c r="Q31500" t="s">
        <v>408</v>
      </c>
    </row>
    <row r="31501" spans="1:17" x14ac:dyDescent="0.25">
      <c r="A31501">
        <v>4197239</v>
      </c>
      <c r="B31501" t="s">
        <v>13</v>
      </c>
      <c r="C31501" s="1">
        <v>44264</v>
      </c>
      <c r="D31501">
        <v>3</v>
      </c>
      <c r="E31501" s="1">
        <v>44264</v>
      </c>
      <c r="F31501" t="s">
        <v>92</v>
      </c>
      <c r="G31501" t="s">
        <v>50</v>
      </c>
      <c r="H31501" t="s">
        <v>51</v>
      </c>
      <c r="I31501" t="s">
        <v>113</v>
      </c>
      <c r="J31501" t="s">
        <v>164</v>
      </c>
      <c r="K31501" t="s">
        <v>19</v>
      </c>
      <c r="L31501" t="s">
        <v>20</v>
      </c>
      <c r="M31501" t="s">
        <v>250</v>
      </c>
      <c r="N31501" t="s">
        <v>403</v>
      </c>
      <c r="O31501">
        <v>2021</v>
      </c>
      <c r="P31501">
        <v>2</v>
      </c>
      <c r="Q31501" t="s">
        <v>408</v>
      </c>
    </row>
    <row r="31502" spans="1:17" x14ac:dyDescent="0.25">
      <c r="A31502">
        <v>4197300</v>
      </c>
      <c r="B31502" t="s">
        <v>60</v>
      </c>
      <c r="C31502" s="1">
        <v>44260</v>
      </c>
      <c r="D31502">
        <v>3</v>
      </c>
      <c r="E31502" s="1">
        <v>44265</v>
      </c>
      <c r="F31502" t="s">
        <v>92</v>
      </c>
      <c r="G31502" t="s">
        <v>33</v>
      </c>
      <c r="H31502" t="s">
        <v>75</v>
      </c>
      <c r="I31502" t="s">
        <v>35</v>
      </c>
      <c r="J31502" t="s">
        <v>36</v>
      </c>
      <c r="K31502" t="s">
        <v>36</v>
      </c>
      <c r="L31502" t="s">
        <v>46</v>
      </c>
      <c r="M31502" t="s">
        <v>21</v>
      </c>
      <c r="N31502" t="s">
        <v>403</v>
      </c>
      <c r="O31502">
        <v>2021</v>
      </c>
      <c r="P31502">
        <v>5</v>
      </c>
      <c r="Q31502" t="s">
        <v>411</v>
      </c>
    </row>
    <row r="31503" spans="1:17" x14ac:dyDescent="0.25">
      <c r="A31503">
        <v>4197436</v>
      </c>
      <c r="B31503" t="s">
        <v>62</v>
      </c>
      <c r="C31503" s="1">
        <v>44264</v>
      </c>
      <c r="D31503">
        <v>3</v>
      </c>
      <c r="E31503" s="1">
        <v>44264</v>
      </c>
      <c r="F31503" t="s">
        <v>112</v>
      </c>
      <c r="G31503" t="s">
        <v>23</v>
      </c>
      <c r="H31503" t="s">
        <v>47</v>
      </c>
      <c r="I31503" t="s">
        <v>29</v>
      </c>
      <c r="J31503" t="s">
        <v>59</v>
      </c>
      <c r="K31503" t="s">
        <v>19</v>
      </c>
      <c r="L31503" t="s">
        <v>20</v>
      </c>
      <c r="M31503" t="s">
        <v>21</v>
      </c>
      <c r="N31503" t="s">
        <v>403</v>
      </c>
      <c r="O31503">
        <v>2021</v>
      </c>
      <c r="P31503">
        <v>2</v>
      </c>
      <c r="Q31503" t="s">
        <v>408</v>
      </c>
    </row>
    <row r="31504" spans="1:17" x14ac:dyDescent="0.25">
      <c r="A31504">
        <v>4197462</v>
      </c>
      <c r="B31504" t="s">
        <v>13</v>
      </c>
      <c r="C31504" s="1">
        <v>44264</v>
      </c>
      <c r="D31504">
        <v>3</v>
      </c>
      <c r="E31504" s="1">
        <v>44264</v>
      </c>
      <c r="F31504" t="s">
        <v>92</v>
      </c>
      <c r="G31504" t="s">
        <v>23</v>
      </c>
      <c r="H31504" t="s">
        <v>28</v>
      </c>
      <c r="I31504" t="s">
        <v>29</v>
      </c>
      <c r="J31504" t="s">
        <v>138</v>
      </c>
      <c r="K31504" t="s">
        <v>19</v>
      </c>
      <c r="L31504" t="s">
        <v>20</v>
      </c>
      <c r="M31504" t="s">
        <v>21</v>
      </c>
      <c r="N31504" t="s">
        <v>403</v>
      </c>
      <c r="O31504">
        <v>2021</v>
      </c>
      <c r="P31504">
        <v>2</v>
      </c>
      <c r="Q31504" t="s">
        <v>408</v>
      </c>
    </row>
    <row r="31505" spans="1:17" x14ac:dyDescent="0.25">
      <c r="A31505">
        <v>4197507</v>
      </c>
      <c r="B31505" t="s">
        <v>13</v>
      </c>
      <c r="C31505" s="1">
        <v>44264</v>
      </c>
      <c r="D31505">
        <v>3</v>
      </c>
      <c r="E31505" s="1">
        <v>44264</v>
      </c>
      <c r="F31505" t="s">
        <v>42</v>
      </c>
      <c r="G31505" t="s">
        <v>50</v>
      </c>
      <c r="H31505" t="s">
        <v>51</v>
      </c>
      <c r="I31505" t="s">
        <v>134</v>
      </c>
      <c r="J31505" t="s">
        <v>166</v>
      </c>
      <c r="K31505" t="s">
        <v>19</v>
      </c>
      <c r="L31505" t="s">
        <v>20</v>
      </c>
      <c r="M31505" t="s">
        <v>21</v>
      </c>
      <c r="N31505" t="s">
        <v>403</v>
      </c>
      <c r="O31505">
        <v>2021</v>
      </c>
      <c r="P31505">
        <v>2</v>
      </c>
      <c r="Q31505" t="s">
        <v>408</v>
      </c>
    </row>
    <row r="31506" spans="1:17" x14ac:dyDescent="0.25">
      <c r="A31506">
        <v>4197550</v>
      </c>
      <c r="B31506" t="s">
        <v>13</v>
      </c>
      <c r="C31506" s="1">
        <v>44264</v>
      </c>
      <c r="D31506">
        <v>3</v>
      </c>
      <c r="E31506" s="1">
        <v>44264</v>
      </c>
      <c r="F31506" t="s">
        <v>22</v>
      </c>
      <c r="G31506" t="s">
        <v>50</v>
      </c>
      <c r="H31506" t="s">
        <v>167</v>
      </c>
      <c r="I31506" t="s">
        <v>168</v>
      </c>
      <c r="J31506" t="s">
        <v>169</v>
      </c>
      <c r="K31506" t="s">
        <v>19</v>
      </c>
      <c r="L31506" t="s">
        <v>46</v>
      </c>
      <c r="M31506" t="s">
        <v>21</v>
      </c>
      <c r="N31506" t="s">
        <v>403</v>
      </c>
      <c r="O31506">
        <v>2021</v>
      </c>
      <c r="P31506">
        <v>2</v>
      </c>
      <c r="Q31506" t="s">
        <v>408</v>
      </c>
    </row>
    <row r="31507" spans="1:17" x14ac:dyDescent="0.25">
      <c r="A31507">
        <v>4197590</v>
      </c>
      <c r="B31507" t="s">
        <v>13</v>
      </c>
      <c r="C31507" s="1">
        <v>44264</v>
      </c>
      <c r="D31507">
        <v>3</v>
      </c>
      <c r="E31507" s="1">
        <v>44264</v>
      </c>
      <c r="F31507" t="s">
        <v>92</v>
      </c>
      <c r="G31507" t="s">
        <v>33</v>
      </c>
      <c r="H31507" t="s">
        <v>34</v>
      </c>
      <c r="I31507" t="s">
        <v>127</v>
      </c>
      <c r="J31507" t="s">
        <v>36</v>
      </c>
      <c r="K31507" t="s">
        <v>19</v>
      </c>
      <c r="L31507" t="s">
        <v>20</v>
      </c>
      <c r="M31507" t="s">
        <v>21</v>
      </c>
      <c r="N31507" t="s">
        <v>403</v>
      </c>
      <c r="O31507">
        <v>2021</v>
      </c>
      <c r="P31507">
        <v>2</v>
      </c>
      <c r="Q31507" t="s">
        <v>408</v>
      </c>
    </row>
    <row r="31508" spans="1:17" x14ac:dyDescent="0.25">
      <c r="A31508">
        <v>4197634</v>
      </c>
      <c r="B31508" t="s">
        <v>13</v>
      </c>
      <c r="C31508" s="1">
        <v>44264</v>
      </c>
      <c r="D31508">
        <v>3</v>
      </c>
      <c r="E31508" s="1">
        <v>44265</v>
      </c>
      <c r="F31508" t="s">
        <v>56</v>
      </c>
      <c r="G31508" t="s">
        <v>50</v>
      </c>
      <c r="H31508" t="s">
        <v>51</v>
      </c>
      <c r="I31508" t="s">
        <v>124</v>
      </c>
      <c r="J31508" t="s">
        <v>137</v>
      </c>
      <c r="K31508" t="s">
        <v>19</v>
      </c>
      <c r="L31508" t="s">
        <v>31</v>
      </c>
      <c r="M31508" t="s">
        <v>250</v>
      </c>
      <c r="N31508" t="s">
        <v>403</v>
      </c>
      <c r="O31508">
        <v>2021</v>
      </c>
      <c r="P31508">
        <v>2</v>
      </c>
      <c r="Q31508" t="s">
        <v>408</v>
      </c>
    </row>
    <row r="31509" spans="1:17" x14ac:dyDescent="0.25">
      <c r="A31509">
        <v>4197668</v>
      </c>
      <c r="B31509" t="s">
        <v>13</v>
      </c>
      <c r="C31509" s="1">
        <v>44265</v>
      </c>
      <c r="D31509">
        <v>3</v>
      </c>
      <c r="E31509" s="1">
        <v>44265</v>
      </c>
      <c r="F31509" t="s">
        <v>58</v>
      </c>
      <c r="G31509" t="s">
        <v>38</v>
      </c>
      <c r="H31509" t="s">
        <v>96</v>
      </c>
      <c r="I31509" t="s">
        <v>122</v>
      </c>
      <c r="J31509" t="s">
        <v>186</v>
      </c>
      <c r="K31509" t="s">
        <v>19</v>
      </c>
      <c r="L31509" t="s">
        <v>20</v>
      </c>
      <c r="M31509" t="s">
        <v>21</v>
      </c>
      <c r="N31509" t="s">
        <v>403</v>
      </c>
      <c r="O31509">
        <v>2021</v>
      </c>
      <c r="P31509">
        <v>3</v>
      </c>
      <c r="Q31509" t="s">
        <v>409</v>
      </c>
    </row>
    <row r="31510" spans="1:17" x14ac:dyDescent="0.25">
      <c r="A31510">
        <v>4197860</v>
      </c>
      <c r="B31510" t="s">
        <v>62</v>
      </c>
      <c r="C31510" s="1">
        <v>44265</v>
      </c>
      <c r="D31510">
        <v>3</v>
      </c>
      <c r="E31510" s="1">
        <v>44265</v>
      </c>
      <c r="F31510" t="s">
        <v>112</v>
      </c>
      <c r="G31510" t="s">
        <v>23</v>
      </c>
      <c r="H31510" t="s">
        <v>47</v>
      </c>
      <c r="I31510" t="s">
        <v>29</v>
      </c>
      <c r="J31510" t="s">
        <v>59</v>
      </c>
      <c r="K31510" t="s">
        <v>19</v>
      </c>
      <c r="L31510" t="s">
        <v>20</v>
      </c>
      <c r="M31510" t="s">
        <v>21</v>
      </c>
      <c r="N31510" t="s">
        <v>403</v>
      </c>
      <c r="O31510">
        <v>2021</v>
      </c>
      <c r="P31510">
        <v>3</v>
      </c>
      <c r="Q31510" t="s">
        <v>409</v>
      </c>
    </row>
    <row r="31511" spans="1:17" x14ac:dyDescent="0.25">
      <c r="A31511">
        <v>4197866</v>
      </c>
      <c r="B31511" t="s">
        <v>13</v>
      </c>
      <c r="C31511" s="1">
        <v>44265</v>
      </c>
      <c r="D31511">
        <v>3</v>
      </c>
      <c r="E31511" s="1">
        <v>44265</v>
      </c>
      <c r="F31511" t="s">
        <v>56</v>
      </c>
      <c r="G31511" t="s">
        <v>15</v>
      </c>
      <c r="H31511" t="s">
        <v>131</v>
      </c>
      <c r="I31511" t="s">
        <v>171</v>
      </c>
      <c r="J31511" t="s">
        <v>36</v>
      </c>
      <c r="K31511" t="s">
        <v>19</v>
      </c>
      <c r="L31511" t="s">
        <v>20</v>
      </c>
      <c r="M31511" t="s">
        <v>21</v>
      </c>
      <c r="N31511" t="s">
        <v>403</v>
      </c>
      <c r="O31511">
        <v>2021</v>
      </c>
      <c r="P31511">
        <v>3</v>
      </c>
      <c r="Q31511" t="s">
        <v>409</v>
      </c>
    </row>
    <row r="31512" spans="1:17" x14ac:dyDescent="0.25">
      <c r="A31512">
        <v>4198156</v>
      </c>
      <c r="B31512" t="s">
        <v>13</v>
      </c>
      <c r="C31512" s="1">
        <v>44265</v>
      </c>
      <c r="D31512">
        <v>3</v>
      </c>
      <c r="E31512" s="1">
        <v>44265</v>
      </c>
      <c r="F31512" t="s">
        <v>81</v>
      </c>
      <c r="G31512" t="s">
        <v>38</v>
      </c>
      <c r="H31512" t="s">
        <v>96</v>
      </c>
      <c r="I31512" t="s">
        <v>122</v>
      </c>
      <c r="J31512" t="s">
        <v>123</v>
      </c>
      <c r="K31512" t="s">
        <v>19</v>
      </c>
      <c r="L31512" t="s">
        <v>20</v>
      </c>
      <c r="M31512" t="s">
        <v>21</v>
      </c>
      <c r="N31512" t="s">
        <v>403</v>
      </c>
      <c r="O31512">
        <v>2021</v>
      </c>
      <c r="P31512">
        <v>3</v>
      </c>
      <c r="Q31512" t="s">
        <v>409</v>
      </c>
    </row>
    <row r="31513" spans="1:17" x14ac:dyDescent="0.25">
      <c r="A31513">
        <v>4198216</v>
      </c>
      <c r="B31513" t="s">
        <v>13</v>
      </c>
      <c r="C31513" s="1">
        <v>44265</v>
      </c>
      <c r="D31513">
        <v>3</v>
      </c>
      <c r="E31513" s="1">
        <v>44265</v>
      </c>
      <c r="F31513" t="s">
        <v>42</v>
      </c>
      <c r="G31513" t="s">
        <v>23</v>
      </c>
      <c r="H31513" t="s">
        <v>47</v>
      </c>
      <c r="I31513" t="s">
        <v>130</v>
      </c>
      <c r="J31513" t="s">
        <v>125</v>
      </c>
      <c r="K31513" t="s">
        <v>19</v>
      </c>
      <c r="L31513" t="s">
        <v>46</v>
      </c>
      <c r="M31513" t="s">
        <v>21</v>
      </c>
      <c r="N31513" t="s">
        <v>403</v>
      </c>
      <c r="O31513">
        <v>2021</v>
      </c>
      <c r="P31513">
        <v>3</v>
      </c>
      <c r="Q31513" t="s">
        <v>409</v>
      </c>
    </row>
    <row r="31514" spans="1:17" x14ac:dyDescent="0.25">
      <c r="A31514">
        <v>4198237</v>
      </c>
      <c r="B31514" t="s">
        <v>13</v>
      </c>
      <c r="C31514" s="1">
        <v>44265</v>
      </c>
      <c r="D31514">
        <v>3</v>
      </c>
      <c r="E31514" s="1">
        <v>44265</v>
      </c>
      <c r="F31514" t="s">
        <v>92</v>
      </c>
      <c r="G31514" t="s">
        <v>105</v>
      </c>
      <c r="H31514" t="s">
        <v>106</v>
      </c>
      <c r="I31514" t="s">
        <v>193</v>
      </c>
      <c r="J31514" t="s">
        <v>291</v>
      </c>
      <c r="K31514" t="s">
        <v>19</v>
      </c>
      <c r="L31514" t="s">
        <v>46</v>
      </c>
      <c r="M31514" t="s">
        <v>21</v>
      </c>
      <c r="N31514" t="s">
        <v>403</v>
      </c>
      <c r="O31514">
        <v>2021</v>
      </c>
      <c r="P31514">
        <v>3</v>
      </c>
      <c r="Q31514" t="s">
        <v>409</v>
      </c>
    </row>
    <row r="31515" spans="1:17" x14ac:dyDescent="0.25">
      <c r="A31515">
        <v>4198305</v>
      </c>
      <c r="B31515" t="s">
        <v>13</v>
      </c>
      <c r="C31515" s="1">
        <v>44264</v>
      </c>
      <c r="D31515">
        <v>3</v>
      </c>
      <c r="E31515" s="1">
        <v>44264</v>
      </c>
      <c r="F31515" t="s">
        <v>49</v>
      </c>
      <c r="G31515" t="s">
        <v>50</v>
      </c>
      <c r="H31515" t="s">
        <v>51</v>
      </c>
      <c r="I31515" t="s">
        <v>52</v>
      </c>
      <c r="J31515" t="s">
        <v>53</v>
      </c>
      <c r="K31515" t="s">
        <v>19</v>
      </c>
      <c r="L31515" t="s">
        <v>20</v>
      </c>
      <c r="M31515" t="s">
        <v>21</v>
      </c>
      <c r="N31515" t="s">
        <v>403</v>
      </c>
      <c r="O31515">
        <v>2021</v>
      </c>
      <c r="P31515">
        <v>2</v>
      </c>
      <c r="Q31515" t="s">
        <v>408</v>
      </c>
    </row>
    <row r="31516" spans="1:17" x14ac:dyDescent="0.25">
      <c r="A31516">
        <v>4198328</v>
      </c>
      <c r="B31516" t="s">
        <v>13</v>
      </c>
      <c r="C31516" s="1">
        <v>44264</v>
      </c>
      <c r="D31516">
        <v>3</v>
      </c>
      <c r="E31516" s="1">
        <v>44264</v>
      </c>
      <c r="F31516" t="s">
        <v>103</v>
      </c>
      <c r="G31516" t="s">
        <v>23</v>
      </c>
      <c r="H31516" t="s">
        <v>47</v>
      </c>
      <c r="I31516" t="s">
        <v>101</v>
      </c>
      <c r="J31516" t="s">
        <v>102</v>
      </c>
      <c r="K31516" t="s">
        <v>19</v>
      </c>
      <c r="L31516" t="s">
        <v>46</v>
      </c>
      <c r="M31516" t="s">
        <v>21</v>
      </c>
      <c r="N31516" t="s">
        <v>403</v>
      </c>
      <c r="O31516">
        <v>2021</v>
      </c>
      <c r="P31516">
        <v>2</v>
      </c>
      <c r="Q31516" t="s">
        <v>408</v>
      </c>
    </row>
    <row r="31517" spans="1:17" x14ac:dyDescent="0.25">
      <c r="A31517">
        <v>4198840</v>
      </c>
      <c r="B31517" t="s">
        <v>13</v>
      </c>
      <c r="C31517" s="1">
        <v>44264</v>
      </c>
      <c r="D31517">
        <v>3</v>
      </c>
      <c r="E31517" s="1">
        <v>44264</v>
      </c>
      <c r="F31517" t="s">
        <v>103</v>
      </c>
      <c r="G31517" t="s">
        <v>15</v>
      </c>
      <c r="H31517" t="s">
        <v>118</v>
      </c>
      <c r="I31517" t="s">
        <v>17</v>
      </c>
      <c r="J31517" t="s">
        <v>68</v>
      </c>
      <c r="K31517" t="s">
        <v>19</v>
      </c>
      <c r="L31517" t="s">
        <v>20</v>
      </c>
      <c r="M31517" t="s">
        <v>21</v>
      </c>
      <c r="N31517" t="s">
        <v>403</v>
      </c>
      <c r="O31517">
        <v>2021</v>
      </c>
      <c r="P31517">
        <v>2</v>
      </c>
      <c r="Q31517" t="s">
        <v>408</v>
      </c>
    </row>
    <row r="31518" spans="1:17" x14ac:dyDescent="0.25">
      <c r="A31518">
        <v>4199024</v>
      </c>
      <c r="B31518" t="s">
        <v>13</v>
      </c>
      <c r="C31518" s="1">
        <v>44264</v>
      </c>
      <c r="D31518">
        <v>3</v>
      </c>
      <c r="E31518" s="1">
        <v>44264</v>
      </c>
      <c r="F31518" t="s">
        <v>58</v>
      </c>
      <c r="G31518" t="s">
        <v>50</v>
      </c>
      <c r="H31518" t="s">
        <v>51</v>
      </c>
      <c r="I31518" t="s">
        <v>69</v>
      </c>
      <c r="J31518" t="s">
        <v>70</v>
      </c>
      <c r="K31518" t="s">
        <v>19</v>
      </c>
      <c r="L31518" t="s">
        <v>20</v>
      </c>
      <c r="M31518" t="s">
        <v>21</v>
      </c>
      <c r="N31518" t="s">
        <v>403</v>
      </c>
      <c r="O31518">
        <v>2021</v>
      </c>
      <c r="P31518">
        <v>2</v>
      </c>
      <c r="Q31518" t="s">
        <v>408</v>
      </c>
    </row>
    <row r="31519" spans="1:17" x14ac:dyDescent="0.25">
      <c r="A31519">
        <v>4199079</v>
      </c>
      <c r="B31519" t="s">
        <v>13</v>
      </c>
      <c r="C31519" s="1">
        <v>44264</v>
      </c>
      <c r="D31519">
        <v>3</v>
      </c>
      <c r="E31519" s="1">
        <v>44264</v>
      </c>
      <c r="F31519" t="s">
        <v>56</v>
      </c>
      <c r="G31519" t="s">
        <v>50</v>
      </c>
      <c r="H31519" t="s">
        <v>167</v>
      </c>
      <c r="I31519" t="s">
        <v>239</v>
      </c>
      <c r="J31519" t="s">
        <v>308</v>
      </c>
      <c r="K31519" t="s">
        <v>19</v>
      </c>
      <c r="L31519" t="s">
        <v>20</v>
      </c>
      <c r="M31519" t="s">
        <v>21</v>
      </c>
      <c r="N31519" t="s">
        <v>403</v>
      </c>
      <c r="O31519">
        <v>2021</v>
      </c>
      <c r="P31519">
        <v>2</v>
      </c>
      <c r="Q31519" t="s">
        <v>408</v>
      </c>
    </row>
    <row r="31520" spans="1:17" x14ac:dyDescent="0.25">
      <c r="A31520">
        <v>4199351</v>
      </c>
      <c r="B31520" t="s">
        <v>13</v>
      </c>
      <c r="C31520" s="1">
        <v>44263</v>
      </c>
      <c r="D31520">
        <v>3</v>
      </c>
      <c r="E31520" s="1">
        <v>44263</v>
      </c>
      <c r="F31520" t="s">
        <v>42</v>
      </c>
      <c r="G31520" t="s">
        <v>33</v>
      </c>
      <c r="H31520" t="s">
        <v>75</v>
      </c>
      <c r="I31520" t="s">
        <v>35</v>
      </c>
      <c r="J31520" t="s">
        <v>36</v>
      </c>
      <c r="K31520" t="s">
        <v>19</v>
      </c>
      <c r="L31520" t="s">
        <v>46</v>
      </c>
      <c r="M31520" t="s">
        <v>21</v>
      </c>
      <c r="N31520" t="s">
        <v>403</v>
      </c>
      <c r="O31520">
        <v>2021</v>
      </c>
      <c r="P31520">
        <v>1</v>
      </c>
      <c r="Q31520" t="s">
        <v>407</v>
      </c>
    </row>
    <row r="31521" spans="1:17" x14ac:dyDescent="0.25">
      <c r="A31521">
        <v>4199435</v>
      </c>
      <c r="B31521" t="s">
        <v>13</v>
      </c>
      <c r="C31521" s="1">
        <v>44265</v>
      </c>
      <c r="D31521">
        <v>3</v>
      </c>
      <c r="E31521" s="1">
        <v>44265</v>
      </c>
      <c r="F31521" t="s">
        <v>116</v>
      </c>
      <c r="G31521" t="s">
        <v>33</v>
      </c>
      <c r="H31521" t="s">
        <v>34</v>
      </c>
      <c r="I31521" t="s">
        <v>35</v>
      </c>
      <c r="J31521" t="s">
        <v>36</v>
      </c>
      <c r="K31521" t="s">
        <v>19</v>
      </c>
      <c r="L31521" t="s">
        <v>20</v>
      </c>
      <c r="M31521" t="s">
        <v>21</v>
      </c>
      <c r="N31521" t="s">
        <v>403</v>
      </c>
      <c r="O31521">
        <v>2021</v>
      </c>
      <c r="P31521">
        <v>3</v>
      </c>
      <c r="Q31521" t="s">
        <v>409</v>
      </c>
    </row>
    <row r="31522" spans="1:17" x14ac:dyDescent="0.25">
      <c r="A31522">
        <v>4199592</v>
      </c>
      <c r="B31522" t="s">
        <v>62</v>
      </c>
      <c r="C31522" s="1">
        <v>44265</v>
      </c>
      <c r="D31522">
        <v>3</v>
      </c>
      <c r="E31522" s="1">
        <v>44266</v>
      </c>
      <c r="F31522" t="s">
        <v>117</v>
      </c>
      <c r="G31522" t="s">
        <v>23</v>
      </c>
      <c r="H31522" t="s">
        <v>47</v>
      </c>
      <c r="I31522" t="s">
        <v>29</v>
      </c>
      <c r="J31522" t="s">
        <v>89</v>
      </c>
      <c r="K31522" t="s">
        <v>19</v>
      </c>
      <c r="L31522" t="s">
        <v>20</v>
      </c>
      <c r="M31522" t="s">
        <v>21</v>
      </c>
      <c r="N31522" t="s">
        <v>403</v>
      </c>
      <c r="O31522">
        <v>2021</v>
      </c>
      <c r="P31522">
        <v>3</v>
      </c>
      <c r="Q31522" t="s">
        <v>409</v>
      </c>
    </row>
    <row r="31523" spans="1:17" x14ac:dyDescent="0.25">
      <c r="A31523">
        <v>4199695</v>
      </c>
      <c r="B31523" t="s">
        <v>13</v>
      </c>
      <c r="C31523" s="1">
        <v>44265</v>
      </c>
      <c r="D31523">
        <v>3</v>
      </c>
      <c r="E31523" s="1">
        <v>44265</v>
      </c>
      <c r="F31523" t="s">
        <v>42</v>
      </c>
      <c r="G31523" t="s">
        <v>50</v>
      </c>
      <c r="H31523" t="s">
        <v>51</v>
      </c>
      <c r="I31523" t="s">
        <v>134</v>
      </c>
      <c r="J31523" t="s">
        <v>166</v>
      </c>
      <c r="K31523" t="s">
        <v>19</v>
      </c>
      <c r="L31523" t="s">
        <v>20</v>
      </c>
      <c r="M31523" t="s">
        <v>21</v>
      </c>
      <c r="N31523" t="s">
        <v>403</v>
      </c>
      <c r="O31523">
        <v>2021</v>
      </c>
      <c r="P31523">
        <v>3</v>
      </c>
      <c r="Q31523" t="s">
        <v>409</v>
      </c>
    </row>
    <row r="31524" spans="1:17" x14ac:dyDescent="0.25">
      <c r="A31524">
        <v>4199775</v>
      </c>
      <c r="B31524" t="s">
        <v>85</v>
      </c>
      <c r="C31524" s="1">
        <v>44265</v>
      </c>
      <c r="D31524">
        <v>3</v>
      </c>
      <c r="E31524" s="1">
        <v>44265</v>
      </c>
      <c r="F31524" t="s">
        <v>56</v>
      </c>
      <c r="G31524" t="s">
        <v>23</v>
      </c>
      <c r="H31524" t="s">
        <v>47</v>
      </c>
      <c r="I31524" t="s">
        <v>29</v>
      </c>
      <c r="J31524" t="s">
        <v>89</v>
      </c>
      <c r="K31524" t="s">
        <v>19</v>
      </c>
      <c r="L31524" t="s">
        <v>20</v>
      </c>
      <c r="M31524" t="s">
        <v>21</v>
      </c>
      <c r="N31524" t="s">
        <v>403</v>
      </c>
      <c r="O31524">
        <v>2021</v>
      </c>
      <c r="P31524">
        <v>3</v>
      </c>
      <c r="Q31524" t="s">
        <v>409</v>
      </c>
    </row>
    <row r="31525" spans="1:17" x14ac:dyDescent="0.25">
      <c r="A31525">
        <v>4199809</v>
      </c>
      <c r="B31525" t="s">
        <v>13</v>
      </c>
      <c r="C31525" s="1">
        <v>44265</v>
      </c>
      <c r="D31525">
        <v>3</v>
      </c>
      <c r="E31525" s="1">
        <v>44265</v>
      </c>
      <c r="F31525" t="s">
        <v>103</v>
      </c>
      <c r="G31525" t="s">
        <v>23</v>
      </c>
      <c r="H31525" t="s">
        <v>47</v>
      </c>
      <c r="I31525" t="s">
        <v>130</v>
      </c>
      <c r="J31525" t="s">
        <v>148</v>
      </c>
      <c r="K31525" t="s">
        <v>19</v>
      </c>
      <c r="L31525" t="s">
        <v>46</v>
      </c>
      <c r="M31525" t="s">
        <v>21</v>
      </c>
      <c r="N31525" t="s">
        <v>403</v>
      </c>
      <c r="O31525">
        <v>2021</v>
      </c>
      <c r="P31525">
        <v>3</v>
      </c>
      <c r="Q31525" t="s">
        <v>409</v>
      </c>
    </row>
    <row r="31526" spans="1:17" x14ac:dyDescent="0.25">
      <c r="A31526">
        <v>4199865</v>
      </c>
      <c r="B31526" t="s">
        <v>13</v>
      </c>
      <c r="C31526" s="1">
        <v>44265</v>
      </c>
      <c r="D31526">
        <v>3</v>
      </c>
      <c r="E31526" s="1">
        <v>44265</v>
      </c>
      <c r="F31526" t="s">
        <v>145</v>
      </c>
      <c r="G31526" t="s">
        <v>23</v>
      </c>
      <c r="H31526" t="s">
        <v>47</v>
      </c>
      <c r="I31526" t="s">
        <v>29</v>
      </c>
      <c r="J31526" t="s">
        <v>89</v>
      </c>
      <c r="K31526" t="s">
        <v>19</v>
      </c>
      <c r="L31526" t="s">
        <v>46</v>
      </c>
      <c r="M31526" t="s">
        <v>21</v>
      </c>
      <c r="N31526" t="s">
        <v>403</v>
      </c>
      <c r="O31526">
        <v>2021</v>
      </c>
      <c r="P31526">
        <v>3</v>
      </c>
      <c r="Q31526" t="s">
        <v>409</v>
      </c>
    </row>
    <row r="31527" spans="1:17" x14ac:dyDescent="0.25">
      <c r="A31527">
        <v>4199867</v>
      </c>
      <c r="B31527" t="s">
        <v>13</v>
      </c>
      <c r="C31527" s="1">
        <v>44265</v>
      </c>
      <c r="D31527">
        <v>3</v>
      </c>
      <c r="E31527" s="1">
        <v>44265</v>
      </c>
      <c r="F31527" t="s">
        <v>42</v>
      </c>
      <c r="G31527" t="s">
        <v>43</v>
      </c>
      <c r="H31527" t="s">
        <v>170</v>
      </c>
      <c r="I31527" t="s">
        <v>171</v>
      </c>
      <c r="J31527" t="s">
        <v>36</v>
      </c>
      <c r="K31527" t="s">
        <v>19</v>
      </c>
      <c r="L31527" t="s">
        <v>20</v>
      </c>
      <c r="M31527" t="s">
        <v>21</v>
      </c>
      <c r="N31527" t="s">
        <v>403</v>
      </c>
      <c r="O31527">
        <v>2021</v>
      </c>
      <c r="P31527">
        <v>3</v>
      </c>
      <c r="Q31527" t="s">
        <v>409</v>
      </c>
    </row>
    <row r="31528" spans="1:17" x14ac:dyDescent="0.25">
      <c r="A31528">
        <v>4199876</v>
      </c>
      <c r="B31528" t="s">
        <v>13</v>
      </c>
      <c r="C31528" s="1">
        <v>44265</v>
      </c>
      <c r="D31528">
        <v>3</v>
      </c>
      <c r="E31528" s="1">
        <v>44265</v>
      </c>
      <c r="F31528" t="s">
        <v>264</v>
      </c>
      <c r="G31528" t="s">
        <v>50</v>
      </c>
      <c r="H31528" t="s">
        <v>51</v>
      </c>
      <c r="I31528" t="s">
        <v>124</v>
      </c>
      <c r="J31528" t="s">
        <v>125</v>
      </c>
      <c r="K31528" t="s">
        <v>19</v>
      </c>
      <c r="L31528" t="s">
        <v>20</v>
      </c>
      <c r="M31528" t="s">
        <v>21</v>
      </c>
      <c r="N31528" t="s">
        <v>403</v>
      </c>
      <c r="O31528">
        <v>2021</v>
      </c>
      <c r="P31528">
        <v>3</v>
      </c>
      <c r="Q31528" t="s">
        <v>409</v>
      </c>
    </row>
    <row r="31529" spans="1:17" x14ac:dyDescent="0.25">
      <c r="A31529">
        <v>4199923</v>
      </c>
      <c r="B31529" t="s">
        <v>60</v>
      </c>
      <c r="C31529" s="1">
        <v>44263</v>
      </c>
      <c r="D31529">
        <v>3</v>
      </c>
      <c r="E31529" s="1">
        <v>44265</v>
      </c>
      <c r="F31529" t="s">
        <v>63</v>
      </c>
      <c r="G31529" t="s">
        <v>23</v>
      </c>
      <c r="H31529" t="s">
        <v>47</v>
      </c>
      <c r="I31529" t="s">
        <v>29</v>
      </c>
      <c r="J31529" t="s">
        <v>133</v>
      </c>
      <c r="K31529" t="s">
        <v>19</v>
      </c>
      <c r="L31529" t="s">
        <v>46</v>
      </c>
      <c r="M31529" t="s">
        <v>21</v>
      </c>
      <c r="N31529" t="s">
        <v>403</v>
      </c>
      <c r="O31529">
        <v>2021</v>
      </c>
      <c r="P31529">
        <v>1</v>
      </c>
      <c r="Q31529" t="s">
        <v>407</v>
      </c>
    </row>
    <row r="31530" spans="1:17" x14ac:dyDescent="0.25">
      <c r="A31530">
        <v>4199924</v>
      </c>
      <c r="B31530" t="s">
        <v>60</v>
      </c>
      <c r="C31530" s="1">
        <v>44263</v>
      </c>
      <c r="D31530">
        <v>3</v>
      </c>
      <c r="E31530" s="1">
        <v>44265</v>
      </c>
      <c r="F31530" t="s">
        <v>56</v>
      </c>
      <c r="G31530" t="s">
        <v>50</v>
      </c>
      <c r="H31530" t="s">
        <v>181</v>
      </c>
      <c r="I31530" t="s">
        <v>168</v>
      </c>
      <c r="J31530" t="s">
        <v>182</v>
      </c>
      <c r="K31530" t="s">
        <v>19</v>
      </c>
      <c r="L31530" t="s">
        <v>46</v>
      </c>
      <c r="M31530" t="s">
        <v>21</v>
      </c>
      <c r="N31530" t="s">
        <v>403</v>
      </c>
      <c r="O31530">
        <v>2021</v>
      </c>
      <c r="P31530">
        <v>1</v>
      </c>
      <c r="Q31530" t="s">
        <v>407</v>
      </c>
    </row>
    <row r="31531" spans="1:17" x14ac:dyDescent="0.25">
      <c r="A31531">
        <v>4199925</v>
      </c>
      <c r="B31531" t="s">
        <v>13</v>
      </c>
      <c r="C31531" s="1">
        <v>44265</v>
      </c>
      <c r="D31531">
        <v>3</v>
      </c>
      <c r="E31531" s="1">
        <v>44267</v>
      </c>
      <c r="F31531" t="s">
        <v>67</v>
      </c>
      <c r="G31531" t="s">
        <v>15</v>
      </c>
      <c r="H31531" t="s">
        <v>16</v>
      </c>
      <c r="I31531" t="s">
        <v>17</v>
      </c>
      <c r="J31531" t="s">
        <v>68</v>
      </c>
      <c r="K31531" t="s">
        <v>19</v>
      </c>
      <c r="L31531" t="s">
        <v>20</v>
      </c>
      <c r="M31531" t="s">
        <v>21</v>
      </c>
      <c r="N31531" t="s">
        <v>403</v>
      </c>
      <c r="O31531">
        <v>2021</v>
      </c>
      <c r="P31531">
        <v>3</v>
      </c>
      <c r="Q31531" t="s">
        <v>409</v>
      </c>
    </row>
    <row r="31532" spans="1:17" x14ac:dyDescent="0.25">
      <c r="A31532">
        <v>4199949</v>
      </c>
      <c r="B31532" t="s">
        <v>13</v>
      </c>
      <c r="C31532" s="1">
        <v>44265</v>
      </c>
      <c r="D31532">
        <v>3</v>
      </c>
      <c r="E31532" s="1">
        <v>44265</v>
      </c>
      <c r="F31532" t="s">
        <v>42</v>
      </c>
      <c r="G31532" t="s">
        <v>23</v>
      </c>
      <c r="H31532" t="s">
        <v>47</v>
      </c>
      <c r="I31532" t="s">
        <v>101</v>
      </c>
      <c r="J31532" t="s">
        <v>102</v>
      </c>
      <c r="K31532" t="s">
        <v>19</v>
      </c>
      <c r="L31532" t="s">
        <v>20</v>
      </c>
      <c r="M31532" t="s">
        <v>21</v>
      </c>
      <c r="N31532" t="s">
        <v>403</v>
      </c>
      <c r="O31532">
        <v>2021</v>
      </c>
      <c r="P31532">
        <v>3</v>
      </c>
      <c r="Q31532" t="s">
        <v>409</v>
      </c>
    </row>
    <row r="31533" spans="1:17" x14ac:dyDescent="0.25">
      <c r="A31533">
        <v>4200021</v>
      </c>
      <c r="B31533" t="s">
        <v>60</v>
      </c>
      <c r="C31533" s="1">
        <v>44263</v>
      </c>
      <c r="D31533">
        <v>3</v>
      </c>
      <c r="E31533" s="1">
        <v>44265</v>
      </c>
      <c r="F31533" t="s">
        <v>42</v>
      </c>
      <c r="G31533" t="s">
        <v>23</v>
      </c>
      <c r="H31533" t="s">
        <v>47</v>
      </c>
      <c r="I31533" t="s">
        <v>64</v>
      </c>
      <c r="J31533" t="s">
        <v>249</v>
      </c>
      <c r="K31533" t="s">
        <v>19</v>
      </c>
      <c r="L31533" t="s">
        <v>20</v>
      </c>
      <c r="M31533" t="s">
        <v>21</v>
      </c>
      <c r="N31533" t="s">
        <v>403</v>
      </c>
      <c r="O31533">
        <v>2021</v>
      </c>
      <c r="P31533">
        <v>1</v>
      </c>
      <c r="Q31533" t="s">
        <v>407</v>
      </c>
    </row>
    <row r="31534" spans="1:17" x14ac:dyDescent="0.25">
      <c r="A31534">
        <v>4200081</v>
      </c>
      <c r="B31534" t="s">
        <v>13</v>
      </c>
      <c r="C31534" s="1">
        <v>44265</v>
      </c>
      <c r="D31534">
        <v>3</v>
      </c>
      <c r="E31534" s="1">
        <v>44265</v>
      </c>
      <c r="F31534" t="s">
        <v>42</v>
      </c>
      <c r="G31534" t="s">
        <v>50</v>
      </c>
      <c r="H31534" t="s">
        <v>51</v>
      </c>
      <c r="I31534" t="s">
        <v>113</v>
      </c>
      <c r="J31534" t="s">
        <v>164</v>
      </c>
      <c r="K31534" t="s">
        <v>19</v>
      </c>
      <c r="L31534" t="s">
        <v>20</v>
      </c>
      <c r="M31534" t="s">
        <v>21</v>
      </c>
      <c r="N31534" t="s">
        <v>403</v>
      </c>
      <c r="O31534">
        <v>2021</v>
      </c>
      <c r="P31534">
        <v>3</v>
      </c>
      <c r="Q31534" t="s">
        <v>409</v>
      </c>
    </row>
    <row r="31535" spans="1:17" x14ac:dyDescent="0.25">
      <c r="A31535">
        <v>4200157</v>
      </c>
      <c r="B31535" t="s">
        <v>13</v>
      </c>
      <c r="C31535" s="1">
        <v>44265</v>
      </c>
      <c r="D31535">
        <v>3</v>
      </c>
      <c r="E31535" s="1">
        <v>44265</v>
      </c>
      <c r="F31535" t="s">
        <v>126</v>
      </c>
      <c r="G31535" t="s">
        <v>23</v>
      </c>
      <c r="H31535" t="s">
        <v>47</v>
      </c>
      <c r="I31535" t="s">
        <v>130</v>
      </c>
      <c r="J31535" t="s">
        <v>165</v>
      </c>
      <c r="K31535" t="s">
        <v>19</v>
      </c>
      <c r="L31535" t="s">
        <v>20</v>
      </c>
      <c r="M31535" t="s">
        <v>21</v>
      </c>
      <c r="N31535" t="s">
        <v>403</v>
      </c>
      <c r="O31535">
        <v>2021</v>
      </c>
      <c r="P31535">
        <v>3</v>
      </c>
      <c r="Q31535" t="s">
        <v>409</v>
      </c>
    </row>
    <row r="31536" spans="1:17" x14ac:dyDescent="0.25">
      <c r="A31536">
        <v>4200194</v>
      </c>
      <c r="B31536" t="s">
        <v>13</v>
      </c>
      <c r="C31536" s="1">
        <v>44265</v>
      </c>
      <c r="D31536">
        <v>3</v>
      </c>
      <c r="E31536" s="1">
        <v>44265</v>
      </c>
      <c r="F31536" t="s">
        <v>87</v>
      </c>
      <c r="G31536" t="s">
        <v>23</v>
      </c>
      <c r="H31536" t="s">
        <v>47</v>
      </c>
      <c r="I31536" t="s">
        <v>101</v>
      </c>
      <c r="J31536" t="s">
        <v>175</v>
      </c>
      <c r="K31536" t="s">
        <v>19</v>
      </c>
      <c r="L31536" t="s">
        <v>20</v>
      </c>
      <c r="M31536" t="s">
        <v>21</v>
      </c>
      <c r="N31536" t="s">
        <v>403</v>
      </c>
      <c r="O31536">
        <v>2021</v>
      </c>
      <c r="P31536">
        <v>3</v>
      </c>
      <c r="Q31536" t="s">
        <v>409</v>
      </c>
    </row>
    <row r="31537" spans="1:17" x14ac:dyDescent="0.25">
      <c r="A31537">
        <v>4200381</v>
      </c>
      <c r="B31537" t="s">
        <v>60</v>
      </c>
      <c r="C31537" s="1">
        <v>44263</v>
      </c>
      <c r="D31537">
        <v>3</v>
      </c>
      <c r="E31537" s="1">
        <v>44265</v>
      </c>
      <c r="F31537" t="s">
        <v>116</v>
      </c>
      <c r="G31537" t="s">
        <v>33</v>
      </c>
      <c r="H31537" t="s">
        <v>75</v>
      </c>
      <c r="I31537" t="s">
        <v>35</v>
      </c>
      <c r="J31537" t="s">
        <v>36</v>
      </c>
      <c r="K31537" t="s">
        <v>19</v>
      </c>
      <c r="L31537" t="s">
        <v>31</v>
      </c>
      <c r="M31537" t="s">
        <v>21</v>
      </c>
      <c r="N31537" t="s">
        <v>403</v>
      </c>
      <c r="O31537">
        <v>2021</v>
      </c>
      <c r="P31537">
        <v>1</v>
      </c>
      <c r="Q31537" t="s">
        <v>407</v>
      </c>
    </row>
    <row r="31538" spans="1:17" x14ac:dyDescent="0.25">
      <c r="A31538">
        <v>4200409</v>
      </c>
      <c r="B31538" t="s">
        <v>13</v>
      </c>
      <c r="C31538" s="1">
        <v>44265</v>
      </c>
      <c r="D31538">
        <v>3</v>
      </c>
      <c r="E31538" s="1">
        <v>44265</v>
      </c>
      <c r="F31538" t="s">
        <v>104</v>
      </c>
      <c r="G31538" t="s">
        <v>23</v>
      </c>
      <c r="H31538" t="s">
        <v>47</v>
      </c>
      <c r="I31538" t="s">
        <v>29</v>
      </c>
      <c r="J31538" t="s">
        <v>66</v>
      </c>
      <c r="K31538" t="s">
        <v>19</v>
      </c>
      <c r="L31538" t="s">
        <v>31</v>
      </c>
      <c r="M31538" t="s">
        <v>21</v>
      </c>
      <c r="N31538" t="s">
        <v>403</v>
      </c>
      <c r="O31538">
        <v>2021</v>
      </c>
      <c r="P31538">
        <v>3</v>
      </c>
      <c r="Q31538" t="s">
        <v>409</v>
      </c>
    </row>
    <row r="31539" spans="1:17" x14ac:dyDescent="0.25">
      <c r="A31539">
        <v>4200490</v>
      </c>
      <c r="B31539" t="s">
        <v>13</v>
      </c>
      <c r="C31539" s="1">
        <v>44265</v>
      </c>
      <c r="D31539">
        <v>3</v>
      </c>
      <c r="E31539" s="1">
        <v>44265</v>
      </c>
      <c r="F31539" t="s">
        <v>56</v>
      </c>
      <c r="G31539" t="s">
        <v>43</v>
      </c>
      <c r="H31539" t="s">
        <v>189</v>
      </c>
      <c r="I31539" t="s">
        <v>232</v>
      </c>
      <c r="J31539" t="s">
        <v>36</v>
      </c>
      <c r="K31539" t="s">
        <v>19</v>
      </c>
      <c r="L31539" t="s">
        <v>20</v>
      </c>
      <c r="M31539" t="s">
        <v>21</v>
      </c>
      <c r="N31539" t="s">
        <v>403</v>
      </c>
      <c r="O31539">
        <v>2021</v>
      </c>
      <c r="P31539">
        <v>3</v>
      </c>
      <c r="Q31539" t="s">
        <v>409</v>
      </c>
    </row>
    <row r="31540" spans="1:17" x14ac:dyDescent="0.25">
      <c r="A31540">
        <v>4200652</v>
      </c>
      <c r="B31540" t="s">
        <v>76</v>
      </c>
      <c r="C31540" s="1">
        <v>44265</v>
      </c>
      <c r="D31540">
        <v>3</v>
      </c>
      <c r="E31540" s="1">
        <v>44265</v>
      </c>
      <c r="F31540" t="s">
        <v>56</v>
      </c>
      <c r="G31540" t="s">
        <v>23</v>
      </c>
      <c r="H31540" t="s">
        <v>47</v>
      </c>
      <c r="I31540" t="s">
        <v>29</v>
      </c>
      <c r="J31540" t="s">
        <v>48</v>
      </c>
      <c r="K31540" t="s">
        <v>19</v>
      </c>
      <c r="L31540" t="s">
        <v>31</v>
      </c>
      <c r="M31540" t="s">
        <v>21</v>
      </c>
      <c r="N31540" t="s">
        <v>403</v>
      </c>
      <c r="O31540">
        <v>2021</v>
      </c>
      <c r="P31540">
        <v>3</v>
      </c>
      <c r="Q31540" t="s">
        <v>409</v>
      </c>
    </row>
    <row r="31541" spans="1:17" x14ac:dyDescent="0.25">
      <c r="A31541">
        <v>4200809</v>
      </c>
      <c r="B31541" t="s">
        <v>13</v>
      </c>
      <c r="C31541" s="1">
        <v>44265</v>
      </c>
      <c r="D31541">
        <v>3</v>
      </c>
      <c r="E31541" s="1">
        <v>44265</v>
      </c>
      <c r="F31541" t="s">
        <v>56</v>
      </c>
      <c r="G31541" t="s">
        <v>15</v>
      </c>
      <c r="H31541" t="s">
        <v>16</v>
      </c>
      <c r="I31541" t="s">
        <v>69</v>
      </c>
      <c r="J31541" t="s">
        <v>206</v>
      </c>
      <c r="K31541" t="s">
        <v>19</v>
      </c>
      <c r="L31541" t="s">
        <v>20</v>
      </c>
      <c r="M31541" t="s">
        <v>21</v>
      </c>
      <c r="N31541" t="s">
        <v>403</v>
      </c>
      <c r="O31541">
        <v>2021</v>
      </c>
      <c r="P31541">
        <v>3</v>
      </c>
      <c r="Q31541" t="s">
        <v>409</v>
      </c>
    </row>
    <row r="31542" spans="1:17" x14ac:dyDescent="0.25">
      <c r="A31542">
        <v>4200861</v>
      </c>
      <c r="B31542" t="s">
        <v>13</v>
      </c>
      <c r="C31542" s="1">
        <v>44265</v>
      </c>
      <c r="D31542">
        <v>3</v>
      </c>
      <c r="E31542" s="1">
        <v>44265</v>
      </c>
      <c r="F31542" t="s">
        <v>56</v>
      </c>
      <c r="G31542" t="s">
        <v>33</v>
      </c>
      <c r="H31542" t="s">
        <v>91</v>
      </c>
      <c r="I31542" t="s">
        <v>127</v>
      </c>
      <c r="J31542" t="s">
        <v>36</v>
      </c>
      <c r="K31542" t="s">
        <v>19</v>
      </c>
      <c r="L31542" t="s">
        <v>31</v>
      </c>
      <c r="M31542" t="s">
        <v>21</v>
      </c>
      <c r="N31542" t="s">
        <v>403</v>
      </c>
      <c r="O31542">
        <v>2021</v>
      </c>
      <c r="P31542">
        <v>3</v>
      </c>
      <c r="Q31542" t="s">
        <v>409</v>
      </c>
    </row>
    <row r="31543" spans="1:17" x14ac:dyDescent="0.25">
      <c r="A31543">
        <v>4200914</v>
      </c>
      <c r="B31543" t="s">
        <v>76</v>
      </c>
      <c r="C31543" s="1">
        <v>44265</v>
      </c>
      <c r="D31543">
        <v>3</v>
      </c>
      <c r="E31543" s="1">
        <v>44265</v>
      </c>
      <c r="F31543" t="s">
        <v>77</v>
      </c>
      <c r="G31543" t="s">
        <v>23</v>
      </c>
      <c r="H31543" t="s">
        <v>47</v>
      </c>
      <c r="I31543" t="s">
        <v>29</v>
      </c>
      <c r="J31543" t="s">
        <v>59</v>
      </c>
      <c r="K31543" t="s">
        <v>19</v>
      </c>
      <c r="L31543" t="s">
        <v>46</v>
      </c>
      <c r="M31543" t="s">
        <v>21</v>
      </c>
      <c r="N31543" t="s">
        <v>403</v>
      </c>
      <c r="O31543">
        <v>2021</v>
      </c>
      <c r="P31543">
        <v>3</v>
      </c>
      <c r="Q31543" t="s">
        <v>409</v>
      </c>
    </row>
    <row r="31544" spans="1:17" x14ac:dyDescent="0.25">
      <c r="A31544">
        <v>4200938</v>
      </c>
      <c r="B31544" t="s">
        <v>60</v>
      </c>
      <c r="C31544" s="1">
        <v>44264</v>
      </c>
      <c r="D31544">
        <v>3</v>
      </c>
      <c r="E31544" s="1">
        <v>44265</v>
      </c>
      <c r="F31544" t="s">
        <v>56</v>
      </c>
      <c r="G31544" t="s">
        <v>23</v>
      </c>
      <c r="H31544" t="s">
        <v>24</v>
      </c>
      <c r="I31544" t="s">
        <v>29</v>
      </c>
      <c r="J31544" t="s">
        <v>133</v>
      </c>
      <c r="K31544" t="s">
        <v>19</v>
      </c>
      <c r="L31544" t="s">
        <v>46</v>
      </c>
      <c r="M31544" t="s">
        <v>21</v>
      </c>
      <c r="N31544" t="s">
        <v>403</v>
      </c>
      <c r="O31544">
        <v>2021</v>
      </c>
      <c r="P31544">
        <v>2</v>
      </c>
      <c r="Q31544" t="s">
        <v>408</v>
      </c>
    </row>
    <row r="31545" spans="1:17" x14ac:dyDescent="0.25">
      <c r="A31545">
        <v>4201141</v>
      </c>
      <c r="B31545" t="s">
        <v>13</v>
      </c>
      <c r="C31545" s="1">
        <v>44265</v>
      </c>
      <c r="D31545">
        <v>3</v>
      </c>
      <c r="E31545" s="1">
        <v>44265</v>
      </c>
      <c r="F31545" t="s">
        <v>117</v>
      </c>
      <c r="G31545" t="s">
        <v>50</v>
      </c>
      <c r="H31545" t="s">
        <v>51</v>
      </c>
      <c r="I31545" t="s">
        <v>113</v>
      </c>
      <c r="J31545" t="s">
        <v>187</v>
      </c>
      <c r="K31545" t="s">
        <v>19</v>
      </c>
      <c r="L31545" t="s">
        <v>46</v>
      </c>
      <c r="M31545" t="s">
        <v>21</v>
      </c>
      <c r="N31545" t="s">
        <v>403</v>
      </c>
      <c r="O31545">
        <v>2021</v>
      </c>
      <c r="P31545">
        <v>3</v>
      </c>
      <c r="Q31545" t="s">
        <v>409</v>
      </c>
    </row>
    <row r="31546" spans="1:17" x14ac:dyDescent="0.25">
      <c r="A31546">
        <v>4201348</v>
      </c>
      <c r="B31546" t="s">
        <v>13</v>
      </c>
      <c r="C31546" s="1">
        <v>44265</v>
      </c>
      <c r="D31546">
        <v>3</v>
      </c>
      <c r="E31546" s="1">
        <v>44265</v>
      </c>
      <c r="F31546" t="s">
        <v>87</v>
      </c>
      <c r="G31546" t="s">
        <v>15</v>
      </c>
      <c r="H31546" t="s">
        <v>16</v>
      </c>
      <c r="I31546" t="s">
        <v>128</v>
      </c>
      <c r="J31546" t="s">
        <v>129</v>
      </c>
      <c r="K31546" t="s">
        <v>19</v>
      </c>
      <c r="L31546" t="s">
        <v>20</v>
      </c>
      <c r="M31546" t="s">
        <v>21</v>
      </c>
      <c r="N31546" t="s">
        <v>403</v>
      </c>
      <c r="O31546">
        <v>2021</v>
      </c>
      <c r="P31546">
        <v>3</v>
      </c>
      <c r="Q31546" t="s">
        <v>409</v>
      </c>
    </row>
    <row r="31547" spans="1:17" x14ac:dyDescent="0.25">
      <c r="A31547">
        <v>4201552</v>
      </c>
      <c r="B31547" t="s">
        <v>13</v>
      </c>
      <c r="C31547" s="1">
        <v>44265</v>
      </c>
      <c r="D31547">
        <v>3</v>
      </c>
      <c r="E31547" s="1">
        <v>44265</v>
      </c>
      <c r="F31547" t="s">
        <v>207</v>
      </c>
      <c r="G31547" t="s">
        <v>105</v>
      </c>
      <c r="H31547" t="s">
        <v>106</v>
      </c>
      <c r="I31547" t="s">
        <v>218</v>
      </c>
      <c r="J31547" t="s">
        <v>327</v>
      </c>
      <c r="K31547" t="s">
        <v>19</v>
      </c>
      <c r="L31547" t="s">
        <v>20</v>
      </c>
      <c r="M31547" t="s">
        <v>21</v>
      </c>
      <c r="N31547" t="s">
        <v>403</v>
      </c>
      <c r="O31547">
        <v>2021</v>
      </c>
      <c r="P31547">
        <v>3</v>
      </c>
      <c r="Q31547" t="s">
        <v>409</v>
      </c>
    </row>
    <row r="31548" spans="1:17" x14ac:dyDescent="0.25">
      <c r="A31548">
        <v>4201572</v>
      </c>
      <c r="B31548" t="s">
        <v>62</v>
      </c>
      <c r="C31548" s="1">
        <v>44265</v>
      </c>
      <c r="D31548">
        <v>3</v>
      </c>
      <c r="E31548" s="1">
        <v>44265</v>
      </c>
      <c r="F31548" t="s">
        <v>92</v>
      </c>
      <c r="G31548" t="s">
        <v>23</v>
      </c>
      <c r="H31548" t="s">
        <v>47</v>
      </c>
      <c r="I31548" t="s">
        <v>29</v>
      </c>
      <c r="J31548" t="s">
        <v>48</v>
      </c>
      <c r="K31548" t="s">
        <v>19</v>
      </c>
      <c r="L31548" t="s">
        <v>20</v>
      </c>
      <c r="M31548" t="s">
        <v>21</v>
      </c>
      <c r="N31548" t="s">
        <v>403</v>
      </c>
      <c r="O31548">
        <v>2021</v>
      </c>
      <c r="P31548">
        <v>3</v>
      </c>
      <c r="Q31548" t="s">
        <v>409</v>
      </c>
    </row>
    <row r="31549" spans="1:17" x14ac:dyDescent="0.25">
      <c r="A31549">
        <v>4201648</v>
      </c>
      <c r="B31549" t="s">
        <v>13</v>
      </c>
      <c r="C31549" s="1">
        <v>44265</v>
      </c>
      <c r="D31549">
        <v>3</v>
      </c>
      <c r="E31549" s="1">
        <v>44265</v>
      </c>
      <c r="F31549" t="s">
        <v>103</v>
      </c>
      <c r="G31549" t="s">
        <v>15</v>
      </c>
      <c r="H31549" t="s">
        <v>16</v>
      </c>
      <c r="I31549" t="s">
        <v>17</v>
      </c>
      <c r="J31549" t="s">
        <v>93</v>
      </c>
      <c r="K31549" t="s">
        <v>19</v>
      </c>
      <c r="L31549" t="s">
        <v>31</v>
      </c>
      <c r="M31549" t="s">
        <v>21</v>
      </c>
      <c r="N31549" t="s">
        <v>403</v>
      </c>
      <c r="O31549">
        <v>2021</v>
      </c>
      <c r="P31549">
        <v>3</v>
      </c>
      <c r="Q31549" t="s">
        <v>409</v>
      </c>
    </row>
    <row r="31550" spans="1:17" x14ac:dyDescent="0.25">
      <c r="A31550">
        <v>4201728</v>
      </c>
      <c r="B31550" t="s">
        <v>62</v>
      </c>
      <c r="C31550" s="1">
        <v>44265</v>
      </c>
      <c r="D31550">
        <v>3</v>
      </c>
      <c r="E31550" s="1">
        <v>44265</v>
      </c>
      <c r="F31550" t="s">
        <v>56</v>
      </c>
      <c r="G31550" t="s">
        <v>50</v>
      </c>
      <c r="H31550" t="s">
        <v>167</v>
      </c>
      <c r="I31550" t="s">
        <v>294</v>
      </c>
      <c r="J31550" t="s">
        <v>321</v>
      </c>
      <c r="K31550" t="s">
        <v>19</v>
      </c>
      <c r="L31550" t="s">
        <v>20</v>
      </c>
      <c r="M31550" t="s">
        <v>21</v>
      </c>
      <c r="N31550" t="s">
        <v>403</v>
      </c>
      <c r="O31550">
        <v>2021</v>
      </c>
      <c r="P31550">
        <v>3</v>
      </c>
      <c r="Q31550" t="s">
        <v>409</v>
      </c>
    </row>
    <row r="31551" spans="1:17" x14ac:dyDescent="0.25">
      <c r="A31551">
        <v>4201843</v>
      </c>
      <c r="B31551" t="s">
        <v>13</v>
      </c>
      <c r="C31551" s="1">
        <v>44265</v>
      </c>
      <c r="D31551">
        <v>3</v>
      </c>
      <c r="E31551" s="1">
        <v>44265</v>
      </c>
      <c r="F31551" t="s">
        <v>87</v>
      </c>
      <c r="G31551" t="s">
        <v>50</v>
      </c>
      <c r="H31551" t="s">
        <v>51</v>
      </c>
      <c r="I31551" t="s">
        <v>52</v>
      </c>
      <c r="J31551" t="s">
        <v>53</v>
      </c>
      <c r="K31551" t="s">
        <v>19</v>
      </c>
      <c r="L31551" t="s">
        <v>46</v>
      </c>
      <c r="M31551" t="s">
        <v>21</v>
      </c>
      <c r="N31551" t="s">
        <v>403</v>
      </c>
      <c r="O31551">
        <v>2021</v>
      </c>
      <c r="P31551">
        <v>3</v>
      </c>
      <c r="Q31551" t="s">
        <v>409</v>
      </c>
    </row>
    <row r="31552" spans="1:17" x14ac:dyDescent="0.25">
      <c r="A31552">
        <v>4202112</v>
      </c>
      <c r="B31552" t="s">
        <v>60</v>
      </c>
      <c r="C31552" s="1">
        <v>44264</v>
      </c>
      <c r="D31552">
        <v>3</v>
      </c>
      <c r="E31552" s="1">
        <v>44265</v>
      </c>
      <c r="F31552" t="s">
        <v>22</v>
      </c>
      <c r="G31552" t="s">
        <v>50</v>
      </c>
      <c r="H31552" t="s">
        <v>167</v>
      </c>
      <c r="I31552" t="s">
        <v>239</v>
      </c>
      <c r="J31552" t="s">
        <v>240</v>
      </c>
      <c r="K31552" t="s">
        <v>19</v>
      </c>
      <c r="L31552" t="s">
        <v>20</v>
      </c>
      <c r="M31552" t="s">
        <v>21</v>
      </c>
      <c r="N31552" t="s">
        <v>403</v>
      </c>
      <c r="O31552">
        <v>2021</v>
      </c>
      <c r="P31552">
        <v>2</v>
      </c>
      <c r="Q31552" t="s">
        <v>408</v>
      </c>
    </row>
    <row r="31553" spans="1:17" x14ac:dyDescent="0.25">
      <c r="A31553">
        <v>4202124</v>
      </c>
      <c r="B31553" t="s">
        <v>60</v>
      </c>
      <c r="C31553" s="1">
        <v>44264</v>
      </c>
      <c r="D31553">
        <v>3</v>
      </c>
      <c r="E31553" s="1">
        <v>44266</v>
      </c>
      <c r="F31553" t="s">
        <v>58</v>
      </c>
      <c r="G31553" t="s">
        <v>50</v>
      </c>
      <c r="H31553" t="s">
        <v>51</v>
      </c>
      <c r="I31553" t="s">
        <v>52</v>
      </c>
      <c r="J31553" t="s">
        <v>86</v>
      </c>
      <c r="K31553" t="s">
        <v>19</v>
      </c>
      <c r="L31553" t="s">
        <v>20</v>
      </c>
      <c r="M31553" t="s">
        <v>21</v>
      </c>
      <c r="N31553" t="s">
        <v>403</v>
      </c>
      <c r="O31553">
        <v>2021</v>
      </c>
      <c r="P31553">
        <v>2</v>
      </c>
      <c r="Q31553" t="s">
        <v>408</v>
      </c>
    </row>
    <row r="31554" spans="1:17" x14ac:dyDescent="0.25">
      <c r="A31554">
        <v>4202134</v>
      </c>
      <c r="B31554" t="s">
        <v>13</v>
      </c>
      <c r="C31554" s="1">
        <v>44266</v>
      </c>
      <c r="D31554">
        <v>3</v>
      </c>
      <c r="E31554" s="1">
        <v>44266</v>
      </c>
      <c r="F31554" t="s">
        <v>56</v>
      </c>
      <c r="G31554" t="s">
        <v>23</v>
      </c>
      <c r="H31554" t="s">
        <v>47</v>
      </c>
      <c r="I31554" t="s">
        <v>29</v>
      </c>
      <c r="J31554" t="s">
        <v>89</v>
      </c>
      <c r="K31554" t="s">
        <v>19</v>
      </c>
      <c r="L31554" t="s">
        <v>20</v>
      </c>
      <c r="M31554" t="s">
        <v>21</v>
      </c>
      <c r="N31554" t="s">
        <v>403</v>
      </c>
      <c r="O31554">
        <v>2021</v>
      </c>
      <c r="P31554">
        <v>4</v>
      </c>
      <c r="Q31554" t="s">
        <v>410</v>
      </c>
    </row>
    <row r="31555" spans="1:17" x14ac:dyDescent="0.25">
      <c r="A31555">
        <v>4202148</v>
      </c>
      <c r="B31555" t="s">
        <v>13</v>
      </c>
      <c r="C31555" s="1">
        <v>44266</v>
      </c>
      <c r="D31555">
        <v>3</v>
      </c>
      <c r="E31555" s="1">
        <v>44266</v>
      </c>
      <c r="F31555" t="s">
        <v>49</v>
      </c>
      <c r="G31555" t="s">
        <v>50</v>
      </c>
      <c r="H31555" t="s">
        <v>51</v>
      </c>
      <c r="I31555" t="s">
        <v>52</v>
      </c>
      <c r="J31555" t="s">
        <v>53</v>
      </c>
      <c r="K31555" t="s">
        <v>19</v>
      </c>
      <c r="L31555" t="s">
        <v>20</v>
      </c>
      <c r="M31555" t="s">
        <v>21</v>
      </c>
      <c r="N31555" t="s">
        <v>403</v>
      </c>
      <c r="O31555">
        <v>2021</v>
      </c>
      <c r="P31555">
        <v>4</v>
      </c>
      <c r="Q31555" t="s">
        <v>410</v>
      </c>
    </row>
    <row r="31556" spans="1:17" x14ac:dyDescent="0.25">
      <c r="A31556">
        <v>4202189</v>
      </c>
      <c r="B31556" t="s">
        <v>13</v>
      </c>
      <c r="C31556" s="1">
        <v>44265</v>
      </c>
      <c r="D31556">
        <v>3</v>
      </c>
      <c r="E31556" s="1">
        <v>44267</v>
      </c>
      <c r="F31556" t="s">
        <v>145</v>
      </c>
      <c r="G31556" t="s">
        <v>50</v>
      </c>
      <c r="H31556" t="s">
        <v>167</v>
      </c>
      <c r="I31556" t="s">
        <v>239</v>
      </c>
      <c r="J31556" t="s">
        <v>308</v>
      </c>
      <c r="K31556" t="s">
        <v>19</v>
      </c>
      <c r="L31556" t="s">
        <v>46</v>
      </c>
      <c r="M31556" t="s">
        <v>21</v>
      </c>
      <c r="N31556" t="s">
        <v>403</v>
      </c>
      <c r="O31556">
        <v>2021</v>
      </c>
      <c r="P31556">
        <v>3</v>
      </c>
      <c r="Q31556" t="s">
        <v>409</v>
      </c>
    </row>
    <row r="31557" spans="1:17" x14ac:dyDescent="0.25">
      <c r="A31557">
        <v>4202214</v>
      </c>
      <c r="B31557" t="s">
        <v>13</v>
      </c>
      <c r="C31557" s="1">
        <v>44266</v>
      </c>
      <c r="D31557">
        <v>3</v>
      </c>
      <c r="E31557" s="1">
        <v>44266</v>
      </c>
      <c r="F31557" t="s">
        <v>56</v>
      </c>
      <c r="G31557" t="s">
        <v>50</v>
      </c>
      <c r="H31557" t="s">
        <v>167</v>
      </c>
      <c r="I31557" t="s">
        <v>168</v>
      </c>
      <c r="J31557" t="s">
        <v>169</v>
      </c>
      <c r="K31557" t="s">
        <v>19</v>
      </c>
      <c r="L31557" t="s">
        <v>20</v>
      </c>
      <c r="M31557" t="s">
        <v>21</v>
      </c>
      <c r="N31557" t="s">
        <v>403</v>
      </c>
      <c r="O31557">
        <v>2021</v>
      </c>
      <c r="P31557">
        <v>4</v>
      </c>
      <c r="Q31557" t="s">
        <v>410</v>
      </c>
    </row>
    <row r="31558" spans="1:17" x14ac:dyDescent="0.25">
      <c r="A31558">
        <v>4202503</v>
      </c>
      <c r="B31558" t="s">
        <v>13</v>
      </c>
      <c r="C31558" s="1">
        <v>44265</v>
      </c>
      <c r="D31558">
        <v>3</v>
      </c>
      <c r="E31558" s="1">
        <v>44265</v>
      </c>
      <c r="F31558" t="s">
        <v>56</v>
      </c>
      <c r="G31558" t="s">
        <v>43</v>
      </c>
      <c r="H31558" t="s">
        <v>189</v>
      </c>
      <c r="I31558" t="s">
        <v>190</v>
      </c>
      <c r="J31558" t="s">
        <v>36</v>
      </c>
      <c r="K31558" t="s">
        <v>19</v>
      </c>
      <c r="L31558" t="s">
        <v>20</v>
      </c>
      <c r="M31558" t="s">
        <v>21</v>
      </c>
      <c r="N31558" t="s">
        <v>403</v>
      </c>
      <c r="O31558">
        <v>2021</v>
      </c>
      <c r="P31558">
        <v>3</v>
      </c>
      <c r="Q31558" t="s">
        <v>409</v>
      </c>
    </row>
    <row r="31559" spans="1:17" x14ac:dyDescent="0.25">
      <c r="A31559">
        <v>4202531</v>
      </c>
      <c r="B31559" t="s">
        <v>13</v>
      </c>
      <c r="C31559" s="1">
        <v>44265</v>
      </c>
      <c r="D31559">
        <v>3</v>
      </c>
      <c r="E31559" s="1">
        <v>44265</v>
      </c>
      <c r="F31559" t="s">
        <v>92</v>
      </c>
      <c r="G31559" t="s">
        <v>15</v>
      </c>
      <c r="H31559" t="s">
        <v>16</v>
      </c>
      <c r="I31559" t="s">
        <v>17</v>
      </c>
      <c r="J31559" t="s">
        <v>68</v>
      </c>
      <c r="K31559" t="s">
        <v>19</v>
      </c>
      <c r="L31559" t="s">
        <v>20</v>
      </c>
      <c r="M31559" t="s">
        <v>21</v>
      </c>
      <c r="N31559" t="s">
        <v>403</v>
      </c>
      <c r="O31559">
        <v>2021</v>
      </c>
      <c r="P31559">
        <v>3</v>
      </c>
      <c r="Q31559" t="s">
        <v>409</v>
      </c>
    </row>
    <row r="31560" spans="1:17" x14ac:dyDescent="0.25">
      <c r="A31560">
        <v>4202671</v>
      </c>
      <c r="B31560" t="s">
        <v>13</v>
      </c>
      <c r="C31560" s="1">
        <v>44265</v>
      </c>
      <c r="D31560">
        <v>3</v>
      </c>
      <c r="E31560" s="1">
        <v>44265</v>
      </c>
      <c r="F31560" t="s">
        <v>56</v>
      </c>
      <c r="G31560" t="s">
        <v>23</v>
      </c>
      <c r="H31560" t="s">
        <v>47</v>
      </c>
      <c r="I31560" t="s">
        <v>29</v>
      </c>
      <c r="J31560" t="s">
        <v>89</v>
      </c>
      <c r="K31560" t="s">
        <v>19</v>
      </c>
      <c r="L31560" t="s">
        <v>20</v>
      </c>
      <c r="M31560" t="s">
        <v>21</v>
      </c>
      <c r="N31560" t="s">
        <v>403</v>
      </c>
      <c r="O31560">
        <v>2021</v>
      </c>
      <c r="P31560">
        <v>3</v>
      </c>
      <c r="Q31560" t="s">
        <v>409</v>
      </c>
    </row>
    <row r="31561" spans="1:17" x14ac:dyDescent="0.25">
      <c r="A31561">
        <v>4202734</v>
      </c>
      <c r="B31561" t="s">
        <v>13</v>
      </c>
      <c r="C31561" s="1">
        <v>44265</v>
      </c>
      <c r="D31561">
        <v>3</v>
      </c>
      <c r="E31561" s="1">
        <v>44265</v>
      </c>
      <c r="F31561" t="s">
        <v>174</v>
      </c>
      <c r="G31561" t="s">
        <v>38</v>
      </c>
      <c r="H31561" t="s">
        <v>96</v>
      </c>
      <c r="I31561" t="s">
        <v>79</v>
      </c>
      <c r="J31561" t="s">
        <v>80</v>
      </c>
      <c r="K31561" t="s">
        <v>19</v>
      </c>
      <c r="L31561" t="s">
        <v>20</v>
      </c>
      <c r="M31561" t="s">
        <v>21</v>
      </c>
      <c r="N31561" t="s">
        <v>403</v>
      </c>
      <c r="O31561">
        <v>2021</v>
      </c>
      <c r="P31561">
        <v>3</v>
      </c>
      <c r="Q31561" t="s">
        <v>409</v>
      </c>
    </row>
    <row r="31562" spans="1:17" x14ac:dyDescent="0.25">
      <c r="A31562">
        <v>4202978</v>
      </c>
      <c r="B31562" t="s">
        <v>13</v>
      </c>
      <c r="C31562" s="1">
        <v>44265</v>
      </c>
      <c r="D31562">
        <v>3</v>
      </c>
      <c r="E31562" s="1">
        <v>44265</v>
      </c>
      <c r="F31562" t="s">
        <v>81</v>
      </c>
      <c r="G31562" t="s">
        <v>23</v>
      </c>
      <c r="H31562" t="s">
        <v>47</v>
      </c>
      <c r="I31562" t="s">
        <v>64</v>
      </c>
      <c r="J31562" t="s">
        <v>82</v>
      </c>
      <c r="K31562" t="s">
        <v>19</v>
      </c>
      <c r="L31562" t="s">
        <v>20</v>
      </c>
      <c r="M31562" t="s">
        <v>21</v>
      </c>
      <c r="N31562" t="s">
        <v>403</v>
      </c>
      <c r="O31562">
        <v>2021</v>
      </c>
      <c r="P31562">
        <v>3</v>
      </c>
      <c r="Q31562" t="s">
        <v>409</v>
      </c>
    </row>
    <row r="31563" spans="1:17" x14ac:dyDescent="0.25">
      <c r="A31563">
        <v>4203036</v>
      </c>
      <c r="B31563" t="s">
        <v>13</v>
      </c>
      <c r="C31563" s="1">
        <v>44265</v>
      </c>
      <c r="D31563">
        <v>3</v>
      </c>
      <c r="E31563" s="1">
        <v>44265</v>
      </c>
      <c r="F31563" t="s">
        <v>37</v>
      </c>
      <c r="G31563" t="s">
        <v>23</v>
      </c>
      <c r="H31563" t="s">
        <v>47</v>
      </c>
      <c r="I31563" t="s">
        <v>29</v>
      </c>
      <c r="J31563" t="s">
        <v>48</v>
      </c>
      <c r="K31563" t="s">
        <v>19</v>
      </c>
      <c r="L31563" t="s">
        <v>20</v>
      </c>
      <c r="M31563" t="s">
        <v>21</v>
      </c>
      <c r="N31563" t="s">
        <v>403</v>
      </c>
      <c r="O31563">
        <v>2021</v>
      </c>
      <c r="P31563">
        <v>3</v>
      </c>
      <c r="Q31563" t="s">
        <v>409</v>
      </c>
    </row>
    <row r="31564" spans="1:17" x14ac:dyDescent="0.25">
      <c r="A31564">
        <v>4203116</v>
      </c>
      <c r="B31564" t="s">
        <v>13</v>
      </c>
      <c r="C31564" s="1">
        <v>44266</v>
      </c>
      <c r="D31564">
        <v>3</v>
      </c>
      <c r="E31564" s="1">
        <v>44266</v>
      </c>
      <c r="F31564" t="s">
        <v>174</v>
      </c>
      <c r="G31564" t="s">
        <v>38</v>
      </c>
      <c r="H31564" t="s">
        <v>96</v>
      </c>
      <c r="I31564" t="s">
        <v>198</v>
      </c>
      <c r="J31564" t="s">
        <v>199</v>
      </c>
      <c r="K31564" t="s">
        <v>19</v>
      </c>
      <c r="L31564" t="s">
        <v>20</v>
      </c>
      <c r="M31564" t="s">
        <v>21</v>
      </c>
      <c r="N31564" t="s">
        <v>403</v>
      </c>
      <c r="O31564">
        <v>2021</v>
      </c>
      <c r="P31564">
        <v>4</v>
      </c>
      <c r="Q31564" t="s">
        <v>410</v>
      </c>
    </row>
    <row r="31565" spans="1:17" x14ac:dyDescent="0.25">
      <c r="A31565">
        <v>4203207</v>
      </c>
      <c r="B31565" t="s">
        <v>13</v>
      </c>
      <c r="C31565" s="1">
        <v>44266</v>
      </c>
      <c r="D31565">
        <v>3</v>
      </c>
      <c r="E31565" s="1">
        <v>44266</v>
      </c>
      <c r="F31565" t="s">
        <v>95</v>
      </c>
      <c r="G31565" t="s">
        <v>23</v>
      </c>
      <c r="H31565" t="s">
        <v>47</v>
      </c>
      <c r="I31565" t="s">
        <v>29</v>
      </c>
      <c r="J31565" t="s">
        <v>48</v>
      </c>
      <c r="K31565" t="s">
        <v>19</v>
      </c>
      <c r="L31565" t="s">
        <v>46</v>
      </c>
      <c r="M31565" t="s">
        <v>21</v>
      </c>
      <c r="N31565" t="s">
        <v>403</v>
      </c>
      <c r="O31565">
        <v>2021</v>
      </c>
      <c r="P31565">
        <v>4</v>
      </c>
      <c r="Q31565" t="s">
        <v>410</v>
      </c>
    </row>
    <row r="31566" spans="1:17" x14ac:dyDescent="0.25">
      <c r="A31566">
        <v>4203296</v>
      </c>
      <c r="B31566" t="s">
        <v>13</v>
      </c>
      <c r="C31566" s="1">
        <v>44266</v>
      </c>
      <c r="D31566">
        <v>3</v>
      </c>
      <c r="E31566" s="1">
        <v>44266</v>
      </c>
      <c r="F31566" t="s">
        <v>56</v>
      </c>
      <c r="G31566" t="s">
        <v>33</v>
      </c>
      <c r="H31566" t="s">
        <v>34</v>
      </c>
      <c r="I31566" t="s">
        <v>55</v>
      </c>
      <c r="J31566" t="s">
        <v>36</v>
      </c>
      <c r="K31566" t="s">
        <v>19</v>
      </c>
      <c r="L31566" t="s">
        <v>31</v>
      </c>
      <c r="M31566" t="s">
        <v>21</v>
      </c>
      <c r="N31566" t="s">
        <v>403</v>
      </c>
      <c r="O31566">
        <v>2021</v>
      </c>
      <c r="P31566">
        <v>4</v>
      </c>
      <c r="Q31566" t="s">
        <v>410</v>
      </c>
    </row>
    <row r="31567" spans="1:17" x14ac:dyDescent="0.25">
      <c r="A31567">
        <v>4203655</v>
      </c>
      <c r="B31567" t="s">
        <v>13</v>
      </c>
      <c r="C31567" s="1">
        <v>44266</v>
      </c>
      <c r="D31567">
        <v>3</v>
      </c>
      <c r="E31567" s="1">
        <v>44266</v>
      </c>
      <c r="F31567" t="s">
        <v>116</v>
      </c>
      <c r="G31567" t="s">
        <v>43</v>
      </c>
      <c r="H31567" t="s">
        <v>189</v>
      </c>
      <c r="I31567" t="s">
        <v>190</v>
      </c>
      <c r="J31567" t="s">
        <v>36</v>
      </c>
      <c r="K31567" t="s">
        <v>19</v>
      </c>
      <c r="L31567" t="s">
        <v>20</v>
      </c>
      <c r="M31567" t="s">
        <v>21</v>
      </c>
      <c r="N31567" t="s">
        <v>403</v>
      </c>
      <c r="O31567">
        <v>2021</v>
      </c>
      <c r="P31567">
        <v>4</v>
      </c>
      <c r="Q31567" t="s">
        <v>410</v>
      </c>
    </row>
    <row r="31568" spans="1:17" x14ac:dyDescent="0.25">
      <c r="A31568">
        <v>4203658</v>
      </c>
      <c r="B31568" t="s">
        <v>13</v>
      </c>
      <c r="C31568" s="1">
        <v>44266</v>
      </c>
      <c r="D31568">
        <v>3</v>
      </c>
      <c r="E31568" s="1">
        <v>44266</v>
      </c>
      <c r="F31568" t="s">
        <v>22</v>
      </c>
      <c r="G31568" t="s">
        <v>50</v>
      </c>
      <c r="H31568" t="s">
        <v>167</v>
      </c>
      <c r="I31568" t="s">
        <v>239</v>
      </c>
      <c r="J31568" t="s">
        <v>333</v>
      </c>
      <c r="K31568" t="s">
        <v>19</v>
      </c>
      <c r="L31568" t="s">
        <v>46</v>
      </c>
      <c r="M31568" t="s">
        <v>21</v>
      </c>
      <c r="N31568" t="s">
        <v>403</v>
      </c>
      <c r="O31568">
        <v>2021</v>
      </c>
      <c r="P31568">
        <v>4</v>
      </c>
      <c r="Q31568" t="s">
        <v>410</v>
      </c>
    </row>
    <row r="31569" spans="1:17" x14ac:dyDescent="0.25">
      <c r="A31569">
        <v>4203803</v>
      </c>
      <c r="B31569" t="s">
        <v>13</v>
      </c>
      <c r="C31569" s="1">
        <v>44266</v>
      </c>
      <c r="D31569">
        <v>3</v>
      </c>
      <c r="E31569" s="1">
        <v>44266</v>
      </c>
      <c r="F31569" t="s">
        <v>117</v>
      </c>
      <c r="G31569" t="s">
        <v>23</v>
      </c>
      <c r="H31569" t="s">
        <v>47</v>
      </c>
      <c r="I31569" t="s">
        <v>130</v>
      </c>
      <c r="J31569" t="s">
        <v>125</v>
      </c>
      <c r="K31569" t="s">
        <v>19</v>
      </c>
      <c r="L31569" t="s">
        <v>46</v>
      </c>
      <c r="M31569" t="s">
        <v>21</v>
      </c>
      <c r="N31569" t="s">
        <v>403</v>
      </c>
      <c r="O31569">
        <v>2021</v>
      </c>
      <c r="P31569">
        <v>4</v>
      </c>
      <c r="Q31569" t="s">
        <v>410</v>
      </c>
    </row>
    <row r="31570" spans="1:17" x14ac:dyDescent="0.25">
      <c r="A31570">
        <v>4203993</v>
      </c>
      <c r="B31570" t="s">
        <v>60</v>
      </c>
      <c r="C31570" s="1">
        <v>44265</v>
      </c>
      <c r="D31570">
        <v>3</v>
      </c>
      <c r="E31570" s="1">
        <v>44266</v>
      </c>
      <c r="F31570" t="s">
        <v>58</v>
      </c>
      <c r="G31570" t="s">
        <v>50</v>
      </c>
      <c r="H31570" t="s">
        <v>51</v>
      </c>
      <c r="I31570" t="s">
        <v>141</v>
      </c>
      <c r="J31570" t="s">
        <v>183</v>
      </c>
      <c r="K31570" t="s">
        <v>19</v>
      </c>
      <c r="L31570" t="s">
        <v>20</v>
      </c>
      <c r="M31570" t="s">
        <v>21</v>
      </c>
      <c r="N31570" t="s">
        <v>403</v>
      </c>
      <c r="O31570">
        <v>2021</v>
      </c>
      <c r="P31570">
        <v>3</v>
      </c>
      <c r="Q31570" t="s">
        <v>409</v>
      </c>
    </row>
    <row r="31571" spans="1:17" x14ac:dyDescent="0.25">
      <c r="A31571">
        <v>4204024</v>
      </c>
      <c r="B31571" t="s">
        <v>62</v>
      </c>
      <c r="C31571" s="1">
        <v>44266</v>
      </c>
      <c r="D31571">
        <v>3</v>
      </c>
      <c r="E31571" s="1">
        <v>44266</v>
      </c>
      <c r="F31571" t="s">
        <v>56</v>
      </c>
      <c r="G31571" t="s">
        <v>50</v>
      </c>
      <c r="H31571" t="s">
        <v>167</v>
      </c>
      <c r="I31571" t="s">
        <v>168</v>
      </c>
      <c r="J31571" t="s">
        <v>169</v>
      </c>
      <c r="K31571" t="s">
        <v>19</v>
      </c>
      <c r="L31571" t="s">
        <v>20</v>
      </c>
      <c r="M31571" t="s">
        <v>21</v>
      </c>
      <c r="N31571" t="s">
        <v>403</v>
      </c>
      <c r="O31571">
        <v>2021</v>
      </c>
      <c r="P31571">
        <v>4</v>
      </c>
      <c r="Q31571" t="s">
        <v>410</v>
      </c>
    </row>
    <row r="31572" spans="1:17" x14ac:dyDescent="0.25">
      <c r="A31572">
        <v>4204034</v>
      </c>
      <c r="B31572" t="s">
        <v>13</v>
      </c>
      <c r="C31572" s="1">
        <v>44266</v>
      </c>
      <c r="D31572">
        <v>3</v>
      </c>
      <c r="E31572" s="1">
        <v>44266</v>
      </c>
      <c r="F31572" t="s">
        <v>56</v>
      </c>
      <c r="G31572" t="s">
        <v>50</v>
      </c>
      <c r="H31572" t="s">
        <v>51</v>
      </c>
      <c r="I31572" t="s">
        <v>134</v>
      </c>
      <c r="J31572" t="s">
        <v>166</v>
      </c>
      <c r="K31572" t="s">
        <v>19</v>
      </c>
      <c r="L31572" t="s">
        <v>20</v>
      </c>
      <c r="M31572" t="s">
        <v>21</v>
      </c>
      <c r="N31572" t="s">
        <v>403</v>
      </c>
      <c r="O31572">
        <v>2021</v>
      </c>
      <c r="P31572">
        <v>4</v>
      </c>
      <c r="Q31572" t="s">
        <v>410</v>
      </c>
    </row>
    <row r="31573" spans="1:17" x14ac:dyDescent="0.25">
      <c r="A31573">
        <v>4204042</v>
      </c>
      <c r="B31573" t="s">
        <v>13</v>
      </c>
      <c r="C31573" s="1">
        <v>44266</v>
      </c>
      <c r="D31573">
        <v>3</v>
      </c>
      <c r="E31573" s="1">
        <v>44266</v>
      </c>
      <c r="F31573" t="s">
        <v>103</v>
      </c>
      <c r="G31573" t="s">
        <v>15</v>
      </c>
      <c r="H31573" t="s">
        <v>16</v>
      </c>
      <c r="I31573" t="s">
        <v>17</v>
      </c>
      <c r="J31573" t="s">
        <v>68</v>
      </c>
      <c r="K31573" t="s">
        <v>19</v>
      </c>
      <c r="L31573" t="s">
        <v>20</v>
      </c>
      <c r="M31573" t="s">
        <v>21</v>
      </c>
      <c r="N31573" t="s">
        <v>403</v>
      </c>
      <c r="O31573">
        <v>2021</v>
      </c>
      <c r="P31573">
        <v>4</v>
      </c>
      <c r="Q31573" t="s">
        <v>410</v>
      </c>
    </row>
    <row r="31574" spans="1:17" x14ac:dyDescent="0.25">
      <c r="A31574">
        <v>4204200</v>
      </c>
      <c r="B31574" t="s">
        <v>60</v>
      </c>
      <c r="C31574" s="1">
        <v>44265</v>
      </c>
      <c r="D31574">
        <v>3</v>
      </c>
      <c r="E31574" s="1">
        <v>44266</v>
      </c>
      <c r="F31574" t="s">
        <v>95</v>
      </c>
      <c r="G31574" t="s">
        <v>23</v>
      </c>
      <c r="H31574" t="s">
        <v>47</v>
      </c>
      <c r="I31574" t="s">
        <v>130</v>
      </c>
      <c r="J31574" t="s">
        <v>165</v>
      </c>
      <c r="K31574" t="s">
        <v>19</v>
      </c>
      <c r="L31574" t="s">
        <v>20</v>
      </c>
      <c r="M31574" t="s">
        <v>21</v>
      </c>
      <c r="N31574" t="s">
        <v>403</v>
      </c>
      <c r="O31574">
        <v>2021</v>
      </c>
      <c r="P31574">
        <v>3</v>
      </c>
      <c r="Q31574" t="s">
        <v>409</v>
      </c>
    </row>
    <row r="31575" spans="1:17" x14ac:dyDescent="0.25">
      <c r="A31575">
        <v>4204331</v>
      </c>
      <c r="B31575" t="s">
        <v>13</v>
      </c>
      <c r="C31575" s="1">
        <v>44266</v>
      </c>
      <c r="D31575">
        <v>3</v>
      </c>
      <c r="E31575" s="1">
        <v>44266</v>
      </c>
      <c r="F31575" t="s">
        <v>116</v>
      </c>
      <c r="G31575" t="s">
        <v>50</v>
      </c>
      <c r="H31575" t="s">
        <v>51</v>
      </c>
      <c r="I31575" t="s">
        <v>52</v>
      </c>
      <c r="J31575" t="s">
        <v>53</v>
      </c>
      <c r="K31575" t="s">
        <v>19</v>
      </c>
      <c r="L31575" t="s">
        <v>20</v>
      </c>
      <c r="M31575" t="s">
        <v>21</v>
      </c>
      <c r="N31575" t="s">
        <v>403</v>
      </c>
      <c r="O31575">
        <v>2021</v>
      </c>
      <c r="P31575">
        <v>4</v>
      </c>
      <c r="Q31575" t="s">
        <v>410</v>
      </c>
    </row>
    <row r="31576" spans="1:17" x14ac:dyDescent="0.25">
      <c r="A31576">
        <v>4204336</v>
      </c>
      <c r="B31576" t="s">
        <v>62</v>
      </c>
      <c r="C31576" s="1">
        <v>44266</v>
      </c>
      <c r="D31576">
        <v>3</v>
      </c>
      <c r="E31576" s="1">
        <v>44266</v>
      </c>
      <c r="F31576" t="s">
        <v>56</v>
      </c>
      <c r="G31576" t="s">
        <v>23</v>
      </c>
      <c r="H31576" t="s">
        <v>47</v>
      </c>
      <c r="I31576" t="s">
        <v>29</v>
      </c>
      <c r="J31576" t="s">
        <v>59</v>
      </c>
      <c r="K31576" t="s">
        <v>19</v>
      </c>
      <c r="L31576" t="s">
        <v>46</v>
      </c>
      <c r="M31576" t="s">
        <v>21</v>
      </c>
      <c r="N31576" t="s">
        <v>403</v>
      </c>
      <c r="O31576">
        <v>2021</v>
      </c>
      <c r="P31576">
        <v>4</v>
      </c>
      <c r="Q31576" t="s">
        <v>410</v>
      </c>
    </row>
    <row r="31577" spans="1:17" x14ac:dyDescent="0.25">
      <c r="A31577">
        <v>4204557</v>
      </c>
      <c r="B31577" t="s">
        <v>13</v>
      </c>
      <c r="C31577" s="1">
        <v>44266</v>
      </c>
      <c r="D31577">
        <v>3</v>
      </c>
      <c r="E31577" s="1">
        <v>44266</v>
      </c>
      <c r="F31577" t="s">
        <v>145</v>
      </c>
      <c r="G31577" t="s">
        <v>23</v>
      </c>
      <c r="H31577" t="s">
        <v>47</v>
      </c>
      <c r="I31577" t="s">
        <v>29</v>
      </c>
      <c r="J31577" t="s">
        <v>59</v>
      </c>
      <c r="K31577" t="s">
        <v>19</v>
      </c>
      <c r="L31577" t="s">
        <v>20</v>
      </c>
      <c r="M31577" t="s">
        <v>21</v>
      </c>
      <c r="N31577" t="s">
        <v>403</v>
      </c>
      <c r="O31577">
        <v>2021</v>
      </c>
      <c r="P31577">
        <v>4</v>
      </c>
      <c r="Q31577" t="s">
        <v>410</v>
      </c>
    </row>
    <row r="31578" spans="1:17" x14ac:dyDescent="0.25">
      <c r="A31578">
        <v>4204563</v>
      </c>
      <c r="B31578" t="s">
        <v>13</v>
      </c>
      <c r="C31578" s="1">
        <v>44266</v>
      </c>
      <c r="D31578">
        <v>3</v>
      </c>
      <c r="E31578" s="1">
        <v>44266</v>
      </c>
      <c r="F31578" t="s">
        <v>104</v>
      </c>
      <c r="G31578" t="s">
        <v>23</v>
      </c>
      <c r="H31578" t="s">
        <v>47</v>
      </c>
      <c r="I31578" t="s">
        <v>64</v>
      </c>
      <c r="J31578" t="s">
        <v>140</v>
      </c>
      <c r="K31578" t="s">
        <v>19</v>
      </c>
      <c r="L31578" t="s">
        <v>20</v>
      </c>
      <c r="M31578" t="s">
        <v>21</v>
      </c>
      <c r="N31578" t="s">
        <v>403</v>
      </c>
      <c r="O31578">
        <v>2021</v>
      </c>
      <c r="P31578">
        <v>4</v>
      </c>
      <c r="Q31578" t="s">
        <v>410</v>
      </c>
    </row>
    <row r="31579" spans="1:17" x14ac:dyDescent="0.25">
      <c r="A31579">
        <v>4204618</v>
      </c>
      <c r="B31579" t="s">
        <v>13</v>
      </c>
      <c r="C31579" s="1">
        <v>44265</v>
      </c>
      <c r="D31579">
        <v>3</v>
      </c>
      <c r="E31579" s="1">
        <v>44265</v>
      </c>
      <c r="F31579" t="s">
        <v>117</v>
      </c>
      <c r="G31579" t="s">
        <v>15</v>
      </c>
      <c r="H31579" t="s">
        <v>16</v>
      </c>
      <c r="I31579" t="s">
        <v>128</v>
      </c>
      <c r="J31579" t="s">
        <v>129</v>
      </c>
      <c r="K31579" t="s">
        <v>19</v>
      </c>
      <c r="L31579" t="s">
        <v>31</v>
      </c>
      <c r="M31579" t="s">
        <v>21</v>
      </c>
      <c r="N31579" t="s">
        <v>403</v>
      </c>
      <c r="O31579">
        <v>2021</v>
      </c>
      <c r="P31579">
        <v>3</v>
      </c>
      <c r="Q31579" t="s">
        <v>409</v>
      </c>
    </row>
    <row r="31580" spans="1:17" x14ac:dyDescent="0.25">
      <c r="A31580">
        <v>4204687</v>
      </c>
      <c r="B31580" t="s">
        <v>62</v>
      </c>
      <c r="C31580" s="1">
        <v>44266</v>
      </c>
      <c r="D31580">
        <v>3</v>
      </c>
      <c r="E31580" s="1">
        <v>44266</v>
      </c>
      <c r="F31580" t="s">
        <v>117</v>
      </c>
      <c r="G31580" t="s">
        <v>50</v>
      </c>
      <c r="H31580" t="s">
        <v>167</v>
      </c>
      <c r="I31580" t="s">
        <v>239</v>
      </c>
      <c r="J31580" t="s">
        <v>308</v>
      </c>
      <c r="K31580" t="s">
        <v>19</v>
      </c>
      <c r="L31580" t="s">
        <v>46</v>
      </c>
      <c r="M31580" t="s">
        <v>21</v>
      </c>
      <c r="N31580" t="s">
        <v>403</v>
      </c>
      <c r="O31580">
        <v>2021</v>
      </c>
      <c r="P31580">
        <v>4</v>
      </c>
      <c r="Q31580" t="s">
        <v>410</v>
      </c>
    </row>
    <row r="31581" spans="1:17" x14ac:dyDescent="0.25">
      <c r="A31581">
        <v>4204696</v>
      </c>
      <c r="B31581" t="s">
        <v>13</v>
      </c>
      <c r="C31581" s="1">
        <v>44265</v>
      </c>
      <c r="D31581">
        <v>3</v>
      </c>
      <c r="E31581" s="1">
        <v>44265</v>
      </c>
      <c r="F31581" t="s">
        <v>56</v>
      </c>
      <c r="G31581" t="s">
        <v>50</v>
      </c>
      <c r="H31581" t="s">
        <v>167</v>
      </c>
      <c r="I31581" t="s">
        <v>190</v>
      </c>
      <c r="J31581" t="s">
        <v>36</v>
      </c>
      <c r="K31581" t="s">
        <v>19</v>
      </c>
      <c r="L31581" t="s">
        <v>46</v>
      </c>
      <c r="M31581" t="s">
        <v>21</v>
      </c>
      <c r="N31581" t="s">
        <v>403</v>
      </c>
      <c r="O31581">
        <v>2021</v>
      </c>
      <c r="P31581">
        <v>3</v>
      </c>
      <c r="Q31581" t="s">
        <v>409</v>
      </c>
    </row>
    <row r="31582" spans="1:17" x14ac:dyDescent="0.25">
      <c r="A31582">
        <v>4204741</v>
      </c>
      <c r="B31582" t="s">
        <v>60</v>
      </c>
      <c r="C31582" s="1">
        <v>44264</v>
      </c>
      <c r="D31582">
        <v>3</v>
      </c>
      <c r="E31582" s="1">
        <v>44266</v>
      </c>
      <c r="F31582" t="s">
        <v>56</v>
      </c>
      <c r="G31582" t="s">
        <v>50</v>
      </c>
      <c r="H31582" t="s">
        <v>181</v>
      </c>
      <c r="I31582" t="s">
        <v>239</v>
      </c>
      <c r="J31582" t="s">
        <v>308</v>
      </c>
      <c r="K31582" t="s">
        <v>19</v>
      </c>
      <c r="L31582" t="s">
        <v>20</v>
      </c>
      <c r="M31582" t="s">
        <v>21</v>
      </c>
      <c r="N31582" t="s">
        <v>403</v>
      </c>
      <c r="O31582">
        <v>2021</v>
      </c>
      <c r="P31582">
        <v>2</v>
      </c>
      <c r="Q31582" t="s">
        <v>408</v>
      </c>
    </row>
    <row r="31583" spans="1:17" x14ac:dyDescent="0.25">
      <c r="A31583">
        <v>4204746</v>
      </c>
      <c r="B31583" t="s">
        <v>60</v>
      </c>
      <c r="C31583" s="1">
        <v>44264</v>
      </c>
      <c r="D31583">
        <v>3</v>
      </c>
      <c r="E31583" s="1">
        <v>44268</v>
      </c>
      <c r="F31583" t="s">
        <v>56</v>
      </c>
      <c r="G31583" t="s">
        <v>50</v>
      </c>
      <c r="H31583" t="s">
        <v>51</v>
      </c>
      <c r="I31583" t="s">
        <v>71</v>
      </c>
      <c r="J31583" t="s">
        <v>94</v>
      </c>
      <c r="K31583" t="s">
        <v>19</v>
      </c>
      <c r="L31583" t="s">
        <v>20</v>
      </c>
      <c r="M31583" t="s">
        <v>21</v>
      </c>
      <c r="N31583" t="s">
        <v>403</v>
      </c>
      <c r="O31583">
        <v>2021</v>
      </c>
      <c r="P31583">
        <v>2</v>
      </c>
      <c r="Q31583" t="s">
        <v>408</v>
      </c>
    </row>
    <row r="31584" spans="1:17" x14ac:dyDescent="0.25">
      <c r="A31584">
        <v>4204916</v>
      </c>
      <c r="B31584" t="s">
        <v>62</v>
      </c>
      <c r="C31584" s="1">
        <v>44266</v>
      </c>
      <c r="D31584">
        <v>3</v>
      </c>
      <c r="E31584" s="1">
        <v>44266</v>
      </c>
      <c r="F31584" t="s">
        <v>103</v>
      </c>
      <c r="G31584" t="s">
        <v>50</v>
      </c>
      <c r="H31584" t="s">
        <v>51</v>
      </c>
      <c r="I31584" t="s">
        <v>113</v>
      </c>
      <c r="J31584" t="s">
        <v>164</v>
      </c>
      <c r="K31584" t="s">
        <v>19</v>
      </c>
      <c r="L31584" t="s">
        <v>20</v>
      </c>
      <c r="M31584" t="s">
        <v>21</v>
      </c>
      <c r="N31584" t="s">
        <v>403</v>
      </c>
      <c r="O31584">
        <v>2021</v>
      </c>
      <c r="P31584">
        <v>4</v>
      </c>
      <c r="Q31584" t="s">
        <v>410</v>
      </c>
    </row>
    <row r="31585" spans="1:17" x14ac:dyDescent="0.25">
      <c r="A31585">
        <v>4204962</v>
      </c>
      <c r="B31585" t="s">
        <v>13</v>
      </c>
      <c r="C31585" s="1">
        <v>44266</v>
      </c>
      <c r="D31585">
        <v>3</v>
      </c>
      <c r="E31585" s="1">
        <v>44266</v>
      </c>
      <c r="F31585" t="s">
        <v>58</v>
      </c>
      <c r="G31585" t="s">
        <v>23</v>
      </c>
      <c r="H31585" t="s">
        <v>47</v>
      </c>
      <c r="I31585" t="s">
        <v>29</v>
      </c>
      <c r="J31585" t="s">
        <v>59</v>
      </c>
      <c r="K31585" t="s">
        <v>19</v>
      </c>
      <c r="L31585" t="s">
        <v>20</v>
      </c>
      <c r="M31585" t="s">
        <v>21</v>
      </c>
      <c r="N31585" t="s">
        <v>403</v>
      </c>
      <c r="O31585">
        <v>2021</v>
      </c>
      <c r="P31585">
        <v>4</v>
      </c>
      <c r="Q31585" t="s">
        <v>410</v>
      </c>
    </row>
    <row r="31586" spans="1:17" x14ac:dyDescent="0.25">
      <c r="A31586">
        <v>4204988</v>
      </c>
      <c r="B31586" t="s">
        <v>60</v>
      </c>
      <c r="C31586" s="1">
        <v>44265</v>
      </c>
      <c r="D31586">
        <v>3</v>
      </c>
      <c r="E31586" s="1">
        <v>44266</v>
      </c>
      <c r="F31586" t="s">
        <v>37</v>
      </c>
      <c r="G31586" t="s">
        <v>50</v>
      </c>
      <c r="H31586" t="s">
        <v>51</v>
      </c>
      <c r="I31586" t="s">
        <v>134</v>
      </c>
      <c r="J31586" t="s">
        <v>166</v>
      </c>
      <c r="K31586" t="s">
        <v>19</v>
      </c>
      <c r="L31586" t="s">
        <v>20</v>
      </c>
      <c r="M31586" t="s">
        <v>21</v>
      </c>
      <c r="N31586" t="s">
        <v>403</v>
      </c>
      <c r="O31586">
        <v>2021</v>
      </c>
      <c r="P31586">
        <v>3</v>
      </c>
      <c r="Q31586" t="s">
        <v>409</v>
      </c>
    </row>
    <row r="31587" spans="1:17" x14ac:dyDescent="0.25">
      <c r="A31587">
        <v>4204997</v>
      </c>
      <c r="B31587" t="s">
        <v>60</v>
      </c>
      <c r="C31587" s="1">
        <v>44265</v>
      </c>
      <c r="D31587">
        <v>3</v>
      </c>
      <c r="E31587" s="1">
        <v>44266</v>
      </c>
      <c r="F31587" t="s">
        <v>172</v>
      </c>
      <c r="G31587" t="s">
        <v>33</v>
      </c>
      <c r="H31587" t="s">
        <v>34</v>
      </c>
      <c r="I31587" t="s">
        <v>35</v>
      </c>
      <c r="J31587" t="s">
        <v>36</v>
      </c>
      <c r="K31587" t="s">
        <v>19</v>
      </c>
      <c r="L31587" t="s">
        <v>46</v>
      </c>
      <c r="M31587" t="s">
        <v>21</v>
      </c>
      <c r="N31587" t="s">
        <v>403</v>
      </c>
      <c r="O31587">
        <v>2021</v>
      </c>
      <c r="P31587">
        <v>3</v>
      </c>
      <c r="Q31587" t="s">
        <v>409</v>
      </c>
    </row>
    <row r="31588" spans="1:17" x14ac:dyDescent="0.25">
      <c r="A31588">
        <v>4205047</v>
      </c>
      <c r="B31588" t="s">
        <v>60</v>
      </c>
      <c r="C31588" s="1">
        <v>44265</v>
      </c>
      <c r="D31588">
        <v>3</v>
      </c>
      <c r="E31588" s="1">
        <v>44268</v>
      </c>
      <c r="F31588" t="s">
        <v>56</v>
      </c>
      <c r="G31588" t="s">
        <v>23</v>
      </c>
      <c r="H31588" t="s">
        <v>28</v>
      </c>
      <c r="I31588" t="s">
        <v>130</v>
      </c>
      <c r="J31588" t="s">
        <v>125</v>
      </c>
      <c r="K31588" t="s">
        <v>19</v>
      </c>
      <c r="L31588" t="s">
        <v>20</v>
      </c>
      <c r="M31588" t="s">
        <v>21</v>
      </c>
      <c r="N31588" t="s">
        <v>403</v>
      </c>
      <c r="O31588">
        <v>2021</v>
      </c>
      <c r="P31588">
        <v>3</v>
      </c>
      <c r="Q31588" t="s">
        <v>409</v>
      </c>
    </row>
    <row r="31589" spans="1:17" x14ac:dyDescent="0.25">
      <c r="A31589">
        <v>4205061</v>
      </c>
      <c r="B31589" t="s">
        <v>60</v>
      </c>
      <c r="C31589" s="1">
        <v>44265</v>
      </c>
      <c r="D31589">
        <v>3</v>
      </c>
      <c r="E31589" s="1">
        <v>44266</v>
      </c>
      <c r="F31589" t="s">
        <v>81</v>
      </c>
      <c r="G31589" t="s">
        <v>23</v>
      </c>
      <c r="H31589" t="s">
        <v>47</v>
      </c>
      <c r="I31589" t="s">
        <v>29</v>
      </c>
      <c r="J31589" t="s">
        <v>59</v>
      </c>
      <c r="K31589" t="s">
        <v>19</v>
      </c>
      <c r="L31589" t="s">
        <v>46</v>
      </c>
      <c r="M31589" t="s">
        <v>21</v>
      </c>
      <c r="N31589" t="s">
        <v>403</v>
      </c>
      <c r="O31589">
        <v>2021</v>
      </c>
      <c r="P31589">
        <v>3</v>
      </c>
      <c r="Q31589" t="s">
        <v>409</v>
      </c>
    </row>
    <row r="31590" spans="1:17" x14ac:dyDescent="0.25">
      <c r="A31590">
        <v>4205097</v>
      </c>
      <c r="B31590" t="s">
        <v>13</v>
      </c>
      <c r="C31590" s="1">
        <v>44266</v>
      </c>
      <c r="D31590">
        <v>3</v>
      </c>
      <c r="E31590" s="1">
        <v>44266</v>
      </c>
      <c r="F31590" t="s">
        <v>81</v>
      </c>
      <c r="G31590" t="s">
        <v>23</v>
      </c>
      <c r="H31590" t="s">
        <v>47</v>
      </c>
      <c r="I31590" t="s">
        <v>29</v>
      </c>
      <c r="J31590" t="s">
        <v>89</v>
      </c>
      <c r="K31590" t="s">
        <v>19</v>
      </c>
      <c r="L31590" t="s">
        <v>46</v>
      </c>
      <c r="M31590" t="s">
        <v>21</v>
      </c>
      <c r="N31590" t="s">
        <v>403</v>
      </c>
      <c r="O31590">
        <v>2021</v>
      </c>
      <c r="P31590">
        <v>4</v>
      </c>
      <c r="Q31590" t="s">
        <v>410</v>
      </c>
    </row>
    <row r="31591" spans="1:17" x14ac:dyDescent="0.25">
      <c r="A31591">
        <v>4205099</v>
      </c>
      <c r="B31591" t="s">
        <v>13</v>
      </c>
      <c r="C31591" s="1">
        <v>44266</v>
      </c>
      <c r="D31591">
        <v>3</v>
      </c>
      <c r="E31591" s="1">
        <v>44266</v>
      </c>
      <c r="F31591" t="s">
        <v>81</v>
      </c>
      <c r="G31591" t="s">
        <v>33</v>
      </c>
      <c r="H31591" t="s">
        <v>34</v>
      </c>
      <c r="I31591" t="s">
        <v>127</v>
      </c>
      <c r="J31591" t="s">
        <v>36</v>
      </c>
      <c r="K31591" t="s">
        <v>19</v>
      </c>
      <c r="L31591" t="s">
        <v>20</v>
      </c>
      <c r="M31591" t="s">
        <v>21</v>
      </c>
      <c r="N31591" t="s">
        <v>403</v>
      </c>
      <c r="O31591">
        <v>2021</v>
      </c>
      <c r="P31591">
        <v>4</v>
      </c>
      <c r="Q31591" t="s">
        <v>410</v>
      </c>
    </row>
    <row r="31592" spans="1:17" x14ac:dyDescent="0.25">
      <c r="A31592">
        <v>4205170</v>
      </c>
      <c r="B31592" t="s">
        <v>62</v>
      </c>
      <c r="C31592" s="1">
        <v>44266</v>
      </c>
      <c r="D31592">
        <v>3</v>
      </c>
      <c r="E31592" s="1">
        <v>44266</v>
      </c>
      <c r="F31592" t="s">
        <v>87</v>
      </c>
      <c r="G31592" t="s">
        <v>33</v>
      </c>
      <c r="H31592" t="s">
        <v>34</v>
      </c>
      <c r="I31592" t="s">
        <v>55</v>
      </c>
      <c r="J31592" t="s">
        <v>36</v>
      </c>
      <c r="K31592" t="s">
        <v>19</v>
      </c>
      <c r="L31592" t="s">
        <v>20</v>
      </c>
      <c r="M31592" t="s">
        <v>21</v>
      </c>
      <c r="N31592" t="s">
        <v>403</v>
      </c>
      <c r="O31592">
        <v>2021</v>
      </c>
      <c r="P31592">
        <v>4</v>
      </c>
      <c r="Q31592" t="s">
        <v>410</v>
      </c>
    </row>
    <row r="31593" spans="1:17" x14ac:dyDescent="0.25">
      <c r="A31593">
        <v>4205177</v>
      </c>
      <c r="B31593" t="s">
        <v>13</v>
      </c>
      <c r="C31593" s="1">
        <v>44266</v>
      </c>
      <c r="D31593">
        <v>3</v>
      </c>
      <c r="E31593" s="1">
        <v>44266</v>
      </c>
      <c r="F31593" t="s">
        <v>49</v>
      </c>
      <c r="G31593" t="s">
        <v>15</v>
      </c>
      <c r="H31593" t="s">
        <v>16</v>
      </c>
      <c r="I31593" t="s">
        <v>17</v>
      </c>
      <c r="J31593" t="s">
        <v>68</v>
      </c>
      <c r="K31593" t="s">
        <v>19</v>
      </c>
      <c r="L31593" t="s">
        <v>20</v>
      </c>
      <c r="M31593" t="s">
        <v>21</v>
      </c>
      <c r="N31593" t="s">
        <v>403</v>
      </c>
      <c r="O31593">
        <v>2021</v>
      </c>
      <c r="P31593">
        <v>4</v>
      </c>
      <c r="Q31593" t="s">
        <v>410</v>
      </c>
    </row>
    <row r="31594" spans="1:17" x14ac:dyDescent="0.25">
      <c r="A31594">
        <v>4205192</v>
      </c>
      <c r="B31594" t="s">
        <v>60</v>
      </c>
      <c r="C31594" s="1">
        <v>44264</v>
      </c>
      <c r="D31594">
        <v>3</v>
      </c>
      <c r="E31594" s="1">
        <v>44266</v>
      </c>
      <c r="F31594" t="s">
        <v>112</v>
      </c>
      <c r="G31594" t="s">
        <v>23</v>
      </c>
      <c r="H31594" t="s">
        <v>47</v>
      </c>
      <c r="I31594" t="s">
        <v>29</v>
      </c>
      <c r="J31594" t="s">
        <v>59</v>
      </c>
      <c r="K31594" t="s">
        <v>19</v>
      </c>
      <c r="L31594" t="s">
        <v>46</v>
      </c>
      <c r="M31594" t="s">
        <v>21</v>
      </c>
      <c r="N31594" t="s">
        <v>403</v>
      </c>
      <c r="O31594">
        <v>2021</v>
      </c>
      <c r="P31594">
        <v>2</v>
      </c>
      <c r="Q31594" t="s">
        <v>408</v>
      </c>
    </row>
    <row r="31595" spans="1:17" x14ac:dyDescent="0.25">
      <c r="A31595">
        <v>4205233</v>
      </c>
      <c r="B31595" t="s">
        <v>13</v>
      </c>
      <c r="C31595" s="1">
        <v>44266</v>
      </c>
      <c r="D31595">
        <v>3</v>
      </c>
      <c r="E31595" s="1">
        <v>44266</v>
      </c>
      <c r="F31595" t="s">
        <v>37</v>
      </c>
      <c r="G31595" t="s">
        <v>50</v>
      </c>
      <c r="H31595" t="s">
        <v>51</v>
      </c>
      <c r="I31595" t="s">
        <v>71</v>
      </c>
      <c r="J31595" t="s">
        <v>94</v>
      </c>
      <c r="K31595" t="s">
        <v>19</v>
      </c>
      <c r="L31595" t="s">
        <v>20</v>
      </c>
      <c r="M31595" t="s">
        <v>21</v>
      </c>
      <c r="N31595" t="s">
        <v>403</v>
      </c>
      <c r="O31595">
        <v>2021</v>
      </c>
      <c r="P31595">
        <v>4</v>
      </c>
      <c r="Q31595" t="s">
        <v>410</v>
      </c>
    </row>
    <row r="31596" spans="1:17" x14ac:dyDescent="0.25">
      <c r="A31596">
        <v>4205292</v>
      </c>
      <c r="B31596" t="s">
        <v>62</v>
      </c>
      <c r="C31596" s="1">
        <v>44266</v>
      </c>
      <c r="D31596">
        <v>3</v>
      </c>
      <c r="E31596" s="1">
        <v>44266</v>
      </c>
      <c r="F31596" t="s">
        <v>158</v>
      </c>
      <c r="G31596" t="s">
        <v>15</v>
      </c>
      <c r="H31596" t="s">
        <v>16</v>
      </c>
      <c r="I31596" t="s">
        <v>17</v>
      </c>
      <c r="J31596" t="s">
        <v>18</v>
      </c>
      <c r="K31596" t="s">
        <v>19</v>
      </c>
      <c r="L31596" t="s">
        <v>20</v>
      </c>
      <c r="M31596" t="s">
        <v>21</v>
      </c>
      <c r="N31596" t="s">
        <v>403</v>
      </c>
      <c r="O31596">
        <v>2021</v>
      </c>
      <c r="P31596">
        <v>4</v>
      </c>
      <c r="Q31596" t="s">
        <v>410</v>
      </c>
    </row>
    <row r="31597" spans="1:17" x14ac:dyDescent="0.25">
      <c r="A31597">
        <v>4205304</v>
      </c>
      <c r="B31597" t="s">
        <v>13</v>
      </c>
      <c r="C31597" s="1">
        <v>44266</v>
      </c>
      <c r="D31597">
        <v>3</v>
      </c>
      <c r="E31597" s="1">
        <v>44266</v>
      </c>
      <c r="F31597" t="s">
        <v>158</v>
      </c>
      <c r="G31597" t="s">
        <v>33</v>
      </c>
      <c r="H31597" t="s">
        <v>34</v>
      </c>
      <c r="I31597" t="s">
        <v>35</v>
      </c>
      <c r="J31597" t="s">
        <v>36</v>
      </c>
      <c r="K31597" t="s">
        <v>19</v>
      </c>
      <c r="L31597" t="s">
        <v>20</v>
      </c>
      <c r="M31597" t="s">
        <v>21</v>
      </c>
      <c r="N31597" t="s">
        <v>403</v>
      </c>
      <c r="O31597">
        <v>2021</v>
      </c>
      <c r="P31597">
        <v>4</v>
      </c>
      <c r="Q31597" t="s">
        <v>410</v>
      </c>
    </row>
    <row r="31598" spans="1:17" x14ac:dyDescent="0.25">
      <c r="A31598">
        <v>4205307</v>
      </c>
      <c r="B31598" t="s">
        <v>13</v>
      </c>
      <c r="C31598" s="1">
        <v>44266</v>
      </c>
      <c r="D31598">
        <v>3</v>
      </c>
      <c r="E31598" s="1">
        <v>44266</v>
      </c>
      <c r="F31598" t="s">
        <v>14</v>
      </c>
      <c r="G31598" t="s">
        <v>50</v>
      </c>
      <c r="H31598" t="s">
        <v>51</v>
      </c>
      <c r="I31598" t="s">
        <v>141</v>
      </c>
      <c r="J31598" t="s">
        <v>142</v>
      </c>
      <c r="K31598" t="s">
        <v>19</v>
      </c>
      <c r="L31598" t="s">
        <v>20</v>
      </c>
      <c r="M31598" t="s">
        <v>21</v>
      </c>
      <c r="N31598" t="s">
        <v>403</v>
      </c>
      <c r="O31598">
        <v>2021</v>
      </c>
      <c r="P31598">
        <v>4</v>
      </c>
      <c r="Q31598" t="s">
        <v>410</v>
      </c>
    </row>
    <row r="31599" spans="1:17" x14ac:dyDescent="0.25">
      <c r="A31599">
        <v>4205358</v>
      </c>
      <c r="B31599" t="s">
        <v>13</v>
      </c>
      <c r="C31599" s="1">
        <v>44266</v>
      </c>
      <c r="D31599">
        <v>3</v>
      </c>
      <c r="E31599" s="1">
        <v>44266</v>
      </c>
      <c r="F31599" t="s">
        <v>42</v>
      </c>
      <c r="G31599" t="s">
        <v>50</v>
      </c>
      <c r="H31599" t="s">
        <v>51</v>
      </c>
      <c r="I31599" t="s">
        <v>52</v>
      </c>
      <c r="J31599" t="s">
        <v>53</v>
      </c>
      <c r="K31599" t="s">
        <v>19</v>
      </c>
      <c r="L31599" t="s">
        <v>20</v>
      </c>
      <c r="M31599" t="s">
        <v>21</v>
      </c>
      <c r="N31599" t="s">
        <v>403</v>
      </c>
      <c r="O31599">
        <v>2021</v>
      </c>
      <c r="P31599">
        <v>4</v>
      </c>
      <c r="Q31599" t="s">
        <v>410</v>
      </c>
    </row>
    <row r="31600" spans="1:17" x14ac:dyDescent="0.25">
      <c r="A31600">
        <v>4205373</v>
      </c>
      <c r="B31600" t="s">
        <v>13</v>
      </c>
      <c r="C31600" s="1">
        <v>44266</v>
      </c>
      <c r="D31600">
        <v>3</v>
      </c>
      <c r="E31600" s="1">
        <v>44266</v>
      </c>
      <c r="F31600" t="s">
        <v>77</v>
      </c>
      <c r="G31600" t="s">
        <v>15</v>
      </c>
      <c r="H31600" t="s">
        <v>16</v>
      </c>
      <c r="I31600" t="s">
        <v>17</v>
      </c>
      <c r="J31600" t="s">
        <v>18</v>
      </c>
      <c r="K31600" t="s">
        <v>19</v>
      </c>
      <c r="L31600" t="s">
        <v>20</v>
      </c>
      <c r="M31600" t="s">
        <v>21</v>
      </c>
      <c r="N31600" t="s">
        <v>403</v>
      </c>
      <c r="O31600">
        <v>2021</v>
      </c>
      <c r="P31600">
        <v>4</v>
      </c>
      <c r="Q31600" t="s">
        <v>410</v>
      </c>
    </row>
    <row r="31601" spans="1:17" x14ac:dyDescent="0.25">
      <c r="A31601">
        <v>4205524</v>
      </c>
      <c r="B31601" t="s">
        <v>62</v>
      </c>
      <c r="C31601" s="1">
        <v>44266</v>
      </c>
      <c r="D31601">
        <v>3</v>
      </c>
      <c r="E31601" s="1">
        <v>44266</v>
      </c>
      <c r="F31601" t="s">
        <v>56</v>
      </c>
      <c r="G31601" t="s">
        <v>50</v>
      </c>
      <c r="H31601" t="s">
        <v>167</v>
      </c>
      <c r="I31601" t="s">
        <v>239</v>
      </c>
      <c r="J31601" t="s">
        <v>333</v>
      </c>
      <c r="K31601" t="s">
        <v>19</v>
      </c>
      <c r="L31601" t="s">
        <v>46</v>
      </c>
      <c r="M31601" t="s">
        <v>21</v>
      </c>
      <c r="N31601" t="s">
        <v>403</v>
      </c>
      <c r="O31601">
        <v>2021</v>
      </c>
      <c r="P31601">
        <v>4</v>
      </c>
      <c r="Q31601" t="s">
        <v>410</v>
      </c>
    </row>
    <row r="31602" spans="1:17" x14ac:dyDescent="0.25">
      <c r="A31602">
        <v>4205573</v>
      </c>
      <c r="B31602" t="s">
        <v>13</v>
      </c>
      <c r="C31602" s="1">
        <v>44266</v>
      </c>
      <c r="D31602">
        <v>3</v>
      </c>
      <c r="E31602" s="1">
        <v>44266</v>
      </c>
      <c r="F31602" t="s">
        <v>104</v>
      </c>
      <c r="G31602" t="s">
        <v>23</v>
      </c>
      <c r="H31602" t="s">
        <v>47</v>
      </c>
      <c r="I31602" t="s">
        <v>29</v>
      </c>
      <c r="J31602" t="s">
        <v>59</v>
      </c>
      <c r="K31602" t="s">
        <v>19</v>
      </c>
      <c r="L31602" t="s">
        <v>46</v>
      </c>
      <c r="M31602" t="s">
        <v>21</v>
      </c>
      <c r="N31602" t="s">
        <v>403</v>
      </c>
      <c r="O31602">
        <v>2021</v>
      </c>
      <c r="P31602">
        <v>4</v>
      </c>
      <c r="Q31602" t="s">
        <v>410</v>
      </c>
    </row>
    <row r="31603" spans="1:17" x14ac:dyDescent="0.25">
      <c r="A31603">
        <v>4205657</v>
      </c>
      <c r="B31603" t="s">
        <v>13</v>
      </c>
      <c r="C31603" s="1">
        <v>44267</v>
      </c>
      <c r="D31603">
        <v>3</v>
      </c>
      <c r="E31603" s="1">
        <v>44267</v>
      </c>
      <c r="F31603" t="s">
        <v>77</v>
      </c>
      <c r="G31603" t="s">
        <v>33</v>
      </c>
      <c r="H31603" t="s">
        <v>34</v>
      </c>
      <c r="I31603" t="s">
        <v>35</v>
      </c>
      <c r="J31603" t="s">
        <v>36</v>
      </c>
      <c r="K31603" t="s">
        <v>19</v>
      </c>
      <c r="L31603" t="s">
        <v>20</v>
      </c>
      <c r="M31603" t="s">
        <v>21</v>
      </c>
      <c r="N31603" t="s">
        <v>403</v>
      </c>
      <c r="O31603">
        <v>2021</v>
      </c>
      <c r="P31603">
        <v>5</v>
      </c>
      <c r="Q31603" t="s">
        <v>411</v>
      </c>
    </row>
    <row r="31604" spans="1:17" x14ac:dyDescent="0.25">
      <c r="A31604">
        <v>4205682</v>
      </c>
      <c r="B31604" t="s">
        <v>13</v>
      </c>
      <c r="C31604" s="1">
        <v>44267</v>
      </c>
      <c r="D31604">
        <v>3</v>
      </c>
      <c r="E31604" s="1">
        <v>44267</v>
      </c>
      <c r="F31604" t="s">
        <v>56</v>
      </c>
      <c r="G31604" t="s">
        <v>23</v>
      </c>
      <c r="H31604" t="s">
        <v>47</v>
      </c>
      <c r="I31604" t="s">
        <v>130</v>
      </c>
      <c r="J31604" t="s">
        <v>165</v>
      </c>
      <c r="K31604" t="s">
        <v>19</v>
      </c>
      <c r="L31604" t="s">
        <v>20</v>
      </c>
      <c r="M31604" t="s">
        <v>21</v>
      </c>
      <c r="N31604" t="s">
        <v>403</v>
      </c>
      <c r="O31604">
        <v>2021</v>
      </c>
      <c r="P31604">
        <v>5</v>
      </c>
      <c r="Q31604" t="s">
        <v>411</v>
      </c>
    </row>
    <row r="31605" spans="1:17" x14ac:dyDescent="0.25">
      <c r="A31605">
        <v>4205716</v>
      </c>
      <c r="B31605" t="s">
        <v>13</v>
      </c>
      <c r="C31605" s="1">
        <v>44267</v>
      </c>
      <c r="D31605">
        <v>3</v>
      </c>
      <c r="E31605" s="1">
        <v>44267</v>
      </c>
      <c r="F31605" t="s">
        <v>56</v>
      </c>
      <c r="G31605" t="s">
        <v>43</v>
      </c>
      <c r="H31605" t="s">
        <v>189</v>
      </c>
      <c r="I31605" t="s">
        <v>225</v>
      </c>
      <c r="J31605" t="s">
        <v>36</v>
      </c>
      <c r="K31605" t="s">
        <v>19</v>
      </c>
      <c r="L31605" t="s">
        <v>20</v>
      </c>
      <c r="M31605" t="s">
        <v>21</v>
      </c>
      <c r="N31605" t="s">
        <v>403</v>
      </c>
      <c r="O31605">
        <v>2021</v>
      </c>
      <c r="P31605">
        <v>5</v>
      </c>
      <c r="Q31605" t="s">
        <v>411</v>
      </c>
    </row>
    <row r="31606" spans="1:17" x14ac:dyDescent="0.25">
      <c r="A31606">
        <v>4206009</v>
      </c>
      <c r="B31606" t="s">
        <v>13</v>
      </c>
      <c r="C31606" s="1">
        <v>44267</v>
      </c>
      <c r="D31606">
        <v>3</v>
      </c>
      <c r="E31606" s="1">
        <v>44267</v>
      </c>
      <c r="F31606" t="s">
        <v>56</v>
      </c>
      <c r="G31606" t="s">
        <v>43</v>
      </c>
      <c r="H31606" t="s">
        <v>241</v>
      </c>
      <c r="I31606" t="s">
        <v>242</v>
      </c>
      <c r="J31606" t="s">
        <v>36</v>
      </c>
      <c r="K31606" t="s">
        <v>19</v>
      </c>
      <c r="L31606" t="s">
        <v>31</v>
      </c>
      <c r="M31606" t="s">
        <v>21</v>
      </c>
      <c r="N31606" t="s">
        <v>403</v>
      </c>
      <c r="O31606">
        <v>2021</v>
      </c>
      <c r="P31606">
        <v>5</v>
      </c>
      <c r="Q31606" t="s">
        <v>411</v>
      </c>
    </row>
    <row r="31607" spans="1:17" x14ac:dyDescent="0.25">
      <c r="A31607">
        <v>4206094</v>
      </c>
      <c r="B31607" t="s">
        <v>13</v>
      </c>
      <c r="C31607" s="1">
        <v>44267</v>
      </c>
      <c r="D31607">
        <v>3</v>
      </c>
      <c r="E31607" s="1">
        <v>44267</v>
      </c>
      <c r="F31607" t="s">
        <v>103</v>
      </c>
      <c r="G31607" t="s">
        <v>50</v>
      </c>
      <c r="H31607" t="s">
        <v>51</v>
      </c>
      <c r="I31607" t="s">
        <v>52</v>
      </c>
      <c r="J31607" t="s">
        <v>53</v>
      </c>
      <c r="K31607" t="s">
        <v>19</v>
      </c>
      <c r="L31607" t="s">
        <v>20</v>
      </c>
      <c r="M31607" t="s">
        <v>21</v>
      </c>
      <c r="N31607" t="s">
        <v>403</v>
      </c>
      <c r="O31607">
        <v>2021</v>
      </c>
      <c r="P31607">
        <v>5</v>
      </c>
      <c r="Q31607" t="s">
        <v>411</v>
      </c>
    </row>
    <row r="31608" spans="1:17" x14ac:dyDescent="0.25">
      <c r="A31608">
        <v>4206144</v>
      </c>
      <c r="B31608" t="s">
        <v>13</v>
      </c>
      <c r="C31608" s="1">
        <v>44267</v>
      </c>
      <c r="D31608">
        <v>3</v>
      </c>
      <c r="E31608" s="1">
        <v>44267</v>
      </c>
      <c r="F31608" t="s">
        <v>117</v>
      </c>
      <c r="G31608" t="s">
        <v>23</v>
      </c>
      <c r="H31608" t="s">
        <v>47</v>
      </c>
      <c r="I31608" t="s">
        <v>130</v>
      </c>
      <c r="J31608" t="s">
        <v>125</v>
      </c>
      <c r="K31608" t="s">
        <v>19</v>
      </c>
      <c r="L31608" t="s">
        <v>20</v>
      </c>
      <c r="M31608" t="s">
        <v>21</v>
      </c>
      <c r="N31608" t="s">
        <v>403</v>
      </c>
      <c r="O31608">
        <v>2021</v>
      </c>
      <c r="P31608">
        <v>5</v>
      </c>
      <c r="Q31608" t="s">
        <v>411</v>
      </c>
    </row>
    <row r="31609" spans="1:17" x14ac:dyDescent="0.25">
      <c r="A31609">
        <v>4206205</v>
      </c>
      <c r="B31609" t="s">
        <v>13</v>
      </c>
      <c r="C31609" s="1">
        <v>44267</v>
      </c>
      <c r="D31609">
        <v>3</v>
      </c>
      <c r="E31609" s="1">
        <v>44267</v>
      </c>
      <c r="F31609" t="s">
        <v>87</v>
      </c>
      <c r="G31609" t="s">
        <v>201</v>
      </c>
      <c r="H31609" t="s">
        <v>282</v>
      </c>
      <c r="I31609" t="s">
        <v>261</v>
      </c>
      <c r="J31609" t="s">
        <v>36</v>
      </c>
      <c r="K31609" t="s">
        <v>19</v>
      </c>
      <c r="L31609" t="s">
        <v>46</v>
      </c>
      <c r="M31609" t="s">
        <v>21</v>
      </c>
      <c r="N31609" t="s">
        <v>403</v>
      </c>
      <c r="O31609">
        <v>2021</v>
      </c>
      <c r="P31609">
        <v>5</v>
      </c>
      <c r="Q31609" t="s">
        <v>411</v>
      </c>
    </row>
    <row r="31610" spans="1:17" x14ac:dyDescent="0.25">
      <c r="A31610">
        <v>4207029</v>
      </c>
      <c r="B31610" t="s">
        <v>60</v>
      </c>
      <c r="C31610" s="1">
        <v>44265</v>
      </c>
      <c r="D31610">
        <v>3</v>
      </c>
      <c r="E31610" s="1">
        <v>44267</v>
      </c>
      <c r="F31610" t="s">
        <v>67</v>
      </c>
      <c r="G31610" t="s">
        <v>23</v>
      </c>
      <c r="H31610" t="s">
        <v>47</v>
      </c>
      <c r="I31610" t="s">
        <v>29</v>
      </c>
      <c r="J31610" t="s">
        <v>89</v>
      </c>
      <c r="K31610" t="s">
        <v>19</v>
      </c>
      <c r="L31610" t="s">
        <v>20</v>
      </c>
      <c r="M31610" t="s">
        <v>21</v>
      </c>
      <c r="N31610" t="s">
        <v>403</v>
      </c>
      <c r="O31610">
        <v>2021</v>
      </c>
      <c r="P31610">
        <v>3</v>
      </c>
      <c r="Q31610" t="s">
        <v>409</v>
      </c>
    </row>
    <row r="31611" spans="1:17" x14ac:dyDescent="0.25">
      <c r="A31611">
        <v>4207102</v>
      </c>
      <c r="B31611" t="s">
        <v>85</v>
      </c>
      <c r="C31611" s="1">
        <v>44267</v>
      </c>
      <c r="D31611">
        <v>3</v>
      </c>
      <c r="E31611" s="1">
        <v>44267</v>
      </c>
      <c r="F31611" t="s">
        <v>42</v>
      </c>
      <c r="G31611" t="s">
        <v>23</v>
      </c>
      <c r="H31611" t="s">
        <v>47</v>
      </c>
      <c r="I31611" t="s">
        <v>25</v>
      </c>
      <c r="J31611" t="s">
        <v>26</v>
      </c>
      <c r="K31611" t="s">
        <v>19</v>
      </c>
      <c r="L31611" t="s">
        <v>20</v>
      </c>
      <c r="M31611" t="s">
        <v>21</v>
      </c>
      <c r="N31611" t="s">
        <v>403</v>
      </c>
      <c r="O31611">
        <v>2021</v>
      </c>
      <c r="P31611">
        <v>5</v>
      </c>
      <c r="Q31611" t="s">
        <v>411</v>
      </c>
    </row>
    <row r="31612" spans="1:17" x14ac:dyDescent="0.25">
      <c r="A31612">
        <v>4207153</v>
      </c>
      <c r="B31612" t="s">
        <v>13</v>
      </c>
      <c r="C31612" s="1">
        <v>44267</v>
      </c>
      <c r="D31612">
        <v>3</v>
      </c>
      <c r="E31612" s="1">
        <v>44267</v>
      </c>
      <c r="F31612" t="s">
        <v>95</v>
      </c>
      <c r="G31612" t="s">
        <v>38</v>
      </c>
      <c r="H31612" t="s">
        <v>96</v>
      </c>
      <c r="I31612" t="s">
        <v>40</v>
      </c>
      <c r="J31612" t="s">
        <v>231</v>
      </c>
      <c r="K31612" t="s">
        <v>19</v>
      </c>
      <c r="L31612" t="s">
        <v>20</v>
      </c>
      <c r="M31612" t="s">
        <v>21</v>
      </c>
      <c r="N31612" t="s">
        <v>403</v>
      </c>
      <c r="O31612">
        <v>2021</v>
      </c>
      <c r="P31612">
        <v>5</v>
      </c>
      <c r="Q31612" t="s">
        <v>411</v>
      </c>
    </row>
    <row r="31613" spans="1:17" x14ac:dyDescent="0.25">
      <c r="A31613">
        <v>4207181</v>
      </c>
      <c r="B31613" t="s">
        <v>62</v>
      </c>
      <c r="C31613" s="1">
        <v>44267</v>
      </c>
      <c r="D31613">
        <v>3</v>
      </c>
      <c r="E31613" s="1">
        <v>44267</v>
      </c>
      <c r="F31613" t="s">
        <v>92</v>
      </c>
      <c r="G31613" t="s">
        <v>50</v>
      </c>
      <c r="H31613" t="s">
        <v>181</v>
      </c>
      <c r="I31613" t="s">
        <v>190</v>
      </c>
      <c r="J31613" t="s">
        <v>36</v>
      </c>
      <c r="K31613" t="s">
        <v>19</v>
      </c>
      <c r="L31613" t="s">
        <v>20</v>
      </c>
      <c r="M31613" t="s">
        <v>21</v>
      </c>
      <c r="N31613" t="s">
        <v>403</v>
      </c>
      <c r="O31613">
        <v>2021</v>
      </c>
      <c r="P31613">
        <v>5</v>
      </c>
      <c r="Q31613" t="s">
        <v>411</v>
      </c>
    </row>
    <row r="31614" spans="1:17" x14ac:dyDescent="0.25">
      <c r="A31614">
        <v>4207210</v>
      </c>
      <c r="B31614" t="s">
        <v>13</v>
      </c>
      <c r="C31614" s="1">
        <v>44267</v>
      </c>
      <c r="D31614">
        <v>3</v>
      </c>
      <c r="E31614" s="1">
        <v>44267</v>
      </c>
      <c r="F31614" t="s">
        <v>42</v>
      </c>
      <c r="G31614" t="s">
        <v>23</v>
      </c>
      <c r="H31614" t="s">
        <v>24</v>
      </c>
      <c r="I31614" t="s">
        <v>29</v>
      </c>
      <c r="J31614" t="s">
        <v>59</v>
      </c>
      <c r="K31614" t="s">
        <v>19</v>
      </c>
      <c r="L31614" t="s">
        <v>20</v>
      </c>
      <c r="M31614" t="s">
        <v>21</v>
      </c>
      <c r="N31614" t="s">
        <v>403</v>
      </c>
      <c r="O31614">
        <v>2021</v>
      </c>
      <c r="P31614">
        <v>5</v>
      </c>
      <c r="Q31614" t="s">
        <v>411</v>
      </c>
    </row>
    <row r="31615" spans="1:17" x14ac:dyDescent="0.25">
      <c r="A31615">
        <v>4207252</v>
      </c>
      <c r="B31615" t="s">
        <v>60</v>
      </c>
      <c r="C31615" s="1">
        <v>44265</v>
      </c>
      <c r="D31615">
        <v>3</v>
      </c>
      <c r="E31615" s="1">
        <v>44267</v>
      </c>
      <c r="F31615" t="s">
        <v>117</v>
      </c>
      <c r="G31615" t="s">
        <v>23</v>
      </c>
      <c r="H31615" t="s">
        <v>47</v>
      </c>
      <c r="I31615" t="s">
        <v>29</v>
      </c>
      <c r="J31615" t="s">
        <v>89</v>
      </c>
      <c r="K31615" t="s">
        <v>19</v>
      </c>
      <c r="L31615" t="s">
        <v>46</v>
      </c>
      <c r="M31615" t="s">
        <v>21</v>
      </c>
      <c r="N31615" t="s">
        <v>403</v>
      </c>
      <c r="O31615">
        <v>2021</v>
      </c>
      <c r="P31615">
        <v>3</v>
      </c>
      <c r="Q31615" t="s">
        <v>409</v>
      </c>
    </row>
    <row r="31616" spans="1:17" x14ac:dyDescent="0.25">
      <c r="A31616">
        <v>4207290</v>
      </c>
      <c r="B31616" t="s">
        <v>60</v>
      </c>
      <c r="C31616" s="1">
        <v>44265</v>
      </c>
      <c r="D31616">
        <v>3</v>
      </c>
      <c r="E31616" s="1">
        <v>44267</v>
      </c>
      <c r="F31616" t="s">
        <v>177</v>
      </c>
      <c r="G31616" t="s">
        <v>50</v>
      </c>
      <c r="H31616" t="s">
        <v>51</v>
      </c>
      <c r="I31616" t="s">
        <v>141</v>
      </c>
      <c r="J31616" t="s">
        <v>142</v>
      </c>
      <c r="K31616" t="s">
        <v>19</v>
      </c>
      <c r="L31616" t="s">
        <v>20</v>
      </c>
      <c r="M31616" t="s">
        <v>21</v>
      </c>
      <c r="N31616" t="s">
        <v>403</v>
      </c>
      <c r="O31616">
        <v>2021</v>
      </c>
      <c r="P31616">
        <v>3</v>
      </c>
      <c r="Q31616" t="s">
        <v>409</v>
      </c>
    </row>
    <row r="31617" spans="1:17" x14ac:dyDescent="0.25">
      <c r="A31617">
        <v>4207463</v>
      </c>
      <c r="B31617" t="s">
        <v>62</v>
      </c>
      <c r="C31617" s="1">
        <v>44267</v>
      </c>
      <c r="D31617">
        <v>3</v>
      </c>
      <c r="E31617" s="1">
        <v>44285</v>
      </c>
      <c r="F31617" t="s">
        <v>145</v>
      </c>
      <c r="G31617" t="s">
        <v>50</v>
      </c>
      <c r="H31617" t="s">
        <v>51</v>
      </c>
      <c r="I31617" t="s">
        <v>52</v>
      </c>
      <c r="J31617" t="s">
        <v>86</v>
      </c>
      <c r="K31617" t="s">
        <v>19</v>
      </c>
      <c r="L31617" t="s">
        <v>20</v>
      </c>
      <c r="M31617" t="s">
        <v>21</v>
      </c>
      <c r="N31617" t="s">
        <v>403</v>
      </c>
      <c r="O31617">
        <v>2021</v>
      </c>
      <c r="P31617">
        <v>5</v>
      </c>
      <c r="Q31617" t="s">
        <v>411</v>
      </c>
    </row>
    <row r="31618" spans="1:17" x14ac:dyDescent="0.25">
      <c r="A31618">
        <v>4207552</v>
      </c>
      <c r="B31618" t="s">
        <v>13</v>
      </c>
      <c r="C31618" s="1">
        <v>44267</v>
      </c>
      <c r="D31618">
        <v>3</v>
      </c>
      <c r="E31618" s="1">
        <v>44267</v>
      </c>
      <c r="F31618" t="s">
        <v>42</v>
      </c>
      <c r="G31618" t="s">
        <v>23</v>
      </c>
      <c r="H31618" t="s">
        <v>47</v>
      </c>
      <c r="I31618" t="s">
        <v>130</v>
      </c>
      <c r="J31618" t="s">
        <v>125</v>
      </c>
      <c r="K31618" t="s">
        <v>19</v>
      </c>
      <c r="L31618" t="s">
        <v>46</v>
      </c>
      <c r="M31618" t="s">
        <v>21</v>
      </c>
      <c r="N31618" t="s">
        <v>403</v>
      </c>
      <c r="O31618">
        <v>2021</v>
      </c>
      <c r="P31618">
        <v>5</v>
      </c>
      <c r="Q31618" t="s">
        <v>411</v>
      </c>
    </row>
    <row r="31619" spans="1:17" x14ac:dyDescent="0.25">
      <c r="A31619">
        <v>4207616</v>
      </c>
      <c r="B31619" t="s">
        <v>13</v>
      </c>
      <c r="C31619" s="1">
        <v>44267</v>
      </c>
      <c r="D31619">
        <v>3</v>
      </c>
      <c r="E31619" s="1">
        <v>44267</v>
      </c>
      <c r="F31619" t="s">
        <v>54</v>
      </c>
      <c r="G31619" t="s">
        <v>23</v>
      </c>
      <c r="H31619" t="s">
        <v>47</v>
      </c>
      <c r="I31619" t="s">
        <v>29</v>
      </c>
      <c r="J31619" t="s">
        <v>30</v>
      </c>
      <c r="K31619" t="s">
        <v>19</v>
      </c>
      <c r="L31619" t="s">
        <v>46</v>
      </c>
      <c r="M31619" t="s">
        <v>21</v>
      </c>
      <c r="N31619" t="s">
        <v>403</v>
      </c>
      <c r="O31619">
        <v>2021</v>
      </c>
      <c r="P31619">
        <v>5</v>
      </c>
      <c r="Q31619" t="s">
        <v>411</v>
      </c>
    </row>
    <row r="31620" spans="1:17" x14ac:dyDescent="0.25">
      <c r="A31620">
        <v>4207731</v>
      </c>
      <c r="B31620" t="s">
        <v>13</v>
      </c>
      <c r="C31620" s="1">
        <v>44267</v>
      </c>
      <c r="D31620">
        <v>3</v>
      </c>
      <c r="E31620" s="1">
        <v>44267</v>
      </c>
      <c r="F31620" t="s">
        <v>87</v>
      </c>
      <c r="G31620" t="s">
        <v>23</v>
      </c>
      <c r="H31620" t="s">
        <v>47</v>
      </c>
      <c r="I31620" t="s">
        <v>25</v>
      </c>
      <c r="J31620" t="s">
        <v>26</v>
      </c>
      <c r="K31620" t="s">
        <v>19</v>
      </c>
      <c r="L31620" t="s">
        <v>20</v>
      </c>
      <c r="M31620" t="s">
        <v>21</v>
      </c>
      <c r="N31620" t="s">
        <v>403</v>
      </c>
      <c r="O31620">
        <v>2021</v>
      </c>
      <c r="P31620">
        <v>5</v>
      </c>
      <c r="Q31620" t="s">
        <v>411</v>
      </c>
    </row>
    <row r="31621" spans="1:17" x14ac:dyDescent="0.25">
      <c r="A31621">
        <v>4207915</v>
      </c>
      <c r="B31621" t="s">
        <v>62</v>
      </c>
      <c r="C31621" s="1">
        <v>44267</v>
      </c>
      <c r="D31621">
        <v>3</v>
      </c>
      <c r="E31621" s="1">
        <v>44267</v>
      </c>
      <c r="F31621" t="s">
        <v>61</v>
      </c>
      <c r="G31621" t="s">
        <v>23</v>
      </c>
      <c r="H31621" t="s">
        <v>47</v>
      </c>
      <c r="I31621" t="s">
        <v>29</v>
      </c>
      <c r="J31621" t="s">
        <v>89</v>
      </c>
      <c r="K31621" t="s">
        <v>19</v>
      </c>
      <c r="L31621" t="s">
        <v>20</v>
      </c>
      <c r="M31621" t="s">
        <v>21</v>
      </c>
      <c r="N31621" t="s">
        <v>403</v>
      </c>
      <c r="O31621">
        <v>2021</v>
      </c>
      <c r="P31621">
        <v>5</v>
      </c>
      <c r="Q31621" t="s">
        <v>411</v>
      </c>
    </row>
    <row r="31622" spans="1:17" x14ac:dyDescent="0.25">
      <c r="A31622">
        <v>4208128</v>
      </c>
      <c r="B31622" t="s">
        <v>60</v>
      </c>
      <c r="C31622" s="1">
        <v>44266</v>
      </c>
      <c r="D31622">
        <v>3</v>
      </c>
      <c r="E31622" s="1">
        <v>44267</v>
      </c>
      <c r="F31622" t="s">
        <v>92</v>
      </c>
      <c r="G31622" t="s">
        <v>23</v>
      </c>
      <c r="H31622" t="s">
        <v>47</v>
      </c>
      <c r="I31622" t="s">
        <v>29</v>
      </c>
      <c r="J31622" t="s">
        <v>48</v>
      </c>
      <c r="K31622" t="s">
        <v>19</v>
      </c>
      <c r="L31622" t="s">
        <v>20</v>
      </c>
      <c r="M31622" t="s">
        <v>21</v>
      </c>
      <c r="N31622" t="s">
        <v>403</v>
      </c>
      <c r="O31622">
        <v>2021</v>
      </c>
      <c r="P31622">
        <v>4</v>
      </c>
      <c r="Q31622" t="s">
        <v>410</v>
      </c>
    </row>
    <row r="31623" spans="1:17" x14ac:dyDescent="0.25">
      <c r="A31623">
        <v>4208151</v>
      </c>
      <c r="B31623" t="s">
        <v>60</v>
      </c>
      <c r="C31623" s="1">
        <v>44266</v>
      </c>
      <c r="D31623">
        <v>3</v>
      </c>
      <c r="E31623" s="1">
        <v>44267</v>
      </c>
      <c r="F31623" t="s">
        <v>92</v>
      </c>
      <c r="G31623" t="s">
        <v>50</v>
      </c>
      <c r="H31623" t="s">
        <v>51</v>
      </c>
      <c r="I31623" t="s">
        <v>134</v>
      </c>
      <c r="J31623" t="s">
        <v>166</v>
      </c>
      <c r="K31623" t="s">
        <v>19</v>
      </c>
      <c r="L31623" t="s">
        <v>46</v>
      </c>
      <c r="M31623" t="s">
        <v>21</v>
      </c>
      <c r="N31623" t="s">
        <v>403</v>
      </c>
      <c r="O31623">
        <v>2021</v>
      </c>
      <c r="P31623">
        <v>4</v>
      </c>
      <c r="Q31623" t="s">
        <v>410</v>
      </c>
    </row>
    <row r="31624" spans="1:17" x14ac:dyDescent="0.25">
      <c r="A31624">
        <v>4208234</v>
      </c>
      <c r="B31624" t="s">
        <v>13</v>
      </c>
      <c r="C31624" s="1">
        <v>44267</v>
      </c>
      <c r="D31624">
        <v>3</v>
      </c>
      <c r="E31624" s="1">
        <v>44267</v>
      </c>
      <c r="F31624" t="s">
        <v>81</v>
      </c>
      <c r="G31624" t="s">
        <v>23</v>
      </c>
      <c r="H31624" t="s">
        <v>47</v>
      </c>
      <c r="I31624" t="s">
        <v>29</v>
      </c>
      <c r="J31624" t="s">
        <v>133</v>
      </c>
      <c r="K31624" t="s">
        <v>19</v>
      </c>
      <c r="L31624" t="s">
        <v>46</v>
      </c>
      <c r="M31624" t="s">
        <v>21</v>
      </c>
      <c r="N31624" t="s">
        <v>403</v>
      </c>
      <c r="O31624">
        <v>2021</v>
      </c>
      <c r="P31624">
        <v>5</v>
      </c>
      <c r="Q31624" t="s">
        <v>411</v>
      </c>
    </row>
    <row r="31625" spans="1:17" x14ac:dyDescent="0.25">
      <c r="A31625">
        <v>4208250</v>
      </c>
      <c r="B31625" t="s">
        <v>60</v>
      </c>
      <c r="C31625" s="1">
        <v>44266</v>
      </c>
      <c r="D31625">
        <v>3</v>
      </c>
      <c r="E31625" s="1">
        <v>44267</v>
      </c>
      <c r="F31625" t="s">
        <v>42</v>
      </c>
      <c r="G31625" t="s">
        <v>50</v>
      </c>
      <c r="H31625" t="s">
        <v>51</v>
      </c>
      <c r="I31625" t="s">
        <v>52</v>
      </c>
      <c r="J31625" t="s">
        <v>53</v>
      </c>
      <c r="K31625" t="s">
        <v>19</v>
      </c>
      <c r="L31625" t="s">
        <v>46</v>
      </c>
      <c r="M31625" t="s">
        <v>21</v>
      </c>
      <c r="N31625" t="s">
        <v>403</v>
      </c>
      <c r="O31625">
        <v>2021</v>
      </c>
      <c r="P31625">
        <v>4</v>
      </c>
      <c r="Q31625" t="s">
        <v>410</v>
      </c>
    </row>
    <row r="31626" spans="1:17" x14ac:dyDescent="0.25">
      <c r="A31626">
        <v>4208309</v>
      </c>
      <c r="B31626" t="s">
        <v>60</v>
      </c>
      <c r="C31626" s="1">
        <v>44266</v>
      </c>
      <c r="D31626">
        <v>3</v>
      </c>
      <c r="E31626" s="1">
        <v>44267</v>
      </c>
      <c r="F31626" t="s">
        <v>103</v>
      </c>
      <c r="G31626" t="s">
        <v>43</v>
      </c>
      <c r="H31626" t="s">
        <v>189</v>
      </c>
      <c r="I31626" t="s">
        <v>190</v>
      </c>
      <c r="J31626" t="s">
        <v>36</v>
      </c>
      <c r="K31626" t="s">
        <v>19</v>
      </c>
      <c r="L31626" t="s">
        <v>20</v>
      </c>
      <c r="M31626" t="s">
        <v>21</v>
      </c>
      <c r="N31626" t="s">
        <v>403</v>
      </c>
      <c r="O31626">
        <v>2021</v>
      </c>
      <c r="P31626">
        <v>4</v>
      </c>
      <c r="Q31626" t="s">
        <v>410</v>
      </c>
    </row>
    <row r="31627" spans="1:17" x14ac:dyDescent="0.25">
      <c r="A31627">
        <v>4208348</v>
      </c>
      <c r="B31627" t="s">
        <v>60</v>
      </c>
      <c r="C31627" s="1">
        <v>44266</v>
      </c>
      <c r="D31627">
        <v>3</v>
      </c>
      <c r="E31627" s="1">
        <v>44267</v>
      </c>
      <c r="F31627" t="s">
        <v>92</v>
      </c>
      <c r="G31627" t="s">
        <v>105</v>
      </c>
      <c r="H31627" t="s">
        <v>106</v>
      </c>
      <c r="I31627" t="s">
        <v>193</v>
      </c>
      <c r="J31627" t="s">
        <v>291</v>
      </c>
      <c r="K31627" t="s">
        <v>19</v>
      </c>
      <c r="L31627" t="s">
        <v>46</v>
      </c>
      <c r="M31627" t="s">
        <v>21</v>
      </c>
      <c r="N31627" t="s">
        <v>403</v>
      </c>
      <c r="O31627">
        <v>2021</v>
      </c>
      <c r="P31627">
        <v>4</v>
      </c>
      <c r="Q31627" t="s">
        <v>410</v>
      </c>
    </row>
    <row r="31628" spans="1:17" x14ac:dyDescent="0.25">
      <c r="A31628">
        <v>4208353</v>
      </c>
      <c r="B31628" t="s">
        <v>60</v>
      </c>
      <c r="C31628" s="1">
        <v>44265</v>
      </c>
      <c r="D31628">
        <v>3</v>
      </c>
      <c r="E31628" s="1">
        <v>44267</v>
      </c>
      <c r="F31628" t="s">
        <v>61</v>
      </c>
      <c r="G31628" t="s">
        <v>105</v>
      </c>
      <c r="H31628" t="s">
        <v>106</v>
      </c>
      <c r="I31628" t="s">
        <v>107</v>
      </c>
      <c r="J31628" t="s">
        <v>108</v>
      </c>
      <c r="K31628" t="s">
        <v>19</v>
      </c>
      <c r="L31628" t="s">
        <v>20</v>
      </c>
      <c r="M31628" t="s">
        <v>21</v>
      </c>
      <c r="N31628" t="s">
        <v>403</v>
      </c>
      <c r="O31628">
        <v>2021</v>
      </c>
      <c r="P31628">
        <v>3</v>
      </c>
      <c r="Q31628" t="s">
        <v>409</v>
      </c>
    </row>
    <row r="31629" spans="1:17" x14ac:dyDescent="0.25">
      <c r="A31629">
        <v>4208371</v>
      </c>
      <c r="B31629" t="s">
        <v>13</v>
      </c>
      <c r="C31629" s="1">
        <v>44267</v>
      </c>
      <c r="D31629">
        <v>3</v>
      </c>
      <c r="E31629" s="1">
        <v>44267</v>
      </c>
      <c r="F31629" t="s">
        <v>103</v>
      </c>
      <c r="G31629" t="s">
        <v>23</v>
      </c>
      <c r="H31629" t="s">
        <v>47</v>
      </c>
      <c r="I31629" t="s">
        <v>29</v>
      </c>
      <c r="J31629" t="s">
        <v>59</v>
      </c>
      <c r="K31629" t="s">
        <v>19</v>
      </c>
      <c r="L31629" t="s">
        <v>20</v>
      </c>
      <c r="M31629" t="s">
        <v>21</v>
      </c>
      <c r="N31629" t="s">
        <v>403</v>
      </c>
      <c r="O31629">
        <v>2021</v>
      </c>
      <c r="P31629">
        <v>5</v>
      </c>
      <c r="Q31629" t="s">
        <v>411</v>
      </c>
    </row>
    <row r="31630" spans="1:17" x14ac:dyDescent="0.25">
      <c r="A31630">
        <v>4208511</v>
      </c>
      <c r="B31630" t="s">
        <v>62</v>
      </c>
      <c r="C31630" s="1">
        <v>44267</v>
      </c>
      <c r="D31630">
        <v>3</v>
      </c>
      <c r="E31630" s="1">
        <v>44267</v>
      </c>
      <c r="F31630" t="s">
        <v>103</v>
      </c>
      <c r="G31630" t="s">
        <v>23</v>
      </c>
      <c r="H31630" t="s">
        <v>47</v>
      </c>
      <c r="I31630" t="s">
        <v>29</v>
      </c>
      <c r="J31630" t="s">
        <v>89</v>
      </c>
      <c r="K31630" t="s">
        <v>19</v>
      </c>
      <c r="L31630" t="s">
        <v>20</v>
      </c>
      <c r="M31630" t="s">
        <v>21</v>
      </c>
      <c r="N31630" t="s">
        <v>403</v>
      </c>
      <c r="O31630">
        <v>2021</v>
      </c>
      <c r="P31630">
        <v>5</v>
      </c>
      <c r="Q31630" t="s">
        <v>411</v>
      </c>
    </row>
    <row r="31631" spans="1:17" x14ac:dyDescent="0.25">
      <c r="A31631">
        <v>4208620</v>
      </c>
      <c r="B31631" t="s">
        <v>60</v>
      </c>
      <c r="C31631" s="1">
        <v>44266</v>
      </c>
      <c r="D31631">
        <v>3</v>
      </c>
      <c r="E31631" s="1">
        <v>44267</v>
      </c>
      <c r="F31631" t="s">
        <v>56</v>
      </c>
      <c r="G31631" t="s">
        <v>50</v>
      </c>
      <c r="H31631" t="s">
        <v>167</v>
      </c>
      <c r="I31631" t="s">
        <v>239</v>
      </c>
      <c r="J31631" t="s">
        <v>240</v>
      </c>
      <c r="K31631" t="s">
        <v>19</v>
      </c>
      <c r="L31631" t="s">
        <v>46</v>
      </c>
      <c r="M31631" t="s">
        <v>21</v>
      </c>
      <c r="N31631" t="s">
        <v>403</v>
      </c>
      <c r="O31631">
        <v>2021</v>
      </c>
      <c r="P31631">
        <v>4</v>
      </c>
      <c r="Q31631" t="s">
        <v>410</v>
      </c>
    </row>
    <row r="31632" spans="1:17" x14ac:dyDescent="0.25">
      <c r="A31632">
        <v>4208651</v>
      </c>
      <c r="B31632" t="s">
        <v>13</v>
      </c>
      <c r="C31632" s="1">
        <v>44267</v>
      </c>
      <c r="D31632">
        <v>3</v>
      </c>
      <c r="E31632" s="1">
        <v>44267</v>
      </c>
      <c r="F31632" t="s">
        <v>104</v>
      </c>
      <c r="G31632" t="s">
        <v>33</v>
      </c>
      <c r="H31632" t="s">
        <v>34</v>
      </c>
      <c r="I31632" t="s">
        <v>57</v>
      </c>
      <c r="J31632" t="s">
        <v>36</v>
      </c>
      <c r="K31632" t="s">
        <v>19</v>
      </c>
      <c r="L31632" t="s">
        <v>31</v>
      </c>
      <c r="M31632" t="s">
        <v>21</v>
      </c>
      <c r="N31632" t="s">
        <v>403</v>
      </c>
      <c r="O31632">
        <v>2021</v>
      </c>
      <c r="P31632">
        <v>5</v>
      </c>
      <c r="Q31632" t="s">
        <v>411</v>
      </c>
    </row>
    <row r="31633" spans="1:17" x14ac:dyDescent="0.25">
      <c r="A31633">
        <v>4208705</v>
      </c>
      <c r="B31633" t="s">
        <v>13</v>
      </c>
      <c r="C31633" s="1">
        <v>44267</v>
      </c>
      <c r="D31633">
        <v>3</v>
      </c>
      <c r="E31633" s="1">
        <v>44267</v>
      </c>
      <c r="F31633" t="s">
        <v>112</v>
      </c>
      <c r="G31633" t="s">
        <v>50</v>
      </c>
      <c r="H31633" t="s">
        <v>51</v>
      </c>
      <c r="I31633" t="s">
        <v>69</v>
      </c>
      <c r="J31633" t="s">
        <v>70</v>
      </c>
      <c r="K31633" t="s">
        <v>19</v>
      </c>
      <c r="L31633" t="s">
        <v>20</v>
      </c>
      <c r="M31633" t="s">
        <v>21</v>
      </c>
      <c r="N31633" t="s">
        <v>403</v>
      </c>
      <c r="O31633">
        <v>2021</v>
      </c>
      <c r="P31633">
        <v>5</v>
      </c>
      <c r="Q31633" t="s">
        <v>411</v>
      </c>
    </row>
    <row r="31634" spans="1:17" x14ac:dyDescent="0.25">
      <c r="A31634">
        <v>4208722</v>
      </c>
      <c r="B31634" t="s">
        <v>13</v>
      </c>
      <c r="C31634" s="1">
        <v>44267</v>
      </c>
      <c r="D31634">
        <v>3</v>
      </c>
      <c r="E31634" s="1">
        <v>44267</v>
      </c>
      <c r="F31634" t="s">
        <v>56</v>
      </c>
      <c r="G31634" t="s">
        <v>23</v>
      </c>
      <c r="H31634" t="s">
        <v>28</v>
      </c>
      <c r="I31634" t="s">
        <v>29</v>
      </c>
      <c r="J31634" t="s">
        <v>89</v>
      </c>
      <c r="K31634" t="s">
        <v>19</v>
      </c>
      <c r="L31634" t="s">
        <v>46</v>
      </c>
      <c r="M31634" t="s">
        <v>21</v>
      </c>
      <c r="N31634" t="s">
        <v>403</v>
      </c>
      <c r="O31634">
        <v>2021</v>
      </c>
      <c r="P31634">
        <v>5</v>
      </c>
      <c r="Q31634" t="s">
        <v>411</v>
      </c>
    </row>
    <row r="31635" spans="1:17" x14ac:dyDescent="0.25">
      <c r="A31635">
        <v>4208869</v>
      </c>
      <c r="B31635" t="s">
        <v>60</v>
      </c>
      <c r="C31635" s="1">
        <v>44265</v>
      </c>
      <c r="D31635">
        <v>3</v>
      </c>
      <c r="E31635" s="1">
        <v>44268</v>
      </c>
      <c r="F31635" t="s">
        <v>173</v>
      </c>
      <c r="G31635" t="s">
        <v>23</v>
      </c>
      <c r="H31635" t="s">
        <v>47</v>
      </c>
      <c r="I31635" t="s">
        <v>29</v>
      </c>
      <c r="J31635" t="s">
        <v>59</v>
      </c>
      <c r="K31635" t="s">
        <v>19</v>
      </c>
      <c r="L31635" t="s">
        <v>20</v>
      </c>
      <c r="M31635" t="s">
        <v>21</v>
      </c>
      <c r="N31635" t="s">
        <v>403</v>
      </c>
      <c r="O31635">
        <v>2021</v>
      </c>
      <c r="P31635">
        <v>3</v>
      </c>
      <c r="Q31635" t="s">
        <v>409</v>
      </c>
    </row>
    <row r="31636" spans="1:17" x14ac:dyDescent="0.25">
      <c r="A31636">
        <v>4208894</v>
      </c>
      <c r="B31636" t="s">
        <v>13</v>
      </c>
      <c r="C31636" s="1">
        <v>44267</v>
      </c>
      <c r="D31636">
        <v>3</v>
      </c>
      <c r="E31636" s="1">
        <v>44329</v>
      </c>
      <c r="F31636" t="s">
        <v>56</v>
      </c>
      <c r="G31636" t="s">
        <v>50</v>
      </c>
      <c r="H31636" t="s">
        <v>167</v>
      </c>
      <c r="I31636" t="s">
        <v>168</v>
      </c>
      <c r="J31636" t="s">
        <v>169</v>
      </c>
      <c r="K31636" t="s">
        <v>19</v>
      </c>
      <c r="L31636" t="s">
        <v>46</v>
      </c>
      <c r="M31636" t="s">
        <v>21</v>
      </c>
      <c r="N31636" t="s">
        <v>403</v>
      </c>
      <c r="O31636">
        <v>2021</v>
      </c>
      <c r="P31636">
        <v>5</v>
      </c>
      <c r="Q31636" t="s">
        <v>411</v>
      </c>
    </row>
    <row r="31637" spans="1:17" x14ac:dyDescent="0.25">
      <c r="A31637">
        <v>4208898</v>
      </c>
      <c r="B31637" t="s">
        <v>13</v>
      </c>
      <c r="C31637" s="1">
        <v>44267</v>
      </c>
      <c r="D31637">
        <v>3</v>
      </c>
      <c r="E31637" s="1">
        <v>44268</v>
      </c>
      <c r="F31637" t="s">
        <v>56</v>
      </c>
      <c r="G31637" t="s">
        <v>50</v>
      </c>
      <c r="H31637" t="s">
        <v>167</v>
      </c>
      <c r="I31637" t="s">
        <v>294</v>
      </c>
      <c r="J31637" t="s">
        <v>321</v>
      </c>
      <c r="K31637" t="s">
        <v>19</v>
      </c>
      <c r="L31637" t="s">
        <v>46</v>
      </c>
      <c r="M31637" t="s">
        <v>21</v>
      </c>
      <c r="N31637" t="s">
        <v>403</v>
      </c>
      <c r="O31637">
        <v>2021</v>
      </c>
      <c r="P31637">
        <v>5</v>
      </c>
      <c r="Q31637" t="s">
        <v>411</v>
      </c>
    </row>
    <row r="31638" spans="1:17" x14ac:dyDescent="0.25">
      <c r="A31638">
        <v>4208902</v>
      </c>
      <c r="B31638" t="s">
        <v>13</v>
      </c>
      <c r="C31638" s="1">
        <v>44267</v>
      </c>
      <c r="D31638">
        <v>3</v>
      </c>
      <c r="E31638" s="1">
        <v>44268</v>
      </c>
      <c r="F31638" t="s">
        <v>56</v>
      </c>
      <c r="G31638" t="s">
        <v>50</v>
      </c>
      <c r="H31638" t="s">
        <v>167</v>
      </c>
      <c r="I31638" t="s">
        <v>239</v>
      </c>
      <c r="J31638" t="s">
        <v>341</v>
      </c>
      <c r="K31638" t="s">
        <v>19</v>
      </c>
      <c r="L31638" t="s">
        <v>20</v>
      </c>
      <c r="M31638" t="s">
        <v>21</v>
      </c>
      <c r="N31638" t="s">
        <v>403</v>
      </c>
      <c r="O31638">
        <v>2021</v>
      </c>
      <c r="P31638">
        <v>5</v>
      </c>
      <c r="Q31638" t="s">
        <v>411</v>
      </c>
    </row>
    <row r="31639" spans="1:17" x14ac:dyDescent="0.25">
      <c r="A31639">
        <v>4208904</v>
      </c>
      <c r="B31639" t="s">
        <v>13</v>
      </c>
      <c r="C31639" s="1">
        <v>44267</v>
      </c>
      <c r="D31639">
        <v>3</v>
      </c>
      <c r="E31639" s="1">
        <v>44268</v>
      </c>
      <c r="F31639" t="s">
        <v>92</v>
      </c>
      <c r="G31639" t="s">
        <v>50</v>
      </c>
      <c r="H31639" t="s">
        <v>167</v>
      </c>
      <c r="I31639" t="s">
        <v>168</v>
      </c>
      <c r="J31639" t="s">
        <v>169</v>
      </c>
      <c r="K31639" t="s">
        <v>19</v>
      </c>
      <c r="L31639" t="s">
        <v>20</v>
      </c>
      <c r="M31639" t="s">
        <v>21</v>
      </c>
      <c r="N31639" t="s">
        <v>403</v>
      </c>
      <c r="O31639">
        <v>2021</v>
      </c>
      <c r="P31639">
        <v>5</v>
      </c>
      <c r="Q31639" t="s">
        <v>411</v>
      </c>
    </row>
    <row r="31640" spans="1:17" x14ac:dyDescent="0.25">
      <c r="A31640">
        <v>4208914</v>
      </c>
      <c r="B31640" t="s">
        <v>13</v>
      </c>
      <c r="C31640" s="1">
        <v>44267</v>
      </c>
      <c r="D31640">
        <v>3</v>
      </c>
      <c r="E31640" s="1">
        <v>44267</v>
      </c>
      <c r="F31640" t="s">
        <v>14</v>
      </c>
      <c r="G31640" t="s">
        <v>23</v>
      </c>
      <c r="H31640" t="s">
        <v>47</v>
      </c>
      <c r="I31640" t="s">
        <v>29</v>
      </c>
      <c r="J31640" t="s">
        <v>89</v>
      </c>
      <c r="K31640" t="s">
        <v>19</v>
      </c>
      <c r="L31640" t="s">
        <v>46</v>
      </c>
      <c r="M31640" t="s">
        <v>21</v>
      </c>
      <c r="N31640" t="s">
        <v>403</v>
      </c>
      <c r="O31640">
        <v>2021</v>
      </c>
      <c r="P31640">
        <v>5</v>
      </c>
      <c r="Q31640" t="s">
        <v>411</v>
      </c>
    </row>
    <row r="31641" spans="1:17" x14ac:dyDescent="0.25">
      <c r="A31641">
        <v>4208993</v>
      </c>
      <c r="B31641" t="s">
        <v>13</v>
      </c>
      <c r="C31641" s="1">
        <v>44268</v>
      </c>
      <c r="D31641">
        <v>3</v>
      </c>
      <c r="E31641" s="1">
        <v>44268</v>
      </c>
      <c r="F31641" t="s">
        <v>103</v>
      </c>
      <c r="G31641" t="s">
        <v>23</v>
      </c>
      <c r="H31641" t="s">
        <v>47</v>
      </c>
      <c r="I31641" t="s">
        <v>29</v>
      </c>
      <c r="J31641" t="s">
        <v>89</v>
      </c>
      <c r="K31641" t="s">
        <v>19</v>
      </c>
      <c r="L31641" t="s">
        <v>20</v>
      </c>
      <c r="M31641" t="s">
        <v>21</v>
      </c>
      <c r="N31641" t="s">
        <v>403</v>
      </c>
      <c r="O31641">
        <v>2021</v>
      </c>
      <c r="P31641">
        <v>6</v>
      </c>
      <c r="Q31641" t="s">
        <v>412</v>
      </c>
    </row>
    <row r="31642" spans="1:17" x14ac:dyDescent="0.25">
      <c r="A31642">
        <v>4209202</v>
      </c>
      <c r="B31642" t="s">
        <v>13</v>
      </c>
      <c r="C31642" s="1">
        <v>44268</v>
      </c>
      <c r="D31642">
        <v>3</v>
      </c>
      <c r="E31642" s="1">
        <v>44268</v>
      </c>
      <c r="F31642" t="s">
        <v>77</v>
      </c>
      <c r="G31642" t="s">
        <v>50</v>
      </c>
      <c r="H31642" t="s">
        <v>51</v>
      </c>
      <c r="I31642" t="s">
        <v>52</v>
      </c>
      <c r="J31642" t="s">
        <v>86</v>
      </c>
      <c r="K31642" t="s">
        <v>19</v>
      </c>
      <c r="L31642" t="s">
        <v>20</v>
      </c>
      <c r="M31642" t="s">
        <v>21</v>
      </c>
      <c r="N31642" t="s">
        <v>403</v>
      </c>
      <c r="O31642">
        <v>2021</v>
      </c>
      <c r="P31642">
        <v>6</v>
      </c>
      <c r="Q31642" t="s">
        <v>412</v>
      </c>
    </row>
    <row r="31643" spans="1:17" x14ac:dyDescent="0.25">
      <c r="A31643">
        <v>4209563</v>
      </c>
      <c r="B31643" t="s">
        <v>13</v>
      </c>
      <c r="C31643" s="1">
        <v>44267</v>
      </c>
      <c r="D31643">
        <v>3</v>
      </c>
      <c r="E31643" s="1">
        <v>44267</v>
      </c>
      <c r="F31643" t="s">
        <v>61</v>
      </c>
      <c r="G31643" t="s">
        <v>15</v>
      </c>
      <c r="H31643" t="s">
        <v>118</v>
      </c>
      <c r="I31643" t="s">
        <v>17</v>
      </c>
      <c r="J31643" t="s">
        <v>68</v>
      </c>
      <c r="K31643" t="s">
        <v>19</v>
      </c>
      <c r="L31643" t="s">
        <v>20</v>
      </c>
      <c r="M31643" t="s">
        <v>21</v>
      </c>
      <c r="N31643" t="s">
        <v>403</v>
      </c>
      <c r="O31643">
        <v>2021</v>
      </c>
      <c r="P31643">
        <v>5</v>
      </c>
      <c r="Q31643" t="s">
        <v>411</v>
      </c>
    </row>
    <row r="31644" spans="1:17" x14ac:dyDescent="0.25">
      <c r="A31644">
        <v>4209806</v>
      </c>
      <c r="B31644" t="s">
        <v>13</v>
      </c>
      <c r="C31644" s="1">
        <v>44267</v>
      </c>
      <c r="D31644">
        <v>3</v>
      </c>
      <c r="E31644" s="1">
        <v>44267</v>
      </c>
      <c r="F31644" t="s">
        <v>117</v>
      </c>
      <c r="G31644" t="s">
        <v>43</v>
      </c>
      <c r="H31644" t="s">
        <v>224</v>
      </c>
      <c r="I31644" t="s">
        <v>242</v>
      </c>
      <c r="J31644" t="s">
        <v>36</v>
      </c>
      <c r="K31644" t="s">
        <v>19</v>
      </c>
      <c r="L31644" t="s">
        <v>20</v>
      </c>
      <c r="M31644" t="s">
        <v>21</v>
      </c>
      <c r="N31644" t="s">
        <v>403</v>
      </c>
      <c r="O31644">
        <v>2021</v>
      </c>
      <c r="P31644">
        <v>5</v>
      </c>
      <c r="Q31644" t="s">
        <v>411</v>
      </c>
    </row>
    <row r="31645" spans="1:17" x14ac:dyDescent="0.25">
      <c r="A31645">
        <v>4210142</v>
      </c>
      <c r="B31645" t="s">
        <v>60</v>
      </c>
      <c r="C31645" s="1">
        <v>44265</v>
      </c>
      <c r="D31645">
        <v>3</v>
      </c>
      <c r="E31645" s="1">
        <v>44267</v>
      </c>
      <c r="F31645" t="s">
        <v>87</v>
      </c>
      <c r="G31645" t="s">
        <v>23</v>
      </c>
      <c r="H31645" t="s">
        <v>47</v>
      </c>
      <c r="I31645" t="s">
        <v>29</v>
      </c>
      <c r="J31645" t="s">
        <v>59</v>
      </c>
      <c r="K31645" t="s">
        <v>19</v>
      </c>
      <c r="L31645" t="s">
        <v>20</v>
      </c>
      <c r="M31645" t="s">
        <v>21</v>
      </c>
      <c r="N31645" t="s">
        <v>403</v>
      </c>
      <c r="O31645">
        <v>2021</v>
      </c>
      <c r="P31645">
        <v>3</v>
      </c>
      <c r="Q31645" t="s">
        <v>409</v>
      </c>
    </row>
    <row r="31646" spans="1:17" x14ac:dyDescent="0.25">
      <c r="A31646">
        <v>4210364</v>
      </c>
      <c r="B31646" t="s">
        <v>13</v>
      </c>
      <c r="C31646" s="1">
        <v>44268</v>
      </c>
      <c r="D31646">
        <v>3</v>
      </c>
      <c r="E31646" s="1">
        <v>44268</v>
      </c>
      <c r="F31646" t="s">
        <v>145</v>
      </c>
      <c r="G31646" t="s">
        <v>50</v>
      </c>
      <c r="H31646" t="s">
        <v>167</v>
      </c>
      <c r="I31646" t="s">
        <v>190</v>
      </c>
      <c r="J31646" t="s">
        <v>36</v>
      </c>
      <c r="K31646" t="s">
        <v>19</v>
      </c>
      <c r="L31646" t="s">
        <v>20</v>
      </c>
      <c r="M31646" t="s">
        <v>21</v>
      </c>
      <c r="N31646" t="s">
        <v>403</v>
      </c>
      <c r="O31646">
        <v>2021</v>
      </c>
      <c r="P31646">
        <v>6</v>
      </c>
      <c r="Q31646" t="s">
        <v>412</v>
      </c>
    </row>
    <row r="31647" spans="1:17" x14ac:dyDescent="0.25">
      <c r="A31647">
        <v>4210398</v>
      </c>
      <c r="B31647" t="s">
        <v>13</v>
      </c>
      <c r="C31647" s="1">
        <v>44268</v>
      </c>
      <c r="D31647">
        <v>3</v>
      </c>
      <c r="E31647" s="1">
        <v>44272</v>
      </c>
      <c r="F31647" t="s">
        <v>56</v>
      </c>
      <c r="G31647" t="s">
        <v>23</v>
      </c>
      <c r="H31647" t="s">
        <v>47</v>
      </c>
      <c r="I31647" t="s">
        <v>130</v>
      </c>
      <c r="J31647" t="s">
        <v>125</v>
      </c>
      <c r="K31647" t="s">
        <v>19</v>
      </c>
      <c r="L31647" t="s">
        <v>20</v>
      </c>
      <c r="M31647" t="s">
        <v>21</v>
      </c>
      <c r="N31647" t="s">
        <v>403</v>
      </c>
      <c r="O31647">
        <v>2021</v>
      </c>
      <c r="P31647">
        <v>6</v>
      </c>
      <c r="Q31647" t="s">
        <v>412</v>
      </c>
    </row>
    <row r="31648" spans="1:17" x14ac:dyDescent="0.25">
      <c r="A31648">
        <v>4210441</v>
      </c>
      <c r="B31648" t="s">
        <v>13</v>
      </c>
      <c r="C31648" s="1">
        <v>44268</v>
      </c>
      <c r="D31648">
        <v>3</v>
      </c>
      <c r="E31648" s="1">
        <v>44268</v>
      </c>
      <c r="F31648" t="s">
        <v>63</v>
      </c>
      <c r="G31648" t="s">
        <v>23</v>
      </c>
      <c r="H31648" t="s">
        <v>47</v>
      </c>
      <c r="I31648" t="s">
        <v>25</v>
      </c>
      <c r="J31648" t="s">
        <v>26</v>
      </c>
      <c r="K31648" t="s">
        <v>19</v>
      </c>
      <c r="L31648" t="s">
        <v>20</v>
      </c>
      <c r="M31648" t="s">
        <v>21</v>
      </c>
      <c r="N31648" t="s">
        <v>403</v>
      </c>
      <c r="O31648">
        <v>2021</v>
      </c>
      <c r="P31648">
        <v>6</v>
      </c>
      <c r="Q31648" t="s">
        <v>412</v>
      </c>
    </row>
    <row r="31649" spans="1:17" x14ac:dyDescent="0.25">
      <c r="A31649">
        <v>4210619</v>
      </c>
      <c r="B31649" t="s">
        <v>60</v>
      </c>
      <c r="C31649" s="1">
        <v>44266</v>
      </c>
      <c r="D31649">
        <v>3</v>
      </c>
      <c r="E31649" s="1">
        <v>44268</v>
      </c>
      <c r="F31649" t="s">
        <v>58</v>
      </c>
      <c r="G31649" t="s">
        <v>23</v>
      </c>
      <c r="H31649" t="s">
        <v>47</v>
      </c>
      <c r="I31649" t="s">
        <v>29</v>
      </c>
      <c r="J31649" t="s">
        <v>59</v>
      </c>
      <c r="K31649" t="s">
        <v>19</v>
      </c>
      <c r="L31649" t="s">
        <v>46</v>
      </c>
      <c r="M31649" t="s">
        <v>21</v>
      </c>
      <c r="N31649" t="s">
        <v>403</v>
      </c>
      <c r="O31649">
        <v>2021</v>
      </c>
      <c r="P31649">
        <v>4</v>
      </c>
      <c r="Q31649" t="s">
        <v>410</v>
      </c>
    </row>
    <row r="31650" spans="1:17" x14ac:dyDescent="0.25">
      <c r="A31650">
        <v>4210663</v>
      </c>
      <c r="B31650" t="s">
        <v>13</v>
      </c>
      <c r="C31650" s="1">
        <v>44268</v>
      </c>
      <c r="D31650">
        <v>3</v>
      </c>
      <c r="E31650" s="1">
        <v>44268</v>
      </c>
      <c r="F31650" t="s">
        <v>63</v>
      </c>
      <c r="G31650" t="s">
        <v>23</v>
      </c>
      <c r="H31650" t="s">
        <v>47</v>
      </c>
      <c r="I31650" t="s">
        <v>130</v>
      </c>
      <c r="J31650" t="s">
        <v>137</v>
      </c>
      <c r="K31650" t="s">
        <v>19</v>
      </c>
      <c r="L31650" t="s">
        <v>20</v>
      </c>
      <c r="M31650" t="s">
        <v>21</v>
      </c>
      <c r="N31650" t="s">
        <v>403</v>
      </c>
      <c r="O31650">
        <v>2021</v>
      </c>
      <c r="P31650">
        <v>6</v>
      </c>
      <c r="Q31650" t="s">
        <v>412</v>
      </c>
    </row>
    <row r="31651" spans="1:17" x14ac:dyDescent="0.25">
      <c r="A31651">
        <v>4210769</v>
      </c>
      <c r="B31651" t="s">
        <v>13</v>
      </c>
      <c r="C31651" s="1">
        <v>44268</v>
      </c>
      <c r="D31651">
        <v>3</v>
      </c>
      <c r="E31651" s="1">
        <v>44268</v>
      </c>
      <c r="F31651" t="s">
        <v>56</v>
      </c>
      <c r="G31651" t="s">
        <v>23</v>
      </c>
      <c r="H31651" t="s">
        <v>47</v>
      </c>
      <c r="I31651" t="s">
        <v>29</v>
      </c>
      <c r="J31651" t="s">
        <v>89</v>
      </c>
      <c r="K31651" t="s">
        <v>19</v>
      </c>
      <c r="L31651" t="s">
        <v>46</v>
      </c>
      <c r="M31651" t="s">
        <v>21</v>
      </c>
      <c r="N31651" t="s">
        <v>403</v>
      </c>
      <c r="O31651">
        <v>2021</v>
      </c>
      <c r="P31651">
        <v>6</v>
      </c>
      <c r="Q31651" t="s">
        <v>412</v>
      </c>
    </row>
    <row r="31652" spans="1:17" x14ac:dyDescent="0.25">
      <c r="A31652">
        <v>4210782</v>
      </c>
      <c r="B31652" t="s">
        <v>13</v>
      </c>
      <c r="C31652" s="1">
        <v>44268</v>
      </c>
      <c r="D31652">
        <v>3</v>
      </c>
      <c r="E31652" s="1">
        <v>44268</v>
      </c>
      <c r="F31652" t="s">
        <v>42</v>
      </c>
      <c r="G31652" t="s">
        <v>23</v>
      </c>
      <c r="H31652" t="s">
        <v>47</v>
      </c>
      <c r="I31652" t="s">
        <v>101</v>
      </c>
      <c r="J31652" t="s">
        <v>102</v>
      </c>
      <c r="K31652" t="s">
        <v>19</v>
      </c>
      <c r="L31652" t="s">
        <v>46</v>
      </c>
      <c r="M31652" t="s">
        <v>21</v>
      </c>
      <c r="N31652" t="s">
        <v>403</v>
      </c>
      <c r="O31652">
        <v>2021</v>
      </c>
      <c r="P31652">
        <v>6</v>
      </c>
      <c r="Q31652" t="s">
        <v>412</v>
      </c>
    </row>
    <row r="31653" spans="1:17" x14ac:dyDescent="0.25">
      <c r="A31653">
        <v>4210820</v>
      </c>
      <c r="B31653" t="s">
        <v>60</v>
      </c>
      <c r="C31653" s="1">
        <v>44267</v>
      </c>
      <c r="D31653">
        <v>3</v>
      </c>
      <c r="E31653" s="1">
        <v>44268</v>
      </c>
      <c r="F31653" t="s">
        <v>117</v>
      </c>
      <c r="G31653" t="s">
        <v>15</v>
      </c>
      <c r="H31653" t="s">
        <v>16</v>
      </c>
      <c r="I31653" t="s">
        <v>17</v>
      </c>
      <c r="J31653" t="s">
        <v>18</v>
      </c>
      <c r="K31653" t="s">
        <v>19</v>
      </c>
      <c r="L31653" t="s">
        <v>20</v>
      </c>
      <c r="M31653" t="s">
        <v>21</v>
      </c>
      <c r="N31653" t="s">
        <v>403</v>
      </c>
      <c r="O31653">
        <v>2021</v>
      </c>
      <c r="P31653">
        <v>5</v>
      </c>
      <c r="Q31653" t="s">
        <v>411</v>
      </c>
    </row>
    <row r="31654" spans="1:17" x14ac:dyDescent="0.25">
      <c r="A31654">
        <v>4210821</v>
      </c>
      <c r="B31654" t="s">
        <v>13</v>
      </c>
      <c r="C31654" s="1">
        <v>44268</v>
      </c>
      <c r="D31654">
        <v>3</v>
      </c>
      <c r="E31654" s="1">
        <v>44268</v>
      </c>
      <c r="F31654" t="s">
        <v>32</v>
      </c>
      <c r="G31654" t="s">
        <v>23</v>
      </c>
      <c r="H31654" t="s">
        <v>24</v>
      </c>
      <c r="I31654" t="s">
        <v>29</v>
      </c>
      <c r="J31654" t="s">
        <v>59</v>
      </c>
      <c r="K31654" t="s">
        <v>19</v>
      </c>
      <c r="L31654" t="s">
        <v>20</v>
      </c>
      <c r="M31654" t="s">
        <v>21</v>
      </c>
      <c r="N31654" t="s">
        <v>403</v>
      </c>
      <c r="O31654">
        <v>2021</v>
      </c>
      <c r="P31654">
        <v>6</v>
      </c>
      <c r="Q31654" t="s">
        <v>412</v>
      </c>
    </row>
    <row r="31655" spans="1:17" x14ac:dyDescent="0.25">
      <c r="A31655">
        <v>4210856</v>
      </c>
      <c r="B31655" t="s">
        <v>13</v>
      </c>
      <c r="C31655" s="1">
        <v>44268</v>
      </c>
      <c r="D31655">
        <v>3</v>
      </c>
      <c r="E31655" s="1">
        <v>44268</v>
      </c>
      <c r="F31655" t="s">
        <v>63</v>
      </c>
      <c r="G31655" t="s">
        <v>33</v>
      </c>
      <c r="H31655" t="s">
        <v>34</v>
      </c>
      <c r="I31655" t="s">
        <v>35</v>
      </c>
      <c r="J31655" t="s">
        <v>36</v>
      </c>
      <c r="K31655" t="s">
        <v>19</v>
      </c>
      <c r="L31655" t="s">
        <v>31</v>
      </c>
      <c r="M31655" t="s">
        <v>21</v>
      </c>
      <c r="N31655" t="s">
        <v>403</v>
      </c>
      <c r="O31655">
        <v>2021</v>
      </c>
      <c r="P31655">
        <v>6</v>
      </c>
      <c r="Q31655" t="s">
        <v>412</v>
      </c>
    </row>
    <row r="31656" spans="1:17" x14ac:dyDescent="0.25">
      <c r="A31656">
        <v>4210898</v>
      </c>
      <c r="B31656" t="s">
        <v>13</v>
      </c>
      <c r="C31656" s="1">
        <v>44268</v>
      </c>
      <c r="D31656">
        <v>3</v>
      </c>
      <c r="E31656" s="1">
        <v>44268</v>
      </c>
      <c r="F31656" t="s">
        <v>56</v>
      </c>
      <c r="G31656" t="s">
        <v>50</v>
      </c>
      <c r="H31656" t="s">
        <v>167</v>
      </c>
      <c r="I31656" t="s">
        <v>168</v>
      </c>
      <c r="J31656" t="s">
        <v>182</v>
      </c>
      <c r="K31656" t="s">
        <v>19</v>
      </c>
      <c r="L31656" t="s">
        <v>20</v>
      </c>
      <c r="M31656" t="s">
        <v>21</v>
      </c>
      <c r="N31656" t="s">
        <v>403</v>
      </c>
      <c r="O31656">
        <v>2021</v>
      </c>
      <c r="P31656">
        <v>6</v>
      </c>
      <c r="Q31656" t="s">
        <v>412</v>
      </c>
    </row>
    <row r="31657" spans="1:17" x14ac:dyDescent="0.25">
      <c r="A31657">
        <v>4210920</v>
      </c>
      <c r="B31657" t="s">
        <v>13</v>
      </c>
      <c r="C31657" s="1">
        <v>44268</v>
      </c>
      <c r="D31657">
        <v>3</v>
      </c>
      <c r="E31657" s="1">
        <v>44268</v>
      </c>
      <c r="F31657" t="s">
        <v>95</v>
      </c>
      <c r="G31657" t="s">
        <v>50</v>
      </c>
      <c r="H31657" t="s">
        <v>167</v>
      </c>
      <c r="I31657" t="s">
        <v>190</v>
      </c>
      <c r="J31657" t="s">
        <v>36</v>
      </c>
      <c r="K31657" t="s">
        <v>19</v>
      </c>
      <c r="L31657" t="s">
        <v>46</v>
      </c>
      <c r="M31657" t="s">
        <v>21</v>
      </c>
      <c r="N31657" t="s">
        <v>403</v>
      </c>
      <c r="O31657">
        <v>2021</v>
      </c>
      <c r="P31657">
        <v>6</v>
      </c>
      <c r="Q31657" t="s">
        <v>412</v>
      </c>
    </row>
    <row r="31658" spans="1:17" x14ac:dyDescent="0.25">
      <c r="A31658">
        <v>4211027</v>
      </c>
      <c r="B31658" t="s">
        <v>13</v>
      </c>
      <c r="C31658" s="1">
        <v>44268</v>
      </c>
      <c r="D31658">
        <v>3</v>
      </c>
      <c r="E31658" s="1">
        <v>44269</v>
      </c>
      <c r="F31658" t="s">
        <v>226</v>
      </c>
      <c r="G31658" t="s">
        <v>50</v>
      </c>
      <c r="H31658" t="s">
        <v>51</v>
      </c>
      <c r="I31658" t="s">
        <v>52</v>
      </c>
      <c r="J31658" t="s">
        <v>86</v>
      </c>
      <c r="K31658" t="s">
        <v>19</v>
      </c>
      <c r="L31658" t="s">
        <v>20</v>
      </c>
      <c r="M31658" t="s">
        <v>21</v>
      </c>
      <c r="N31658" t="s">
        <v>403</v>
      </c>
      <c r="O31658">
        <v>2021</v>
      </c>
      <c r="P31658">
        <v>6</v>
      </c>
      <c r="Q31658" t="s">
        <v>412</v>
      </c>
    </row>
    <row r="31659" spans="1:17" x14ac:dyDescent="0.25">
      <c r="A31659">
        <v>4211046</v>
      </c>
      <c r="B31659" t="s">
        <v>13</v>
      </c>
      <c r="C31659" s="1">
        <v>44268</v>
      </c>
      <c r="D31659">
        <v>3</v>
      </c>
      <c r="E31659" s="1">
        <v>44269</v>
      </c>
      <c r="F31659" t="s">
        <v>92</v>
      </c>
      <c r="G31659" t="s">
        <v>15</v>
      </c>
      <c r="H31659" t="s">
        <v>16</v>
      </c>
      <c r="I31659" t="s">
        <v>69</v>
      </c>
      <c r="J31659" t="s">
        <v>206</v>
      </c>
      <c r="K31659" t="s">
        <v>19</v>
      </c>
      <c r="L31659" t="s">
        <v>20</v>
      </c>
      <c r="M31659" t="s">
        <v>21</v>
      </c>
      <c r="N31659" t="s">
        <v>403</v>
      </c>
      <c r="O31659">
        <v>2021</v>
      </c>
      <c r="P31659">
        <v>6</v>
      </c>
      <c r="Q31659" t="s">
        <v>412</v>
      </c>
    </row>
    <row r="31660" spans="1:17" x14ac:dyDescent="0.25">
      <c r="A31660">
        <v>4211110</v>
      </c>
      <c r="B31660" t="s">
        <v>13</v>
      </c>
      <c r="C31660" s="1">
        <v>44269</v>
      </c>
      <c r="D31660">
        <v>3</v>
      </c>
      <c r="E31660" s="1">
        <v>44269</v>
      </c>
      <c r="F31660" t="s">
        <v>145</v>
      </c>
      <c r="G31660" t="s">
        <v>50</v>
      </c>
      <c r="H31660" t="s">
        <v>167</v>
      </c>
      <c r="I31660" t="s">
        <v>190</v>
      </c>
      <c r="J31660" t="s">
        <v>36</v>
      </c>
      <c r="K31660" t="s">
        <v>19</v>
      </c>
      <c r="L31660" t="s">
        <v>20</v>
      </c>
      <c r="M31660" t="s">
        <v>21</v>
      </c>
      <c r="N31660" t="s">
        <v>403</v>
      </c>
      <c r="O31660">
        <v>2021</v>
      </c>
      <c r="P31660">
        <v>0</v>
      </c>
      <c r="Q31660" t="s">
        <v>413</v>
      </c>
    </row>
    <row r="31661" spans="1:17" x14ac:dyDescent="0.25">
      <c r="A31661">
        <v>4211167</v>
      </c>
      <c r="B31661" t="s">
        <v>60</v>
      </c>
      <c r="C31661" s="1">
        <v>44267</v>
      </c>
      <c r="D31661">
        <v>3</v>
      </c>
      <c r="E31661" s="1">
        <v>44268</v>
      </c>
      <c r="F31661" t="s">
        <v>56</v>
      </c>
      <c r="G31661" t="s">
        <v>23</v>
      </c>
      <c r="H31661" t="s">
        <v>47</v>
      </c>
      <c r="I31661" t="s">
        <v>29</v>
      </c>
      <c r="J31661" t="s">
        <v>89</v>
      </c>
      <c r="K31661" t="s">
        <v>19</v>
      </c>
      <c r="L31661" t="s">
        <v>20</v>
      </c>
      <c r="M31661" t="s">
        <v>21</v>
      </c>
      <c r="N31661" t="s">
        <v>403</v>
      </c>
      <c r="O31661">
        <v>2021</v>
      </c>
      <c r="P31661">
        <v>5</v>
      </c>
      <c r="Q31661" t="s">
        <v>411</v>
      </c>
    </row>
    <row r="31662" spans="1:17" x14ac:dyDescent="0.25">
      <c r="A31662">
        <v>4211168</v>
      </c>
      <c r="B31662" t="s">
        <v>60</v>
      </c>
      <c r="C31662" s="1">
        <v>44267</v>
      </c>
      <c r="D31662">
        <v>3</v>
      </c>
      <c r="E31662" s="1">
        <v>44268</v>
      </c>
      <c r="F31662" t="s">
        <v>49</v>
      </c>
      <c r="G31662" t="s">
        <v>23</v>
      </c>
      <c r="H31662" t="s">
        <v>47</v>
      </c>
      <c r="I31662" t="s">
        <v>29</v>
      </c>
      <c r="J31662" t="s">
        <v>89</v>
      </c>
      <c r="K31662" t="s">
        <v>19</v>
      </c>
      <c r="L31662" t="s">
        <v>46</v>
      </c>
      <c r="M31662" t="s">
        <v>21</v>
      </c>
      <c r="N31662" t="s">
        <v>403</v>
      </c>
      <c r="O31662">
        <v>2021</v>
      </c>
      <c r="P31662">
        <v>5</v>
      </c>
      <c r="Q31662" t="s">
        <v>411</v>
      </c>
    </row>
    <row r="31663" spans="1:17" x14ac:dyDescent="0.25">
      <c r="A31663">
        <v>4211719</v>
      </c>
      <c r="B31663" t="s">
        <v>13</v>
      </c>
      <c r="C31663" s="1">
        <v>44269</v>
      </c>
      <c r="D31663">
        <v>3</v>
      </c>
      <c r="E31663" s="1">
        <v>44269</v>
      </c>
      <c r="F31663" t="s">
        <v>56</v>
      </c>
      <c r="G31663" t="s">
        <v>50</v>
      </c>
      <c r="H31663" t="s">
        <v>51</v>
      </c>
      <c r="I31663" t="s">
        <v>99</v>
      </c>
      <c r="J31663" t="s">
        <v>100</v>
      </c>
      <c r="K31663" t="s">
        <v>19</v>
      </c>
      <c r="L31663" t="s">
        <v>20</v>
      </c>
      <c r="M31663" t="s">
        <v>21</v>
      </c>
      <c r="N31663" t="s">
        <v>403</v>
      </c>
      <c r="O31663">
        <v>2021</v>
      </c>
      <c r="P31663">
        <v>0</v>
      </c>
      <c r="Q31663" t="s">
        <v>413</v>
      </c>
    </row>
    <row r="31664" spans="1:17" x14ac:dyDescent="0.25">
      <c r="A31664">
        <v>4211871</v>
      </c>
      <c r="B31664" t="s">
        <v>13</v>
      </c>
      <c r="C31664" s="1">
        <v>44269</v>
      </c>
      <c r="D31664">
        <v>3</v>
      </c>
      <c r="E31664" s="1">
        <v>44269</v>
      </c>
      <c r="F31664" t="s">
        <v>56</v>
      </c>
      <c r="G31664" t="s">
        <v>43</v>
      </c>
      <c r="H31664" t="s">
        <v>241</v>
      </c>
      <c r="I31664" t="s">
        <v>242</v>
      </c>
      <c r="J31664" t="s">
        <v>36</v>
      </c>
      <c r="K31664" t="s">
        <v>19</v>
      </c>
      <c r="L31664" t="s">
        <v>20</v>
      </c>
      <c r="M31664" t="s">
        <v>21</v>
      </c>
      <c r="N31664" t="s">
        <v>403</v>
      </c>
      <c r="O31664">
        <v>2021</v>
      </c>
      <c r="P31664">
        <v>0</v>
      </c>
      <c r="Q31664" t="s">
        <v>413</v>
      </c>
    </row>
    <row r="31665" spans="1:17" x14ac:dyDescent="0.25">
      <c r="A31665">
        <v>4211890</v>
      </c>
      <c r="B31665" t="s">
        <v>13</v>
      </c>
      <c r="C31665" s="1">
        <v>44269</v>
      </c>
      <c r="D31665">
        <v>3</v>
      </c>
      <c r="E31665" s="1">
        <v>44269</v>
      </c>
      <c r="F31665" t="s">
        <v>42</v>
      </c>
      <c r="G31665" t="s">
        <v>15</v>
      </c>
      <c r="H31665" t="s">
        <v>118</v>
      </c>
      <c r="I31665" t="s">
        <v>128</v>
      </c>
      <c r="J31665" t="s">
        <v>262</v>
      </c>
      <c r="K31665" t="s">
        <v>19</v>
      </c>
      <c r="L31665" t="s">
        <v>20</v>
      </c>
      <c r="M31665" t="s">
        <v>21</v>
      </c>
      <c r="N31665" t="s">
        <v>403</v>
      </c>
      <c r="O31665">
        <v>2021</v>
      </c>
      <c r="P31665">
        <v>0</v>
      </c>
      <c r="Q31665" t="s">
        <v>413</v>
      </c>
    </row>
    <row r="31666" spans="1:17" x14ac:dyDescent="0.25">
      <c r="A31666">
        <v>4211919</v>
      </c>
      <c r="B31666" t="s">
        <v>13</v>
      </c>
      <c r="C31666" s="1">
        <v>44269</v>
      </c>
      <c r="D31666">
        <v>3</v>
      </c>
      <c r="E31666" s="1">
        <v>44269</v>
      </c>
      <c r="F31666" t="s">
        <v>56</v>
      </c>
      <c r="G31666" t="s">
        <v>50</v>
      </c>
      <c r="H31666" t="s">
        <v>51</v>
      </c>
      <c r="I31666" t="s">
        <v>52</v>
      </c>
      <c r="J31666" t="s">
        <v>53</v>
      </c>
      <c r="K31666" t="s">
        <v>19</v>
      </c>
      <c r="L31666" t="s">
        <v>46</v>
      </c>
      <c r="M31666" t="s">
        <v>21</v>
      </c>
      <c r="N31666" t="s">
        <v>403</v>
      </c>
      <c r="O31666">
        <v>2021</v>
      </c>
      <c r="P31666">
        <v>0</v>
      </c>
      <c r="Q31666" t="s">
        <v>413</v>
      </c>
    </row>
    <row r="31667" spans="1:17" x14ac:dyDescent="0.25">
      <c r="A31667">
        <v>4211922</v>
      </c>
      <c r="B31667" t="s">
        <v>13</v>
      </c>
      <c r="C31667" s="1">
        <v>44269</v>
      </c>
      <c r="D31667">
        <v>3</v>
      </c>
      <c r="E31667" s="1">
        <v>44269</v>
      </c>
      <c r="F31667" t="s">
        <v>173</v>
      </c>
      <c r="G31667" t="s">
        <v>50</v>
      </c>
      <c r="H31667" t="s">
        <v>51</v>
      </c>
      <c r="I31667" t="s">
        <v>71</v>
      </c>
      <c r="J31667" t="s">
        <v>94</v>
      </c>
      <c r="K31667" t="s">
        <v>19</v>
      </c>
      <c r="L31667" t="s">
        <v>20</v>
      </c>
      <c r="M31667" t="s">
        <v>21</v>
      </c>
      <c r="N31667" t="s">
        <v>403</v>
      </c>
      <c r="O31667">
        <v>2021</v>
      </c>
      <c r="P31667">
        <v>0</v>
      </c>
      <c r="Q31667" t="s">
        <v>413</v>
      </c>
    </row>
    <row r="31668" spans="1:17" x14ac:dyDescent="0.25">
      <c r="A31668">
        <v>4211938</v>
      </c>
      <c r="B31668" t="s">
        <v>13</v>
      </c>
      <c r="C31668" s="1">
        <v>44269</v>
      </c>
      <c r="D31668">
        <v>3</v>
      </c>
      <c r="E31668" s="1">
        <v>44269</v>
      </c>
      <c r="F31668" t="s">
        <v>49</v>
      </c>
      <c r="G31668" t="s">
        <v>23</v>
      </c>
      <c r="H31668" t="s">
        <v>47</v>
      </c>
      <c r="I31668" t="s">
        <v>29</v>
      </c>
      <c r="J31668" t="s">
        <v>30</v>
      </c>
      <c r="K31668" t="s">
        <v>19</v>
      </c>
      <c r="L31668" t="s">
        <v>20</v>
      </c>
      <c r="M31668" t="s">
        <v>21</v>
      </c>
      <c r="N31668" t="s">
        <v>403</v>
      </c>
      <c r="O31668">
        <v>2021</v>
      </c>
      <c r="P31668">
        <v>0</v>
      </c>
      <c r="Q31668" t="s">
        <v>413</v>
      </c>
    </row>
    <row r="31669" spans="1:17" x14ac:dyDescent="0.25">
      <c r="A31669">
        <v>4212120</v>
      </c>
      <c r="B31669" t="s">
        <v>13</v>
      </c>
      <c r="C31669" s="1">
        <v>44269</v>
      </c>
      <c r="D31669">
        <v>3</v>
      </c>
      <c r="E31669" s="1">
        <v>44269</v>
      </c>
      <c r="F31669" t="s">
        <v>139</v>
      </c>
      <c r="G31669" t="s">
        <v>33</v>
      </c>
      <c r="H31669" t="s">
        <v>34</v>
      </c>
      <c r="I31669" t="s">
        <v>35</v>
      </c>
      <c r="J31669" t="s">
        <v>36</v>
      </c>
      <c r="K31669" t="s">
        <v>19</v>
      </c>
      <c r="L31669" t="s">
        <v>46</v>
      </c>
      <c r="M31669" t="s">
        <v>21</v>
      </c>
      <c r="N31669" t="s">
        <v>403</v>
      </c>
      <c r="O31669">
        <v>2021</v>
      </c>
      <c r="P31669">
        <v>0</v>
      </c>
      <c r="Q31669" t="s">
        <v>413</v>
      </c>
    </row>
    <row r="31670" spans="1:17" x14ac:dyDescent="0.25">
      <c r="A31670">
        <v>4212159</v>
      </c>
      <c r="B31670" t="s">
        <v>13</v>
      </c>
      <c r="C31670" s="1">
        <v>44269</v>
      </c>
      <c r="D31670">
        <v>3</v>
      </c>
      <c r="E31670" s="1">
        <v>44269</v>
      </c>
      <c r="F31670" t="s">
        <v>56</v>
      </c>
      <c r="G31670" t="s">
        <v>38</v>
      </c>
      <c r="H31670" t="s">
        <v>96</v>
      </c>
      <c r="I31670" t="s">
        <v>122</v>
      </c>
      <c r="J31670" t="s">
        <v>123</v>
      </c>
      <c r="K31670" t="s">
        <v>19</v>
      </c>
      <c r="L31670" t="s">
        <v>31</v>
      </c>
      <c r="M31670" t="s">
        <v>21</v>
      </c>
      <c r="N31670" t="s">
        <v>403</v>
      </c>
      <c r="O31670">
        <v>2021</v>
      </c>
      <c r="P31670">
        <v>0</v>
      </c>
      <c r="Q31670" t="s">
        <v>413</v>
      </c>
    </row>
    <row r="31671" spans="1:17" x14ac:dyDescent="0.25">
      <c r="A31671">
        <v>4212160</v>
      </c>
      <c r="B31671" t="s">
        <v>13</v>
      </c>
      <c r="C31671" s="1">
        <v>44269</v>
      </c>
      <c r="D31671">
        <v>3</v>
      </c>
      <c r="E31671" s="1">
        <v>44269</v>
      </c>
      <c r="F31671" t="s">
        <v>42</v>
      </c>
      <c r="G31671" t="s">
        <v>15</v>
      </c>
      <c r="H31671" t="s">
        <v>16</v>
      </c>
      <c r="I31671" t="s">
        <v>17</v>
      </c>
      <c r="J31671" t="s">
        <v>93</v>
      </c>
      <c r="K31671" t="s">
        <v>19</v>
      </c>
      <c r="L31671" t="s">
        <v>20</v>
      </c>
      <c r="M31671" t="s">
        <v>21</v>
      </c>
      <c r="N31671" t="s">
        <v>403</v>
      </c>
      <c r="O31671">
        <v>2021</v>
      </c>
      <c r="P31671">
        <v>0</v>
      </c>
      <c r="Q31671" t="s">
        <v>413</v>
      </c>
    </row>
    <row r="31672" spans="1:17" x14ac:dyDescent="0.25">
      <c r="A31672">
        <v>4212332</v>
      </c>
      <c r="B31672" t="s">
        <v>13</v>
      </c>
      <c r="C31672" s="1">
        <v>44269</v>
      </c>
      <c r="D31672">
        <v>3</v>
      </c>
      <c r="E31672" s="1">
        <v>44269</v>
      </c>
      <c r="F31672" t="s">
        <v>121</v>
      </c>
      <c r="G31672" t="s">
        <v>50</v>
      </c>
      <c r="H31672" t="s">
        <v>51</v>
      </c>
      <c r="I31672" t="s">
        <v>52</v>
      </c>
      <c r="J31672" t="s">
        <v>86</v>
      </c>
      <c r="K31672" t="s">
        <v>19</v>
      </c>
      <c r="L31672" t="s">
        <v>20</v>
      </c>
      <c r="M31672" t="s">
        <v>21</v>
      </c>
      <c r="N31672" t="s">
        <v>403</v>
      </c>
      <c r="O31672">
        <v>2021</v>
      </c>
      <c r="P31672">
        <v>0</v>
      </c>
      <c r="Q31672" t="s">
        <v>413</v>
      </c>
    </row>
    <row r="31673" spans="1:17" x14ac:dyDescent="0.25">
      <c r="A31673">
        <v>4212358</v>
      </c>
      <c r="B31673" t="s">
        <v>13</v>
      </c>
      <c r="C31673" s="1">
        <v>44269</v>
      </c>
      <c r="D31673">
        <v>3</v>
      </c>
      <c r="E31673" s="1">
        <v>44269</v>
      </c>
      <c r="F31673" t="s">
        <v>112</v>
      </c>
      <c r="G31673" t="s">
        <v>15</v>
      </c>
      <c r="H31673" t="s">
        <v>16</v>
      </c>
      <c r="I31673" t="s">
        <v>69</v>
      </c>
      <c r="J31673" t="s">
        <v>70</v>
      </c>
      <c r="K31673" t="s">
        <v>19</v>
      </c>
      <c r="L31673" t="s">
        <v>20</v>
      </c>
      <c r="M31673" t="s">
        <v>21</v>
      </c>
      <c r="N31673" t="s">
        <v>403</v>
      </c>
      <c r="O31673">
        <v>2021</v>
      </c>
      <c r="P31673">
        <v>0</v>
      </c>
      <c r="Q31673" t="s">
        <v>413</v>
      </c>
    </row>
    <row r="31674" spans="1:17" x14ac:dyDescent="0.25">
      <c r="A31674">
        <v>4212419</v>
      </c>
      <c r="B31674" t="s">
        <v>13</v>
      </c>
      <c r="C31674" s="1">
        <v>44269</v>
      </c>
      <c r="D31674">
        <v>3</v>
      </c>
      <c r="E31674" s="1">
        <v>44269</v>
      </c>
      <c r="F31674" t="s">
        <v>145</v>
      </c>
      <c r="G31674" t="s">
        <v>23</v>
      </c>
      <c r="H31674" t="s">
        <v>47</v>
      </c>
      <c r="I31674" t="s">
        <v>101</v>
      </c>
      <c r="J31674" t="s">
        <v>102</v>
      </c>
      <c r="K31674" t="s">
        <v>19</v>
      </c>
      <c r="L31674" t="s">
        <v>20</v>
      </c>
      <c r="M31674" t="s">
        <v>21</v>
      </c>
      <c r="N31674" t="s">
        <v>403</v>
      </c>
      <c r="O31674">
        <v>2021</v>
      </c>
      <c r="P31674">
        <v>0</v>
      </c>
      <c r="Q31674" t="s">
        <v>413</v>
      </c>
    </row>
    <row r="31675" spans="1:17" x14ac:dyDescent="0.25">
      <c r="A31675">
        <v>4212725</v>
      </c>
      <c r="B31675" t="s">
        <v>13</v>
      </c>
      <c r="C31675" s="1">
        <v>44269</v>
      </c>
      <c r="D31675">
        <v>3</v>
      </c>
      <c r="E31675" s="1">
        <v>44269</v>
      </c>
      <c r="F31675" t="s">
        <v>87</v>
      </c>
      <c r="G31675" t="s">
        <v>33</v>
      </c>
      <c r="H31675" t="s">
        <v>34</v>
      </c>
      <c r="I31675" t="s">
        <v>55</v>
      </c>
      <c r="J31675" t="s">
        <v>36</v>
      </c>
      <c r="K31675" t="s">
        <v>19</v>
      </c>
      <c r="L31675" t="s">
        <v>20</v>
      </c>
      <c r="M31675" t="s">
        <v>21</v>
      </c>
      <c r="N31675" t="s">
        <v>403</v>
      </c>
      <c r="O31675">
        <v>2021</v>
      </c>
      <c r="P31675">
        <v>0</v>
      </c>
      <c r="Q31675" t="s">
        <v>413</v>
      </c>
    </row>
    <row r="31676" spans="1:17" x14ac:dyDescent="0.25">
      <c r="A31676">
        <v>4212849</v>
      </c>
      <c r="B31676" t="s">
        <v>13</v>
      </c>
      <c r="C31676" s="1">
        <v>44269</v>
      </c>
      <c r="D31676">
        <v>3</v>
      </c>
      <c r="E31676" s="1">
        <v>44269</v>
      </c>
      <c r="F31676" t="s">
        <v>42</v>
      </c>
      <c r="G31676" t="s">
        <v>23</v>
      </c>
      <c r="H31676" t="s">
        <v>28</v>
      </c>
      <c r="I31676" t="s">
        <v>29</v>
      </c>
      <c r="J31676" t="s">
        <v>59</v>
      </c>
      <c r="K31676" t="s">
        <v>19</v>
      </c>
      <c r="L31676" t="s">
        <v>20</v>
      </c>
      <c r="M31676" t="s">
        <v>21</v>
      </c>
      <c r="N31676" t="s">
        <v>403</v>
      </c>
      <c r="O31676">
        <v>2021</v>
      </c>
      <c r="P31676">
        <v>0</v>
      </c>
      <c r="Q31676" t="s">
        <v>413</v>
      </c>
    </row>
    <row r="31677" spans="1:17" x14ac:dyDescent="0.25">
      <c r="A31677">
        <v>4212898</v>
      </c>
      <c r="B31677" t="s">
        <v>13</v>
      </c>
      <c r="C31677" s="1">
        <v>44269</v>
      </c>
      <c r="D31677">
        <v>3</v>
      </c>
      <c r="E31677" s="1">
        <v>44269</v>
      </c>
      <c r="F31677" t="s">
        <v>77</v>
      </c>
      <c r="G31677" t="s">
        <v>23</v>
      </c>
      <c r="H31677" t="s">
        <v>47</v>
      </c>
      <c r="I31677" t="s">
        <v>130</v>
      </c>
      <c r="J31677" t="s">
        <v>125</v>
      </c>
      <c r="K31677" t="s">
        <v>19</v>
      </c>
      <c r="L31677" t="s">
        <v>46</v>
      </c>
      <c r="M31677" t="s">
        <v>21</v>
      </c>
      <c r="N31677" t="s">
        <v>403</v>
      </c>
      <c r="O31677">
        <v>2021</v>
      </c>
      <c r="P31677">
        <v>0</v>
      </c>
      <c r="Q31677" t="s">
        <v>413</v>
      </c>
    </row>
    <row r="31678" spans="1:17" x14ac:dyDescent="0.25">
      <c r="A31678">
        <v>4213189</v>
      </c>
      <c r="B31678" t="s">
        <v>13</v>
      </c>
      <c r="C31678" s="1">
        <v>44269</v>
      </c>
      <c r="D31678">
        <v>3</v>
      </c>
      <c r="E31678" s="1">
        <v>44269</v>
      </c>
      <c r="F31678" t="s">
        <v>42</v>
      </c>
      <c r="G31678" t="s">
        <v>105</v>
      </c>
      <c r="H31678" t="s">
        <v>106</v>
      </c>
      <c r="I31678" t="s">
        <v>204</v>
      </c>
      <c r="J31678" t="s">
        <v>312</v>
      </c>
      <c r="K31678" t="s">
        <v>19</v>
      </c>
      <c r="L31678" t="s">
        <v>20</v>
      </c>
      <c r="M31678" t="s">
        <v>21</v>
      </c>
      <c r="N31678" t="s">
        <v>403</v>
      </c>
      <c r="O31678">
        <v>2021</v>
      </c>
      <c r="P31678">
        <v>0</v>
      </c>
      <c r="Q31678" t="s">
        <v>413</v>
      </c>
    </row>
    <row r="31679" spans="1:17" x14ac:dyDescent="0.25">
      <c r="A31679">
        <v>4213190</v>
      </c>
      <c r="B31679" t="s">
        <v>13</v>
      </c>
      <c r="C31679" s="1">
        <v>44269</v>
      </c>
      <c r="D31679">
        <v>3</v>
      </c>
      <c r="E31679" s="1">
        <v>44269</v>
      </c>
      <c r="F31679" t="s">
        <v>58</v>
      </c>
      <c r="G31679" t="s">
        <v>23</v>
      </c>
      <c r="H31679" t="s">
        <v>47</v>
      </c>
      <c r="I31679" t="s">
        <v>29</v>
      </c>
      <c r="J31679" t="s">
        <v>59</v>
      </c>
      <c r="K31679" t="s">
        <v>19</v>
      </c>
      <c r="L31679" t="s">
        <v>31</v>
      </c>
      <c r="M31679" t="s">
        <v>21</v>
      </c>
      <c r="N31679" t="s">
        <v>403</v>
      </c>
      <c r="O31679">
        <v>2021</v>
      </c>
      <c r="P31679">
        <v>0</v>
      </c>
      <c r="Q31679" t="s">
        <v>413</v>
      </c>
    </row>
    <row r="31680" spans="1:17" x14ac:dyDescent="0.25">
      <c r="A31680">
        <v>4213510</v>
      </c>
      <c r="B31680" t="s">
        <v>62</v>
      </c>
      <c r="C31680" s="1">
        <v>44270</v>
      </c>
      <c r="D31680">
        <v>3</v>
      </c>
      <c r="E31680" s="1">
        <v>44270</v>
      </c>
      <c r="F31680" t="s">
        <v>103</v>
      </c>
      <c r="G31680" t="s">
        <v>15</v>
      </c>
      <c r="H31680" t="s">
        <v>118</v>
      </c>
      <c r="I31680" t="s">
        <v>17</v>
      </c>
      <c r="J31680" t="s">
        <v>246</v>
      </c>
      <c r="K31680" t="s">
        <v>19</v>
      </c>
      <c r="L31680" t="s">
        <v>20</v>
      </c>
      <c r="M31680" t="s">
        <v>21</v>
      </c>
      <c r="N31680" t="s">
        <v>403</v>
      </c>
      <c r="O31680">
        <v>2021</v>
      </c>
      <c r="P31680">
        <v>1</v>
      </c>
      <c r="Q31680" t="s">
        <v>407</v>
      </c>
    </row>
    <row r="31681" spans="1:17" x14ac:dyDescent="0.25">
      <c r="A31681">
        <v>4213646</v>
      </c>
      <c r="B31681" t="s">
        <v>13</v>
      </c>
      <c r="C31681" s="1">
        <v>44270</v>
      </c>
      <c r="D31681">
        <v>3</v>
      </c>
      <c r="E31681" s="1">
        <v>44270</v>
      </c>
      <c r="F31681" t="s">
        <v>77</v>
      </c>
      <c r="G31681" t="s">
        <v>23</v>
      </c>
      <c r="H31681" t="s">
        <v>47</v>
      </c>
      <c r="I31681" t="s">
        <v>130</v>
      </c>
      <c r="J31681" t="s">
        <v>125</v>
      </c>
      <c r="K31681" t="s">
        <v>19</v>
      </c>
      <c r="L31681" t="s">
        <v>20</v>
      </c>
      <c r="M31681" t="s">
        <v>21</v>
      </c>
      <c r="N31681" t="s">
        <v>403</v>
      </c>
      <c r="O31681">
        <v>2021</v>
      </c>
      <c r="P31681">
        <v>1</v>
      </c>
      <c r="Q31681" t="s">
        <v>407</v>
      </c>
    </row>
    <row r="31682" spans="1:17" x14ac:dyDescent="0.25">
      <c r="A31682">
        <v>4213802</v>
      </c>
      <c r="B31682" t="s">
        <v>13</v>
      </c>
      <c r="C31682" s="1">
        <v>44270</v>
      </c>
      <c r="D31682">
        <v>3</v>
      </c>
      <c r="E31682" s="1">
        <v>44270</v>
      </c>
      <c r="F31682" t="s">
        <v>103</v>
      </c>
      <c r="G31682" t="s">
        <v>23</v>
      </c>
      <c r="H31682" t="s">
        <v>47</v>
      </c>
      <c r="I31682" t="s">
        <v>29</v>
      </c>
      <c r="J31682" t="s">
        <v>89</v>
      </c>
      <c r="K31682" t="s">
        <v>19</v>
      </c>
      <c r="L31682" t="s">
        <v>20</v>
      </c>
      <c r="M31682" t="s">
        <v>21</v>
      </c>
      <c r="N31682" t="s">
        <v>403</v>
      </c>
      <c r="O31682">
        <v>2021</v>
      </c>
      <c r="P31682">
        <v>1</v>
      </c>
      <c r="Q31682" t="s">
        <v>407</v>
      </c>
    </row>
    <row r="31683" spans="1:17" x14ac:dyDescent="0.25">
      <c r="A31683">
        <v>4213864</v>
      </c>
      <c r="B31683" t="s">
        <v>62</v>
      </c>
      <c r="C31683" s="1">
        <v>44270</v>
      </c>
      <c r="D31683">
        <v>3</v>
      </c>
      <c r="E31683" s="1">
        <v>44270</v>
      </c>
      <c r="F31683" t="s">
        <v>42</v>
      </c>
      <c r="G31683" t="s">
        <v>23</v>
      </c>
      <c r="H31683" t="s">
        <v>47</v>
      </c>
      <c r="I31683" t="s">
        <v>29</v>
      </c>
      <c r="J31683" t="s">
        <v>89</v>
      </c>
      <c r="K31683" t="s">
        <v>19</v>
      </c>
      <c r="L31683" t="s">
        <v>20</v>
      </c>
      <c r="M31683" t="s">
        <v>21</v>
      </c>
      <c r="N31683" t="s">
        <v>403</v>
      </c>
      <c r="O31683">
        <v>2021</v>
      </c>
      <c r="P31683">
        <v>1</v>
      </c>
      <c r="Q31683" t="s">
        <v>407</v>
      </c>
    </row>
    <row r="31684" spans="1:17" x14ac:dyDescent="0.25">
      <c r="A31684">
        <v>4213874</v>
      </c>
      <c r="B31684" t="s">
        <v>60</v>
      </c>
      <c r="C31684" s="1">
        <v>44267</v>
      </c>
      <c r="D31684">
        <v>3</v>
      </c>
      <c r="E31684" s="1">
        <v>44270</v>
      </c>
      <c r="F31684" t="s">
        <v>81</v>
      </c>
      <c r="G31684" t="s">
        <v>33</v>
      </c>
      <c r="H31684" t="s">
        <v>34</v>
      </c>
      <c r="I31684" t="s">
        <v>35</v>
      </c>
      <c r="J31684" t="s">
        <v>36</v>
      </c>
      <c r="K31684" t="s">
        <v>19</v>
      </c>
      <c r="L31684" t="s">
        <v>20</v>
      </c>
      <c r="M31684" t="s">
        <v>21</v>
      </c>
      <c r="N31684" t="s">
        <v>403</v>
      </c>
      <c r="O31684">
        <v>2021</v>
      </c>
      <c r="P31684">
        <v>5</v>
      </c>
      <c r="Q31684" t="s">
        <v>411</v>
      </c>
    </row>
    <row r="31685" spans="1:17" x14ac:dyDescent="0.25">
      <c r="A31685">
        <v>4213912</v>
      </c>
      <c r="B31685" t="s">
        <v>76</v>
      </c>
      <c r="C31685" s="1">
        <v>44270</v>
      </c>
      <c r="D31685">
        <v>3</v>
      </c>
      <c r="E31685" s="1">
        <v>44270</v>
      </c>
      <c r="F31685" t="s">
        <v>92</v>
      </c>
      <c r="G31685" t="s">
        <v>201</v>
      </c>
      <c r="H31685" t="s">
        <v>317</v>
      </c>
      <c r="I31685" t="s">
        <v>267</v>
      </c>
      <c r="J31685" t="s">
        <v>36</v>
      </c>
      <c r="K31685" t="s">
        <v>19</v>
      </c>
      <c r="L31685" t="s">
        <v>20</v>
      </c>
      <c r="M31685" t="s">
        <v>21</v>
      </c>
      <c r="N31685" t="s">
        <v>403</v>
      </c>
      <c r="O31685">
        <v>2021</v>
      </c>
      <c r="P31685">
        <v>1</v>
      </c>
      <c r="Q31685" t="s">
        <v>407</v>
      </c>
    </row>
    <row r="31686" spans="1:17" x14ac:dyDescent="0.25">
      <c r="A31686">
        <v>4213977</v>
      </c>
      <c r="B31686" t="s">
        <v>62</v>
      </c>
      <c r="C31686" s="1">
        <v>44270</v>
      </c>
      <c r="D31686">
        <v>3</v>
      </c>
      <c r="E31686" s="1">
        <v>44272</v>
      </c>
      <c r="F31686" t="s">
        <v>159</v>
      </c>
      <c r="G31686" t="s">
        <v>23</v>
      </c>
      <c r="H31686" t="s">
        <v>47</v>
      </c>
      <c r="I31686" t="s">
        <v>29</v>
      </c>
      <c r="J31686" t="s">
        <v>89</v>
      </c>
      <c r="K31686" t="s">
        <v>19</v>
      </c>
      <c r="L31686" t="s">
        <v>46</v>
      </c>
      <c r="M31686" t="s">
        <v>21</v>
      </c>
      <c r="N31686" t="s">
        <v>403</v>
      </c>
      <c r="O31686">
        <v>2021</v>
      </c>
      <c r="P31686">
        <v>1</v>
      </c>
      <c r="Q31686" t="s">
        <v>407</v>
      </c>
    </row>
    <row r="31687" spans="1:17" x14ac:dyDescent="0.25">
      <c r="A31687">
        <v>4214024</v>
      </c>
      <c r="B31687" t="s">
        <v>13</v>
      </c>
      <c r="C31687" s="1">
        <v>44270</v>
      </c>
      <c r="D31687">
        <v>3</v>
      </c>
      <c r="E31687" s="1">
        <v>44270</v>
      </c>
      <c r="F31687" t="s">
        <v>56</v>
      </c>
      <c r="G31687" t="s">
        <v>43</v>
      </c>
      <c r="H31687" t="s">
        <v>189</v>
      </c>
      <c r="I31687" t="s">
        <v>242</v>
      </c>
      <c r="J31687" t="s">
        <v>36</v>
      </c>
      <c r="K31687" t="s">
        <v>19</v>
      </c>
      <c r="L31687" t="s">
        <v>46</v>
      </c>
      <c r="M31687" t="s">
        <v>21</v>
      </c>
      <c r="N31687" t="s">
        <v>403</v>
      </c>
      <c r="O31687">
        <v>2021</v>
      </c>
      <c r="P31687">
        <v>1</v>
      </c>
      <c r="Q31687" t="s">
        <v>407</v>
      </c>
    </row>
    <row r="31688" spans="1:17" x14ac:dyDescent="0.25">
      <c r="A31688">
        <v>4214201</v>
      </c>
      <c r="B31688" t="s">
        <v>13</v>
      </c>
      <c r="C31688" s="1">
        <v>44270</v>
      </c>
      <c r="D31688">
        <v>3</v>
      </c>
      <c r="E31688" s="1">
        <v>44270</v>
      </c>
      <c r="F31688" t="s">
        <v>103</v>
      </c>
      <c r="G31688" t="s">
        <v>43</v>
      </c>
      <c r="H31688" t="s">
        <v>241</v>
      </c>
      <c r="I31688" t="s">
        <v>242</v>
      </c>
      <c r="J31688" t="s">
        <v>36</v>
      </c>
      <c r="K31688" t="s">
        <v>19</v>
      </c>
      <c r="L31688" t="s">
        <v>20</v>
      </c>
      <c r="M31688" t="s">
        <v>21</v>
      </c>
      <c r="N31688" t="s">
        <v>403</v>
      </c>
      <c r="O31688">
        <v>2021</v>
      </c>
      <c r="P31688">
        <v>1</v>
      </c>
      <c r="Q31688" t="s">
        <v>407</v>
      </c>
    </row>
    <row r="31689" spans="1:17" x14ac:dyDescent="0.25">
      <c r="A31689">
        <v>4214590</v>
      </c>
      <c r="B31689" t="s">
        <v>62</v>
      </c>
      <c r="C31689" s="1">
        <v>44270</v>
      </c>
      <c r="D31689">
        <v>3</v>
      </c>
      <c r="E31689" s="1">
        <v>44270</v>
      </c>
      <c r="F31689" t="s">
        <v>22</v>
      </c>
      <c r="G31689" t="s">
        <v>50</v>
      </c>
      <c r="H31689" t="s">
        <v>167</v>
      </c>
      <c r="I31689" t="s">
        <v>168</v>
      </c>
      <c r="J31689" t="s">
        <v>182</v>
      </c>
      <c r="K31689" t="s">
        <v>19</v>
      </c>
      <c r="L31689" t="s">
        <v>20</v>
      </c>
      <c r="M31689" t="s">
        <v>21</v>
      </c>
      <c r="N31689" t="s">
        <v>403</v>
      </c>
      <c r="O31689">
        <v>2021</v>
      </c>
      <c r="P31689">
        <v>1</v>
      </c>
      <c r="Q31689" t="s">
        <v>407</v>
      </c>
    </row>
    <row r="31690" spans="1:17" x14ac:dyDescent="0.25">
      <c r="A31690">
        <v>4214747</v>
      </c>
      <c r="B31690" t="s">
        <v>13</v>
      </c>
      <c r="C31690" s="1">
        <v>44270</v>
      </c>
      <c r="D31690">
        <v>3</v>
      </c>
      <c r="E31690" s="1">
        <v>44270</v>
      </c>
      <c r="F31690" t="s">
        <v>92</v>
      </c>
      <c r="G31690" t="s">
        <v>33</v>
      </c>
      <c r="H31690" t="s">
        <v>75</v>
      </c>
      <c r="I31690" t="s">
        <v>35</v>
      </c>
      <c r="J31690" t="s">
        <v>36</v>
      </c>
      <c r="K31690" t="s">
        <v>19</v>
      </c>
      <c r="L31690" t="s">
        <v>31</v>
      </c>
      <c r="M31690" t="s">
        <v>21</v>
      </c>
      <c r="N31690" t="s">
        <v>403</v>
      </c>
      <c r="O31690">
        <v>2021</v>
      </c>
      <c r="P31690">
        <v>1</v>
      </c>
      <c r="Q31690" t="s">
        <v>407</v>
      </c>
    </row>
    <row r="31691" spans="1:17" x14ac:dyDescent="0.25">
      <c r="A31691">
        <v>4214815</v>
      </c>
      <c r="B31691" t="s">
        <v>13</v>
      </c>
      <c r="C31691" s="1">
        <v>44270</v>
      </c>
      <c r="D31691">
        <v>3</v>
      </c>
      <c r="E31691" s="1">
        <v>44270</v>
      </c>
      <c r="F31691" t="s">
        <v>56</v>
      </c>
      <c r="G31691" t="s">
        <v>50</v>
      </c>
      <c r="H31691" t="s">
        <v>167</v>
      </c>
      <c r="I31691" t="s">
        <v>190</v>
      </c>
      <c r="J31691" t="s">
        <v>36</v>
      </c>
      <c r="K31691" t="s">
        <v>19</v>
      </c>
      <c r="L31691" t="s">
        <v>20</v>
      </c>
      <c r="M31691" t="s">
        <v>21</v>
      </c>
      <c r="N31691" t="s">
        <v>403</v>
      </c>
      <c r="O31691">
        <v>2021</v>
      </c>
      <c r="P31691">
        <v>1</v>
      </c>
      <c r="Q31691" t="s">
        <v>407</v>
      </c>
    </row>
    <row r="31692" spans="1:17" x14ac:dyDescent="0.25">
      <c r="A31692">
        <v>4214850</v>
      </c>
      <c r="B31692" t="s">
        <v>62</v>
      </c>
      <c r="C31692" s="1">
        <v>44270</v>
      </c>
      <c r="D31692">
        <v>3</v>
      </c>
      <c r="E31692" s="1">
        <v>44272</v>
      </c>
      <c r="F31692" t="s">
        <v>95</v>
      </c>
      <c r="G31692" t="s">
        <v>23</v>
      </c>
      <c r="H31692" t="s">
        <v>47</v>
      </c>
      <c r="I31692" t="s">
        <v>101</v>
      </c>
      <c r="J31692" t="s">
        <v>102</v>
      </c>
      <c r="K31692" t="s">
        <v>19</v>
      </c>
      <c r="L31692" t="s">
        <v>20</v>
      </c>
      <c r="M31692" t="s">
        <v>21</v>
      </c>
      <c r="N31692" t="s">
        <v>403</v>
      </c>
      <c r="O31692">
        <v>2021</v>
      </c>
      <c r="P31692">
        <v>1</v>
      </c>
      <c r="Q31692" t="s">
        <v>407</v>
      </c>
    </row>
    <row r="31693" spans="1:17" x14ac:dyDescent="0.25">
      <c r="A31693">
        <v>4215016</v>
      </c>
      <c r="B31693" t="s">
        <v>13</v>
      </c>
      <c r="C31693" s="1">
        <v>44270</v>
      </c>
      <c r="D31693">
        <v>3</v>
      </c>
      <c r="E31693" s="1">
        <v>44270</v>
      </c>
      <c r="F31693" t="s">
        <v>22</v>
      </c>
      <c r="G31693" t="s">
        <v>50</v>
      </c>
      <c r="H31693" t="s">
        <v>167</v>
      </c>
      <c r="I31693" t="s">
        <v>239</v>
      </c>
      <c r="J31693" t="s">
        <v>308</v>
      </c>
      <c r="K31693" t="s">
        <v>19</v>
      </c>
      <c r="L31693" t="s">
        <v>46</v>
      </c>
      <c r="M31693" t="s">
        <v>21</v>
      </c>
      <c r="N31693" t="s">
        <v>403</v>
      </c>
      <c r="O31693">
        <v>2021</v>
      </c>
      <c r="P31693">
        <v>1</v>
      </c>
      <c r="Q31693" t="s">
        <v>407</v>
      </c>
    </row>
    <row r="31694" spans="1:17" x14ac:dyDescent="0.25">
      <c r="A31694">
        <v>4215047</v>
      </c>
      <c r="B31694" t="s">
        <v>13</v>
      </c>
      <c r="C31694" s="1">
        <v>44270</v>
      </c>
      <c r="D31694">
        <v>3</v>
      </c>
      <c r="E31694" s="1">
        <v>44270</v>
      </c>
      <c r="F31694" t="s">
        <v>56</v>
      </c>
      <c r="G31694" t="s">
        <v>201</v>
      </c>
      <c r="H31694" t="s">
        <v>282</v>
      </c>
      <c r="I31694" t="s">
        <v>302</v>
      </c>
      <c r="J31694" t="s">
        <v>36</v>
      </c>
      <c r="K31694" t="s">
        <v>19</v>
      </c>
      <c r="L31694" t="s">
        <v>46</v>
      </c>
      <c r="M31694" t="s">
        <v>21</v>
      </c>
      <c r="N31694" t="s">
        <v>403</v>
      </c>
      <c r="O31694">
        <v>2021</v>
      </c>
      <c r="P31694">
        <v>1</v>
      </c>
      <c r="Q31694" t="s">
        <v>407</v>
      </c>
    </row>
    <row r="31695" spans="1:17" x14ac:dyDescent="0.25">
      <c r="A31695">
        <v>4215049</v>
      </c>
      <c r="B31695" t="s">
        <v>13</v>
      </c>
      <c r="C31695" s="1">
        <v>44270</v>
      </c>
      <c r="D31695">
        <v>3</v>
      </c>
      <c r="E31695" s="1">
        <v>44270</v>
      </c>
      <c r="F31695" t="s">
        <v>56</v>
      </c>
      <c r="G31695" t="s">
        <v>50</v>
      </c>
      <c r="H31695" t="s">
        <v>167</v>
      </c>
      <c r="I31695" t="s">
        <v>239</v>
      </c>
      <c r="J31695" t="s">
        <v>308</v>
      </c>
      <c r="K31695" t="s">
        <v>19</v>
      </c>
      <c r="L31695" t="s">
        <v>31</v>
      </c>
      <c r="M31695" t="s">
        <v>21</v>
      </c>
      <c r="N31695" t="s">
        <v>403</v>
      </c>
      <c r="O31695">
        <v>2021</v>
      </c>
      <c r="P31695">
        <v>1</v>
      </c>
      <c r="Q31695" t="s">
        <v>407</v>
      </c>
    </row>
    <row r="31696" spans="1:17" x14ac:dyDescent="0.25">
      <c r="A31696">
        <v>4215094</v>
      </c>
      <c r="B31696" t="s">
        <v>13</v>
      </c>
      <c r="C31696" s="1">
        <v>44270</v>
      </c>
      <c r="D31696">
        <v>3</v>
      </c>
      <c r="E31696" s="1">
        <v>44270</v>
      </c>
      <c r="F31696" t="s">
        <v>56</v>
      </c>
      <c r="G31696" t="s">
        <v>50</v>
      </c>
      <c r="H31696" t="s">
        <v>51</v>
      </c>
      <c r="I31696" t="s">
        <v>124</v>
      </c>
      <c r="J31696" t="s">
        <v>125</v>
      </c>
      <c r="K31696" t="s">
        <v>19</v>
      </c>
      <c r="L31696" t="s">
        <v>20</v>
      </c>
      <c r="M31696" t="s">
        <v>21</v>
      </c>
      <c r="N31696" t="s">
        <v>403</v>
      </c>
      <c r="O31696">
        <v>2021</v>
      </c>
      <c r="P31696">
        <v>1</v>
      </c>
      <c r="Q31696" t="s">
        <v>407</v>
      </c>
    </row>
    <row r="31697" spans="1:17" x14ac:dyDescent="0.25">
      <c r="A31697">
        <v>4215096</v>
      </c>
      <c r="B31697" t="s">
        <v>13</v>
      </c>
      <c r="C31697" s="1">
        <v>44270</v>
      </c>
      <c r="D31697">
        <v>3</v>
      </c>
      <c r="E31697" s="1">
        <v>44270</v>
      </c>
      <c r="F31697" t="s">
        <v>42</v>
      </c>
      <c r="G31697" t="s">
        <v>50</v>
      </c>
      <c r="H31697" t="s">
        <v>181</v>
      </c>
      <c r="I31697" t="s">
        <v>239</v>
      </c>
      <c r="J31697" t="s">
        <v>330</v>
      </c>
      <c r="K31697" t="s">
        <v>19</v>
      </c>
      <c r="L31697" t="s">
        <v>46</v>
      </c>
      <c r="M31697" t="s">
        <v>21</v>
      </c>
      <c r="N31697" t="s">
        <v>403</v>
      </c>
      <c r="O31697">
        <v>2021</v>
      </c>
      <c r="P31697">
        <v>1</v>
      </c>
      <c r="Q31697" t="s">
        <v>407</v>
      </c>
    </row>
    <row r="31698" spans="1:17" x14ac:dyDescent="0.25">
      <c r="A31698">
        <v>4215157</v>
      </c>
      <c r="B31698" t="s">
        <v>62</v>
      </c>
      <c r="C31698" s="1">
        <v>44270</v>
      </c>
      <c r="D31698">
        <v>3</v>
      </c>
      <c r="E31698" s="1">
        <v>44270</v>
      </c>
      <c r="F31698" t="s">
        <v>32</v>
      </c>
      <c r="G31698" t="s">
        <v>33</v>
      </c>
      <c r="H31698" t="s">
        <v>34</v>
      </c>
      <c r="I31698" t="s">
        <v>35</v>
      </c>
      <c r="J31698" t="s">
        <v>36</v>
      </c>
      <c r="K31698" t="s">
        <v>19</v>
      </c>
      <c r="L31698" t="s">
        <v>31</v>
      </c>
      <c r="M31698" t="s">
        <v>21</v>
      </c>
      <c r="N31698" t="s">
        <v>403</v>
      </c>
      <c r="O31698">
        <v>2021</v>
      </c>
      <c r="P31698">
        <v>1</v>
      </c>
      <c r="Q31698" t="s">
        <v>407</v>
      </c>
    </row>
    <row r="31699" spans="1:17" x14ac:dyDescent="0.25">
      <c r="A31699">
        <v>4215373</v>
      </c>
      <c r="B31699" t="s">
        <v>13</v>
      </c>
      <c r="C31699" s="1">
        <v>44270</v>
      </c>
      <c r="D31699">
        <v>3</v>
      </c>
      <c r="E31699" s="1">
        <v>44270</v>
      </c>
      <c r="F31699" t="s">
        <v>27</v>
      </c>
      <c r="G31699" t="s">
        <v>33</v>
      </c>
      <c r="H31699" t="s">
        <v>34</v>
      </c>
      <c r="I31699" t="s">
        <v>35</v>
      </c>
      <c r="J31699" t="s">
        <v>36</v>
      </c>
      <c r="K31699" t="s">
        <v>19</v>
      </c>
      <c r="L31699" t="s">
        <v>31</v>
      </c>
      <c r="M31699" t="s">
        <v>21</v>
      </c>
      <c r="N31699" t="s">
        <v>403</v>
      </c>
      <c r="O31699">
        <v>2021</v>
      </c>
      <c r="P31699">
        <v>1</v>
      </c>
      <c r="Q31699" t="s">
        <v>407</v>
      </c>
    </row>
    <row r="31700" spans="1:17" x14ac:dyDescent="0.25">
      <c r="A31700">
        <v>4215404</v>
      </c>
      <c r="B31700" t="s">
        <v>13</v>
      </c>
      <c r="C31700" s="1">
        <v>44270</v>
      </c>
      <c r="D31700">
        <v>3</v>
      </c>
      <c r="E31700" s="1">
        <v>44272</v>
      </c>
      <c r="F31700" t="s">
        <v>103</v>
      </c>
      <c r="G31700" t="s">
        <v>43</v>
      </c>
      <c r="H31700" t="s">
        <v>189</v>
      </c>
      <c r="I31700" t="s">
        <v>232</v>
      </c>
      <c r="J31700" t="s">
        <v>36</v>
      </c>
      <c r="K31700" t="s">
        <v>19</v>
      </c>
      <c r="L31700" t="s">
        <v>20</v>
      </c>
      <c r="M31700" t="s">
        <v>21</v>
      </c>
      <c r="N31700" t="s">
        <v>403</v>
      </c>
      <c r="O31700">
        <v>2021</v>
      </c>
      <c r="P31700">
        <v>1</v>
      </c>
      <c r="Q31700" t="s">
        <v>407</v>
      </c>
    </row>
    <row r="31701" spans="1:17" x14ac:dyDescent="0.25">
      <c r="A31701">
        <v>4215446</v>
      </c>
      <c r="B31701" t="s">
        <v>62</v>
      </c>
      <c r="C31701" s="1">
        <v>44270</v>
      </c>
      <c r="D31701">
        <v>3</v>
      </c>
      <c r="E31701" s="1">
        <v>44270</v>
      </c>
      <c r="F31701" t="s">
        <v>56</v>
      </c>
      <c r="G31701" t="s">
        <v>50</v>
      </c>
      <c r="H31701" t="s">
        <v>181</v>
      </c>
      <c r="I31701" t="s">
        <v>168</v>
      </c>
      <c r="J31701" t="s">
        <v>169</v>
      </c>
      <c r="K31701" t="s">
        <v>19</v>
      </c>
      <c r="L31701" t="s">
        <v>46</v>
      </c>
      <c r="M31701" t="s">
        <v>21</v>
      </c>
      <c r="N31701" t="s">
        <v>403</v>
      </c>
      <c r="O31701">
        <v>2021</v>
      </c>
      <c r="P31701">
        <v>1</v>
      </c>
      <c r="Q31701" t="s">
        <v>407</v>
      </c>
    </row>
    <row r="31702" spans="1:17" x14ac:dyDescent="0.25">
      <c r="A31702">
        <v>4215498</v>
      </c>
      <c r="B31702" t="s">
        <v>62</v>
      </c>
      <c r="C31702" s="1">
        <v>44270</v>
      </c>
      <c r="D31702">
        <v>3</v>
      </c>
      <c r="E31702" s="1">
        <v>44270</v>
      </c>
      <c r="F31702" t="s">
        <v>63</v>
      </c>
      <c r="G31702" t="s">
        <v>23</v>
      </c>
      <c r="H31702" t="s">
        <v>47</v>
      </c>
      <c r="I31702" t="s">
        <v>29</v>
      </c>
      <c r="J31702" t="s">
        <v>48</v>
      </c>
      <c r="K31702" t="s">
        <v>19</v>
      </c>
      <c r="L31702" t="s">
        <v>20</v>
      </c>
      <c r="M31702" t="s">
        <v>21</v>
      </c>
      <c r="N31702" t="s">
        <v>403</v>
      </c>
      <c r="O31702">
        <v>2021</v>
      </c>
      <c r="P31702">
        <v>1</v>
      </c>
      <c r="Q31702" t="s">
        <v>407</v>
      </c>
    </row>
    <row r="31703" spans="1:17" x14ac:dyDescent="0.25">
      <c r="A31703">
        <v>4215510</v>
      </c>
      <c r="B31703" t="s">
        <v>13</v>
      </c>
      <c r="C31703" s="1">
        <v>44270</v>
      </c>
      <c r="D31703">
        <v>3</v>
      </c>
      <c r="E31703" s="1">
        <v>44270</v>
      </c>
      <c r="F31703" t="s">
        <v>42</v>
      </c>
      <c r="G31703" t="s">
        <v>23</v>
      </c>
      <c r="H31703" t="s">
        <v>47</v>
      </c>
      <c r="I31703" t="s">
        <v>25</v>
      </c>
      <c r="J31703" t="s">
        <v>90</v>
      </c>
      <c r="K31703" t="s">
        <v>19</v>
      </c>
      <c r="L31703" t="s">
        <v>20</v>
      </c>
      <c r="M31703" t="s">
        <v>21</v>
      </c>
      <c r="N31703" t="s">
        <v>403</v>
      </c>
      <c r="O31703">
        <v>2021</v>
      </c>
      <c r="P31703">
        <v>1</v>
      </c>
      <c r="Q31703" t="s">
        <v>407</v>
      </c>
    </row>
    <row r="31704" spans="1:17" x14ac:dyDescent="0.25">
      <c r="A31704">
        <v>4215586</v>
      </c>
      <c r="B31704" t="s">
        <v>13</v>
      </c>
      <c r="C31704" s="1">
        <v>44270</v>
      </c>
      <c r="D31704">
        <v>3</v>
      </c>
      <c r="E31704" s="1">
        <v>44270</v>
      </c>
      <c r="F31704" t="s">
        <v>42</v>
      </c>
      <c r="G31704" t="s">
        <v>23</v>
      </c>
      <c r="H31704" t="s">
        <v>47</v>
      </c>
      <c r="I31704" t="s">
        <v>130</v>
      </c>
      <c r="J31704" t="s">
        <v>125</v>
      </c>
      <c r="K31704" t="s">
        <v>19</v>
      </c>
      <c r="L31704" t="s">
        <v>46</v>
      </c>
      <c r="M31704" t="s">
        <v>21</v>
      </c>
      <c r="N31704" t="s">
        <v>403</v>
      </c>
      <c r="O31704">
        <v>2021</v>
      </c>
      <c r="P31704">
        <v>1</v>
      </c>
      <c r="Q31704" t="s">
        <v>407</v>
      </c>
    </row>
    <row r="31705" spans="1:17" x14ac:dyDescent="0.25">
      <c r="A31705">
        <v>4215587</v>
      </c>
      <c r="B31705" t="s">
        <v>60</v>
      </c>
      <c r="C31705" s="1">
        <v>44267</v>
      </c>
      <c r="D31705">
        <v>3</v>
      </c>
      <c r="E31705" s="1">
        <v>44270</v>
      </c>
      <c r="F31705" t="s">
        <v>56</v>
      </c>
      <c r="G31705" t="s">
        <v>23</v>
      </c>
      <c r="H31705" t="s">
        <v>28</v>
      </c>
      <c r="I31705" t="s">
        <v>101</v>
      </c>
      <c r="J31705" t="s">
        <v>102</v>
      </c>
      <c r="K31705" t="s">
        <v>19</v>
      </c>
      <c r="L31705" t="s">
        <v>20</v>
      </c>
      <c r="M31705" t="s">
        <v>21</v>
      </c>
      <c r="N31705" t="s">
        <v>403</v>
      </c>
      <c r="O31705">
        <v>2021</v>
      </c>
      <c r="P31705">
        <v>5</v>
      </c>
      <c r="Q31705" t="s">
        <v>411</v>
      </c>
    </row>
    <row r="31706" spans="1:17" x14ac:dyDescent="0.25">
      <c r="A31706">
        <v>4215602</v>
      </c>
      <c r="B31706" t="s">
        <v>60</v>
      </c>
      <c r="C31706" s="1">
        <v>44268</v>
      </c>
      <c r="D31706">
        <v>3</v>
      </c>
      <c r="E31706" s="1">
        <v>44270</v>
      </c>
      <c r="F31706" t="s">
        <v>56</v>
      </c>
      <c r="G31706" t="s">
        <v>50</v>
      </c>
      <c r="H31706" t="s">
        <v>51</v>
      </c>
      <c r="I31706" t="s">
        <v>134</v>
      </c>
      <c r="J31706" t="s">
        <v>166</v>
      </c>
      <c r="K31706" t="s">
        <v>19</v>
      </c>
      <c r="L31706" t="s">
        <v>46</v>
      </c>
      <c r="M31706" t="s">
        <v>21</v>
      </c>
      <c r="N31706" t="s">
        <v>403</v>
      </c>
      <c r="O31706">
        <v>2021</v>
      </c>
      <c r="P31706">
        <v>6</v>
      </c>
      <c r="Q31706" t="s">
        <v>412</v>
      </c>
    </row>
    <row r="31707" spans="1:17" x14ac:dyDescent="0.25">
      <c r="A31707">
        <v>4215625</v>
      </c>
      <c r="B31707" t="s">
        <v>60</v>
      </c>
      <c r="C31707" s="1">
        <v>44267</v>
      </c>
      <c r="D31707">
        <v>3</v>
      </c>
      <c r="E31707" s="1">
        <v>44272</v>
      </c>
      <c r="F31707" t="s">
        <v>42</v>
      </c>
      <c r="G31707" t="s">
        <v>50</v>
      </c>
      <c r="H31707" t="s">
        <v>51</v>
      </c>
      <c r="I31707" t="s">
        <v>134</v>
      </c>
      <c r="J31707" t="s">
        <v>166</v>
      </c>
      <c r="K31707" t="s">
        <v>19</v>
      </c>
      <c r="L31707" t="s">
        <v>46</v>
      </c>
      <c r="M31707" t="s">
        <v>21</v>
      </c>
      <c r="N31707" t="s">
        <v>403</v>
      </c>
      <c r="O31707">
        <v>2021</v>
      </c>
      <c r="P31707">
        <v>5</v>
      </c>
      <c r="Q31707" t="s">
        <v>411</v>
      </c>
    </row>
    <row r="31708" spans="1:17" x14ac:dyDescent="0.25">
      <c r="A31708">
        <v>4215705</v>
      </c>
      <c r="B31708" t="s">
        <v>60</v>
      </c>
      <c r="C31708" s="1">
        <v>44267</v>
      </c>
      <c r="D31708">
        <v>3</v>
      </c>
      <c r="E31708" s="1">
        <v>44270</v>
      </c>
      <c r="F31708" t="s">
        <v>42</v>
      </c>
      <c r="G31708" t="s">
        <v>23</v>
      </c>
      <c r="H31708" t="s">
        <v>47</v>
      </c>
      <c r="I31708" t="s">
        <v>130</v>
      </c>
      <c r="J31708" t="s">
        <v>125</v>
      </c>
      <c r="K31708" t="s">
        <v>19</v>
      </c>
      <c r="L31708" t="s">
        <v>46</v>
      </c>
      <c r="M31708" t="s">
        <v>21</v>
      </c>
      <c r="N31708" t="s">
        <v>403</v>
      </c>
      <c r="O31708">
        <v>2021</v>
      </c>
      <c r="P31708">
        <v>5</v>
      </c>
      <c r="Q31708" t="s">
        <v>411</v>
      </c>
    </row>
    <row r="31709" spans="1:17" x14ac:dyDescent="0.25">
      <c r="A31709">
        <v>4215731</v>
      </c>
      <c r="B31709" t="s">
        <v>13</v>
      </c>
      <c r="C31709" s="1">
        <v>44270</v>
      </c>
      <c r="D31709">
        <v>3</v>
      </c>
      <c r="E31709" s="1">
        <v>44272</v>
      </c>
      <c r="F31709" t="s">
        <v>42</v>
      </c>
      <c r="G31709" t="s">
        <v>15</v>
      </c>
      <c r="H31709" t="s">
        <v>16</v>
      </c>
      <c r="I31709" t="s">
        <v>17</v>
      </c>
      <c r="J31709" t="s">
        <v>229</v>
      </c>
      <c r="K31709" t="s">
        <v>19</v>
      </c>
      <c r="L31709" t="s">
        <v>20</v>
      </c>
      <c r="M31709" t="s">
        <v>21</v>
      </c>
      <c r="N31709" t="s">
        <v>403</v>
      </c>
      <c r="O31709">
        <v>2021</v>
      </c>
      <c r="P31709">
        <v>1</v>
      </c>
      <c r="Q31709" t="s">
        <v>407</v>
      </c>
    </row>
    <row r="31710" spans="1:17" x14ac:dyDescent="0.25">
      <c r="A31710">
        <v>4215741</v>
      </c>
      <c r="B31710" t="s">
        <v>13</v>
      </c>
      <c r="C31710" s="1">
        <v>44270</v>
      </c>
      <c r="D31710">
        <v>3</v>
      </c>
      <c r="E31710" s="1">
        <v>44270</v>
      </c>
      <c r="F31710" t="s">
        <v>92</v>
      </c>
      <c r="G31710" t="s">
        <v>50</v>
      </c>
      <c r="H31710" t="s">
        <v>51</v>
      </c>
      <c r="I31710" t="s">
        <v>52</v>
      </c>
      <c r="J31710" t="s">
        <v>86</v>
      </c>
      <c r="K31710" t="s">
        <v>19</v>
      </c>
      <c r="L31710" t="s">
        <v>20</v>
      </c>
      <c r="M31710" t="s">
        <v>21</v>
      </c>
      <c r="N31710" t="s">
        <v>403</v>
      </c>
      <c r="O31710">
        <v>2021</v>
      </c>
      <c r="P31710">
        <v>1</v>
      </c>
      <c r="Q31710" t="s">
        <v>407</v>
      </c>
    </row>
    <row r="31711" spans="1:17" x14ac:dyDescent="0.25">
      <c r="A31711">
        <v>4215753</v>
      </c>
      <c r="B31711" t="s">
        <v>13</v>
      </c>
      <c r="C31711" s="1">
        <v>44270</v>
      </c>
      <c r="D31711">
        <v>3</v>
      </c>
      <c r="E31711" s="1">
        <v>44271</v>
      </c>
      <c r="F31711" t="s">
        <v>58</v>
      </c>
      <c r="G31711" t="s">
        <v>43</v>
      </c>
      <c r="H31711" t="s">
        <v>189</v>
      </c>
      <c r="I31711" t="s">
        <v>225</v>
      </c>
      <c r="J31711" t="s">
        <v>36</v>
      </c>
      <c r="K31711" t="s">
        <v>19</v>
      </c>
      <c r="L31711" t="s">
        <v>46</v>
      </c>
      <c r="M31711" t="s">
        <v>21</v>
      </c>
      <c r="N31711" t="s">
        <v>403</v>
      </c>
      <c r="O31711">
        <v>2021</v>
      </c>
      <c r="P31711">
        <v>1</v>
      </c>
      <c r="Q31711" t="s">
        <v>407</v>
      </c>
    </row>
    <row r="31712" spans="1:17" x14ac:dyDescent="0.25">
      <c r="A31712">
        <v>4215762</v>
      </c>
      <c r="B31712" t="s">
        <v>60</v>
      </c>
      <c r="C31712" s="1">
        <v>44267</v>
      </c>
      <c r="D31712">
        <v>3</v>
      </c>
      <c r="E31712" s="1">
        <v>44271</v>
      </c>
      <c r="F31712" t="s">
        <v>42</v>
      </c>
      <c r="G31712" t="s">
        <v>23</v>
      </c>
      <c r="H31712" t="s">
        <v>47</v>
      </c>
      <c r="I31712" t="s">
        <v>29</v>
      </c>
      <c r="J31712" t="s">
        <v>89</v>
      </c>
      <c r="K31712" t="s">
        <v>19</v>
      </c>
      <c r="L31712" t="s">
        <v>20</v>
      </c>
      <c r="M31712" t="s">
        <v>21</v>
      </c>
      <c r="N31712" t="s">
        <v>403</v>
      </c>
      <c r="O31712">
        <v>2021</v>
      </c>
      <c r="P31712">
        <v>5</v>
      </c>
      <c r="Q31712" t="s">
        <v>411</v>
      </c>
    </row>
    <row r="31713" spans="1:17" x14ac:dyDescent="0.25">
      <c r="A31713">
        <v>4215827</v>
      </c>
      <c r="B31713" t="s">
        <v>60</v>
      </c>
      <c r="C31713" s="1">
        <v>44267</v>
      </c>
      <c r="D31713">
        <v>3</v>
      </c>
      <c r="E31713" s="1">
        <v>44270</v>
      </c>
      <c r="F31713" t="s">
        <v>27</v>
      </c>
      <c r="G31713" t="s">
        <v>50</v>
      </c>
      <c r="H31713" t="s">
        <v>51</v>
      </c>
      <c r="I31713" t="s">
        <v>134</v>
      </c>
      <c r="J31713" t="s">
        <v>135</v>
      </c>
      <c r="K31713" t="s">
        <v>19</v>
      </c>
      <c r="L31713" t="s">
        <v>31</v>
      </c>
      <c r="M31713" t="s">
        <v>21</v>
      </c>
      <c r="N31713" t="s">
        <v>403</v>
      </c>
      <c r="O31713">
        <v>2021</v>
      </c>
      <c r="P31713">
        <v>5</v>
      </c>
      <c r="Q31713" t="s">
        <v>411</v>
      </c>
    </row>
    <row r="31714" spans="1:17" x14ac:dyDescent="0.25">
      <c r="A31714">
        <v>4215971</v>
      </c>
      <c r="B31714" t="s">
        <v>13</v>
      </c>
      <c r="C31714" s="1">
        <v>44271</v>
      </c>
      <c r="D31714">
        <v>3</v>
      </c>
      <c r="E31714" s="1">
        <v>44271</v>
      </c>
      <c r="F31714" t="s">
        <v>56</v>
      </c>
      <c r="G31714" t="s">
        <v>23</v>
      </c>
      <c r="H31714" t="s">
        <v>47</v>
      </c>
      <c r="I31714" t="s">
        <v>29</v>
      </c>
      <c r="J31714" t="s">
        <v>59</v>
      </c>
      <c r="K31714" t="s">
        <v>19</v>
      </c>
      <c r="L31714" t="s">
        <v>20</v>
      </c>
      <c r="M31714" t="s">
        <v>21</v>
      </c>
      <c r="N31714" t="s">
        <v>403</v>
      </c>
      <c r="O31714">
        <v>2021</v>
      </c>
      <c r="P31714">
        <v>2</v>
      </c>
      <c r="Q31714" t="s">
        <v>408</v>
      </c>
    </row>
    <row r="31715" spans="1:17" x14ac:dyDescent="0.25">
      <c r="A31715">
        <v>4216017</v>
      </c>
      <c r="B31715" t="s">
        <v>13</v>
      </c>
      <c r="C31715" s="1">
        <v>44271</v>
      </c>
      <c r="D31715">
        <v>3</v>
      </c>
      <c r="E31715" s="1">
        <v>44271</v>
      </c>
      <c r="F31715" t="s">
        <v>56</v>
      </c>
      <c r="G31715" t="s">
        <v>23</v>
      </c>
      <c r="H31715" t="s">
        <v>47</v>
      </c>
      <c r="I31715" t="s">
        <v>29</v>
      </c>
      <c r="J31715" t="s">
        <v>89</v>
      </c>
      <c r="K31715" t="s">
        <v>19</v>
      </c>
      <c r="L31715" t="s">
        <v>20</v>
      </c>
      <c r="M31715" t="s">
        <v>21</v>
      </c>
      <c r="N31715" t="s">
        <v>403</v>
      </c>
      <c r="O31715">
        <v>2021</v>
      </c>
      <c r="P31715">
        <v>2</v>
      </c>
      <c r="Q31715" t="s">
        <v>408</v>
      </c>
    </row>
    <row r="31716" spans="1:17" x14ac:dyDescent="0.25">
      <c r="A31716">
        <v>4216250</v>
      </c>
      <c r="B31716" t="s">
        <v>13</v>
      </c>
      <c r="C31716" s="1">
        <v>44270</v>
      </c>
      <c r="D31716">
        <v>3</v>
      </c>
      <c r="E31716" s="1">
        <v>44270</v>
      </c>
      <c r="F31716" t="s">
        <v>81</v>
      </c>
      <c r="G31716" t="s">
        <v>33</v>
      </c>
      <c r="H31716" t="s">
        <v>34</v>
      </c>
      <c r="I31716" t="s">
        <v>35</v>
      </c>
      <c r="J31716" t="s">
        <v>36</v>
      </c>
      <c r="K31716" t="s">
        <v>19</v>
      </c>
      <c r="L31716" t="s">
        <v>20</v>
      </c>
      <c r="M31716" t="s">
        <v>21</v>
      </c>
      <c r="N31716" t="s">
        <v>403</v>
      </c>
      <c r="O31716">
        <v>2021</v>
      </c>
      <c r="P31716">
        <v>1</v>
      </c>
      <c r="Q31716" t="s">
        <v>407</v>
      </c>
    </row>
    <row r="31717" spans="1:17" x14ac:dyDescent="0.25">
      <c r="A31717">
        <v>4216849</v>
      </c>
      <c r="B31717" t="s">
        <v>13</v>
      </c>
      <c r="C31717" s="1">
        <v>44270</v>
      </c>
      <c r="D31717">
        <v>3</v>
      </c>
      <c r="E31717" s="1">
        <v>44270</v>
      </c>
      <c r="F31717" t="s">
        <v>103</v>
      </c>
      <c r="G31717" t="s">
        <v>15</v>
      </c>
      <c r="H31717" t="s">
        <v>16</v>
      </c>
      <c r="I31717" t="s">
        <v>17</v>
      </c>
      <c r="J31717" t="s">
        <v>68</v>
      </c>
      <c r="K31717" t="s">
        <v>19</v>
      </c>
      <c r="L31717" t="s">
        <v>20</v>
      </c>
      <c r="M31717" t="s">
        <v>21</v>
      </c>
      <c r="N31717" t="s">
        <v>403</v>
      </c>
      <c r="O31717">
        <v>2021</v>
      </c>
      <c r="P31717">
        <v>1</v>
      </c>
      <c r="Q31717" t="s">
        <v>407</v>
      </c>
    </row>
    <row r="31718" spans="1:17" x14ac:dyDescent="0.25">
      <c r="A31718">
        <v>4217524</v>
      </c>
      <c r="B31718" t="s">
        <v>13</v>
      </c>
      <c r="C31718" s="1">
        <v>44271</v>
      </c>
      <c r="D31718">
        <v>3</v>
      </c>
      <c r="E31718" s="1">
        <v>44271</v>
      </c>
      <c r="F31718" t="s">
        <v>42</v>
      </c>
      <c r="G31718" t="s">
        <v>33</v>
      </c>
      <c r="H31718" t="s">
        <v>111</v>
      </c>
      <c r="I31718" t="s">
        <v>57</v>
      </c>
      <c r="J31718" t="s">
        <v>36</v>
      </c>
      <c r="K31718" t="s">
        <v>19</v>
      </c>
      <c r="L31718" t="s">
        <v>20</v>
      </c>
      <c r="M31718" t="s">
        <v>21</v>
      </c>
      <c r="N31718" t="s">
        <v>403</v>
      </c>
      <c r="O31718">
        <v>2021</v>
      </c>
      <c r="P31718">
        <v>2</v>
      </c>
      <c r="Q31718" t="s">
        <v>408</v>
      </c>
    </row>
    <row r="31719" spans="1:17" x14ac:dyDescent="0.25">
      <c r="A31719">
        <v>4217576</v>
      </c>
      <c r="B31719" t="s">
        <v>13</v>
      </c>
      <c r="C31719" s="1">
        <v>44271</v>
      </c>
      <c r="D31719">
        <v>3</v>
      </c>
      <c r="E31719" s="1">
        <v>44271</v>
      </c>
      <c r="F31719" t="s">
        <v>145</v>
      </c>
      <c r="G31719" t="s">
        <v>23</v>
      </c>
      <c r="H31719" t="s">
        <v>47</v>
      </c>
      <c r="I31719" t="s">
        <v>29</v>
      </c>
      <c r="J31719" t="s">
        <v>89</v>
      </c>
      <c r="K31719" t="s">
        <v>19</v>
      </c>
      <c r="L31719" t="s">
        <v>46</v>
      </c>
      <c r="M31719" t="s">
        <v>21</v>
      </c>
      <c r="N31719" t="s">
        <v>403</v>
      </c>
      <c r="O31719">
        <v>2021</v>
      </c>
      <c r="P31719">
        <v>2</v>
      </c>
      <c r="Q31719" t="s">
        <v>408</v>
      </c>
    </row>
    <row r="31720" spans="1:17" x14ac:dyDescent="0.25">
      <c r="A31720">
        <v>4217588</v>
      </c>
      <c r="B31720" t="s">
        <v>13</v>
      </c>
      <c r="C31720" s="1">
        <v>44271</v>
      </c>
      <c r="D31720">
        <v>3</v>
      </c>
      <c r="E31720" s="1">
        <v>44271</v>
      </c>
      <c r="F31720" t="s">
        <v>116</v>
      </c>
      <c r="G31720" t="s">
        <v>50</v>
      </c>
      <c r="H31720" t="s">
        <v>51</v>
      </c>
      <c r="I31720" t="s">
        <v>52</v>
      </c>
      <c r="J31720" t="s">
        <v>53</v>
      </c>
      <c r="K31720" t="s">
        <v>19</v>
      </c>
      <c r="L31720" t="s">
        <v>46</v>
      </c>
      <c r="M31720" t="s">
        <v>21</v>
      </c>
      <c r="N31720" t="s">
        <v>403</v>
      </c>
      <c r="O31720">
        <v>2021</v>
      </c>
      <c r="P31720">
        <v>2</v>
      </c>
      <c r="Q31720" t="s">
        <v>408</v>
      </c>
    </row>
    <row r="31721" spans="1:17" x14ac:dyDescent="0.25">
      <c r="A31721">
        <v>4217589</v>
      </c>
      <c r="B31721" t="s">
        <v>13</v>
      </c>
      <c r="C31721" s="1">
        <v>44271</v>
      </c>
      <c r="D31721">
        <v>3</v>
      </c>
      <c r="E31721" s="1">
        <v>44271</v>
      </c>
      <c r="F31721" t="s">
        <v>42</v>
      </c>
      <c r="G31721" t="s">
        <v>33</v>
      </c>
      <c r="H31721" t="s">
        <v>34</v>
      </c>
      <c r="I31721" t="s">
        <v>35</v>
      </c>
      <c r="J31721" t="s">
        <v>36</v>
      </c>
      <c r="K31721" t="s">
        <v>19</v>
      </c>
      <c r="L31721" t="s">
        <v>20</v>
      </c>
      <c r="M31721" t="s">
        <v>21</v>
      </c>
      <c r="N31721" t="s">
        <v>403</v>
      </c>
      <c r="O31721">
        <v>2021</v>
      </c>
      <c r="P31721">
        <v>2</v>
      </c>
      <c r="Q31721" t="s">
        <v>408</v>
      </c>
    </row>
    <row r="31722" spans="1:17" x14ac:dyDescent="0.25">
      <c r="A31722">
        <v>4217726</v>
      </c>
      <c r="B31722" t="s">
        <v>62</v>
      </c>
      <c r="C31722" s="1">
        <v>44271</v>
      </c>
      <c r="D31722">
        <v>3</v>
      </c>
      <c r="E31722" s="1">
        <v>44284</v>
      </c>
      <c r="F31722" t="s">
        <v>67</v>
      </c>
      <c r="G31722" t="s">
        <v>33</v>
      </c>
      <c r="H31722" t="s">
        <v>75</v>
      </c>
      <c r="I31722" t="s">
        <v>35</v>
      </c>
      <c r="J31722" t="s">
        <v>36</v>
      </c>
      <c r="K31722" t="s">
        <v>19</v>
      </c>
      <c r="L31722" t="s">
        <v>46</v>
      </c>
      <c r="M31722" t="s">
        <v>21</v>
      </c>
      <c r="N31722" t="s">
        <v>403</v>
      </c>
      <c r="O31722">
        <v>2021</v>
      </c>
      <c r="P31722">
        <v>2</v>
      </c>
      <c r="Q31722" t="s">
        <v>408</v>
      </c>
    </row>
    <row r="31723" spans="1:17" x14ac:dyDescent="0.25">
      <c r="A31723">
        <v>4217759</v>
      </c>
      <c r="B31723" t="s">
        <v>13</v>
      </c>
      <c r="C31723" s="1">
        <v>44271</v>
      </c>
      <c r="D31723">
        <v>3</v>
      </c>
      <c r="E31723" s="1">
        <v>44273</v>
      </c>
      <c r="F31723" t="s">
        <v>92</v>
      </c>
      <c r="G31723" t="s">
        <v>38</v>
      </c>
      <c r="H31723" t="s">
        <v>96</v>
      </c>
      <c r="I31723" t="s">
        <v>122</v>
      </c>
      <c r="J31723" t="s">
        <v>123</v>
      </c>
      <c r="K31723" t="s">
        <v>19</v>
      </c>
      <c r="L31723" t="s">
        <v>20</v>
      </c>
      <c r="M31723" t="s">
        <v>21</v>
      </c>
      <c r="N31723" t="s">
        <v>403</v>
      </c>
      <c r="O31723">
        <v>2021</v>
      </c>
      <c r="P31723">
        <v>2</v>
      </c>
      <c r="Q31723" t="s">
        <v>408</v>
      </c>
    </row>
    <row r="31724" spans="1:17" x14ac:dyDescent="0.25">
      <c r="A31724">
        <v>4217886</v>
      </c>
      <c r="B31724" t="s">
        <v>13</v>
      </c>
      <c r="C31724" s="1">
        <v>44271</v>
      </c>
      <c r="D31724">
        <v>3</v>
      </c>
      <c r="E31724" s="1">
        <v>44271</v>
      </c>
      <c r="F31724" t="s">
        <v>56</v>
      </c>
      <c r="G31724" t="s">
        <v>50</v>
      </c>
      <c r="H31724" t="s">
        <v>167</v>
      </c>
      <c r="I31724" t="s">
        <v>190</v>
      </c>
      <c r="J31724" t="s">
        <v>36</v>
      </c>
      <c r="K31724" t="s">
        <v>19</v>
      </c>
      <c r="L31724" t="s">
        <v>46</v>
      </c>
      <c r="M31724" t="s">
        <v>21</v>
      </c>
      <c r="N31724" t="s">
        <v>403</v>
      </c>
      <c r="O31724">
        <v>2021</v>
      </c>
      <c r="P31724">
        <v>2</v>
      </c>
      <c r="Q31724" t="s">
        <v>408</v>
      </c>
    </row>
    <row r="31725" spans="1:17" x14ac:dyDescent="0.25">
      <c r="A31725">
        <v>4218098</v>
      </c>
      <c r="B31725" t="s">
        <v>60</v>
      </c>
      <c r="C31725" s="1">
        <v>44270</v>
      </c>
      <c r="D31725">
        <v>3</v>
      </c>
      <c r="E31725" s="1">
        <v>44271</v>
      </c>
      <c r="F31725" t="s">
        <v>92</v>
      </c>
      <c r="G31725" t="s">
        <v>23</v>
      </c>
      <c r="H31725" t="s">
        <v>47</v>
      </c>
      <c r="I31725" t="s">
        <v>29</v>
      </c>
      <c r="J31725" t="s">
        <v>59</v>
      </c>
      <c r="K31725" t="s">
        <v>19</v>
      </c>
      <c r="L31725" t="s">
        <v>20</v>
      </c>
      <c r="M31725" t="s">
        <v>21</v>
      </c>
      <c r="N31725" t="s">
        <v>403</v>
      </c>
      <c r="O31725">
        <v>2021</v>
      </c>
      <c r="P31725">
        <v>1</v>
      </c>
      <c r="Q31725" t="s">
        <v>407</v>
      </c>
    </row>
    <row r="31726" spans="1:17" x14ac:dyDescent="0.25">
      <c r="A31726">
        <v>4218317</v>
      </c>
      <c r="B31726" t="s">
        <v>60</v>
      </c>
      <c r="C31726" s="1">
        <v>44270</v>
      </c>
      <c r="D31726">
        <v>3</v>
      </c>
      <c r="E31726" s="1">
        <v>44271</v>
      </c>
      <c r="F31726" t="s">
        <v>56</v>
      </c>
      <c r="G31726" t="s">
        <v>50</v>
      </c>
      <c r="H31726" t="s">
        <v>167</v>
      </c>
      <c r="I31726" t="s">
        <v>168</v>
      </c>
      <c r="J31726" t="s">
        <v>169</v>
      </c>
      <c r="K31726" t="s">
        <v>19</v>
      </c>
      <c r="L31726" t="s">
        <v>46</v>
      </c>
      <c r="M31726" t="s">
        <v>21</v>
      </c>
      <c r="N31726" t="s">
        <v>403</v>
      </c>
      <c r="O31726">
        <v>2021</v>
      </c>
      <c r="P31726">
        <v>1</v>
      </c>
      <c r="Q31726" t="s">
        <v>407</v>
      </c>
    </row>
    <row r="31727" spans="1:17" x14ac:dyDescent="0.25">
      <c r="A31727">
        <v>4218574</v>
      </c>
      <c r="B31727" t="s">
        <v>13</v>
      </c>
      <c r="C31727" s="1">
        <v>44271</v>
      </c>
      <c r="D31727">
        <v>3</v>
      </c>
      <c r="E31727" s="1">
        <v>44271</v>
      </c>
      <c r="F31727" t="s">
        <v>73</v>
      </c>
      <c r="G31727" t="s">
        <v>23</v>
      </c>
      <c r="H31727" t="s">
        <v>47</v>
      </c>
      <c r="I31727" t="s">
        <v>29</v>
      </c>
      <c r="J31727" t="s">
        <v>133</v>
      </c>
      <c r="K31727" t="s">
        <v>19</v>
      </c>
      <c r="L31727" t="s">
        <v>46</v>
      </c>
      <c r="M31727" t="s">
        <v>21</v>
      </c>
      <c r="N31727" t="s">
        <v>403</v>
      </c>
      <c r="O31727">
        <v>2021</v>
      </c>
      <c r="P31727">
        <v>2</v>
      </c>
      <c r="Q31727" t="s">
        <v>408</v>
      </c>
    </row>
    <row r="31728" spans="1:17" x14ac:dyDescent="0.25">
      <c r="A31728">
        <v>4218658</v>
      </c>
      <c r="B31728" t="s">
        <v>13</v>
      </c>
      <c r="C31728" s="1">
        <v>44271</v>
      </c>
      <c r="D31728">
        <v>3</v>
      </c>
      <c r="E31728" s="1">
        <v>44271</v>
      </c>
      <c r="F31728" t="s">
        <v>22</v>
      </c>
      <c r="G31728" t="s">
        <v>50</v>
      </c>
      <c r="H31728" t="s">
        <v>293</v>
      </c>
      <c r="I31728" t="s">
        <v>190</v>
      </c>
      <c r="J31728" t="s">
        <v>36</v>
      </c>
      <c r="K31728" t="s">
        <v>19</v>
      </c>
      <c r="L31728" t="s">
        <v>20</v>
      </c>
      <c r="M31728" t="s">
        <v>21</v>
      </c>
      <c r="N31728" t="s">
        <v>403</v>
      </c>
      <c r="O31728">
        <v>2021</v>
      </c>
      <c r="P31728">
        <v>2</v>
      </c>
      <c r="Q31728" t="s">
        <v>408</v>
      </c>
    </row>
    <row r="31729" spans="1:17" x14ac:dyDescent="0.25">
      <c r="A31729">
        <v>4218776</v>
      </c>
      <c r="B31729" t="s">
        <v>13</v>
      </c>
      <c r="C31729" s="1">
        <v>44271</v>
      </c>
      <c r="D31729">
        <v>3</v>
      </c>
      <c r="E31729" s="1">
        <v>44271</v>
      </c>
      <c r="F31729" t="s">
        <v>37</v>
      </c>
      <c r="G31729" t="s">
        <v>38</v>
      </c>
      <c r="H31729" t="s">
        <v>96</v>
      </c>
      <c r="I31729" t="s">
        <v>122</v>
      </c>
      <c r="J31729" t="s">
        <v>211</v>
      </c>
      <c r="K31729" t="s">
        <v>19</v>
      </c>
      <c r="L31729" t="s">
        <v>20</v>
      </c>
      <c r="M31729" t="s">
        <v>21</v>
      </c>
      <c r="N31729" t="s">
        <v>403</v>
      </c>
      <c r="O31729">
        <v>2021</v>
      </c>
      <c r="P31729">
        <v>2</v>
      </c>
      <c r="Q31729" t="s">
        <v>408</v>
      </c>
    </row>
    <row r="31730" spans="1:17" x14ac:dyDescent="0.25">
      <c r="A31730">
        <v>4218828</v>
      </c>
      <c r="B31730" t="s">
        <v>62</v>
      </c>
      <c r="C31730" s="1">
        <v>44271</v>
      </c>
      <c r="D31730">
        <v>3</v>
      </c>
      <c r="E31730" s="1">
        <v>44308</v>
      </c>
      <c r="F31730" t="s">
        <v>95</v>
      </c>
      <c r="G31730" t="s">
        <v>50</v>
      </c>
      <c r="H31730" t="s">
        <v>51</v>
      </c>
      <c r="I31730" t="s">
        <v>52</v>
      </c>
      <c r="J31730" t="s">
        <v>53</v>
      </c>
      <c r="K31730" t="s">
        <v>19</v>
      </c>
      <c r="L31730" t="s">
        <v>20</v>
      </c>
      <c r="M31730" t="s">
        <v>21</v>
      </c>
      <c r="N31730" t="s">
        <v>403</v>
      </c>
      <c r="O31730">
        <v>2021</v>
      </c>
      <c r="P31730">
        <v>2</v>
      </c>
      <c r="Q31730" t="s">
        <v>408</v>
      </c>
    </row>
    <row r="31731" spans="1:17" x14ac:dyDescent="0.25">
      <c r="A31731">
        <v>4218834</v>
      </c>
      <c r="B31731" t="s">
        <v>13</v>
      </c>
      <c r="C31731" s="1">
        <v>44271</v>
      </c>
      <c r="D31731">
        <v>3</v>
      </c>
      <c r="E31731" s="1">
        <v>44271</v>
      </c>
      <c r="F31731" t="s">
        <v>103</v>
      </c>
      <c r="G31731" t="s">
        <v>43</v>
      </c>
      <c r="H31731" t="s">
        <v>189</v>
      </c>
      <c r="I31731" t="s">
        <v>225</v>
      </c>
      <c r="J31731" t="s">
        <v>36</v>
      </c>
      <c r="K31731" t="s">
        <v>19</v>
      </c>
      <c r="L31731" t="s">
        <v>20</v>
      </c>
      <c r="M31731" t="s">
        <v>21</v>
      </c>
      <c r="N31731" t="s">
        <v>403</v>
      </c>
      <c r="O31731">
        <v>2021</v>
      </c>
      <c r="P31731">
        <v>2</v>
      </c>
      <c r="Q31731" t="s">
        <v>408</v>
      </c>
    </row>
    <row r="31732" spans="1:17" x14ac:dyDescent="0.25">
      <c r="A31732">
        <v>4218851</v>
      </c>
      <c r="B31732" t="s">
        <v>62</v>
      </c>
      <c r="C31732" s="1">
        <v>44271</v>
      </c>
      <c r="D31732">
        <v>3</v>
      </c>
      <c r="E31732" s="1">
        <v>44271</v>
      </c>
      <c r="F31732" t="s">
        <v>58</v>
      </c>
      <c r="G31732" t="s">
        <v>50</v>
      </c>
      <c r="H31732" t="s">
        <v>51</v>
      </c>
      <c r="I31732" t="s">
        <v>52</v>
      </c>
      <c r="J31732" t="s">
        <v>86</v>
      </c>
      <c r="K31732" t="s">
        <v>19</v>
      </c>
      <c r="L31732" t="s">
        <v>20</v>
      </c>
      <c r="M31732" t="s">
        <v>21</v>
      </c>
      <c r="N31732" t="s">
        <v>403</v>
      </c>
      <c r="O31732">
        <v>2021</v>
      </c>
      <c r="P31732">
        <v>2</v>
      </c>
      <c r="Q31732" t="s">
        <v>408</v>
      </c>
    </row>
    <row r="31733" spans="1:17" x14ac:dyDescent="0.25">
      <c r="A31733">
        <v>4219033</v>
      </c>
      <c r="B31733" t="s">
        <v>13</v>
      </c>
      <c r="C31733" s="1">
        <v>44271</v>
      </c>
      <c r="D31733">
        <v>3</v>
      </c>
      <c r="E31733" s="1">
        <v>44271</v>
      </c>
      <c r="F31733" t="s">
        <v>81</v>
      </c>
      <c r="G31733" t="s">
        <v>33</v>
      </c>
      <c r="H31733" t="s">
        <v>111</v>
      </c>
      <c r="I31733" t="s">
        <v>35</v>
      </c>
      <c r="J31733" t="s">
        <v>36</v>
      </c>
      <c r="K31733" t="s">
        <v>19</v>
      </c>
      <c r="L31733" t="s">
        <v>20</v>
      </c>
      <c r="M31733" t="s">
        <v>21</v>
      </c>
      <c r="N31733" t="s">
        <v>403</v>
      </c>
      <c r="O31733">
        <v>2021</v>
      </c>
      <c r="P31733">
        <v>2</v>
      </c>
      <c r="Q31733" t="s">
        <v>408</v>
      </c>
    </row>
    <row r="31734" spans="1:17" x14ac:dyDescent="0.25">
      <c r="A31734">
        <v>4219085</v>
      </c>
      <c r="B31734" t="s">
        <v>13</v>
      </c>
      <c r="C31734" s="1">
        <v>44271</v>
      </c>
      <c r="D31734">
        <v>3</v>
      </c>
      <c r="E31734" s="1">
        <v>44271</v>
      </c>
      <c r="F31734" t="s">
        <v>56</v>
      </c>
      <c r="G31734" t="s">
        <v>50</v>
      </c>
      <c r="H31734" t="s">
        <v>167</v>
      </c>
      <c r="I31734" t="s">
        <v>239</v>
      </c>
      <c r="J31734" t="s">
        <v>308</v>
      </c>
      <c r="K31734" t="s">
        <v>19</v>
      </c>
      <c r="L31734" t="s">
        <v>46</v>
      </c>
      <c r="M31734" t="s">
        <v>21</v>
      </c>
      <c r="N31734" t="s">
        <v>403</v>
      </c>
      <c r="O31734">
        <v>2021</v>
      </c>
      <c r="P31734">
        <v>2</v>
      </c>
      <c r="Q31734" t="s">
        <v>408</v>
      </c>
    </row>
    <row r="31735" spans="1:17" x14ac:dyDescent="0.25">
      <c r="A31735">
        <v>4219133</v>
      </c>
      <c r="B31735" t="s">
        <v>13</v>
      </c>
      <c r="C31735" s="1">
        <v>44271</v>
      </c>
      <c r="D31735">
        <v>3</v>
      </c>
      <c r="E31735" s="1">
        <v>44271</v>
      </c>
      <c r="F31735" t="s">
        <v>58</v>
      </c>
      <c r="G31735" t="s">
        <v>38</v>
      </c>
      <c r="H31735" t="s">
        <v>96</v>
      </c>
      <c r="I31735" t="s">
        <v>198</v>
      </c>
      <c r="J31735" t="s">
        <v>199</v>
      </c>
      <c r="K31735" t="s">
        <v>19</v>
      </c>
      <c r="L31735" t="s">
        <v>20</v>
      </c>
      <c r="M31735" t="s">
        <v>21</v>
      </c>
      <c r="N31735" t="s">
        <v>403</v>
      </c>
      <c r="O31735">
        <v>2021</v>
      </c>
      <c r="P31735">
        <v>2</v>
      </c>
      <c r="Q31735" t="s">
        <v>408</v>
      </c>
    </row>
    <row r="31736" spans="1:17" x14ac:dyDescent="0.25">
      <c r="A31736">
        <v>4219137</v>
      </c>
      <c r="B31736" t="s">
        <v>13</v>
      </c>
      <c r="C31736" s="1">
        <v>44271</v>
      </c>
      <c r="D31736">
        <v>3</v>
      </c>
      <c r="E31736" s="1">
        <v>44271</v>
      </c>
      <c r="F31736" t="s">
        <v>58</v>
      </c>
      <c r="G31736" t="s">
        <v>38</v>
      </c>
      <c r="H31736" t="s">
        <v>96</v>
      </c>
      <c r="I31736" t="s">
        <v>198</v>
      </c>
      <c r="J31736" t="s">
        <v>199</v>
      </c>
      <c r="K31736" t="s">
        <v>19</v>
      </c>
      <c r="L31736" t="s">
        <v>20</v>
      </c>
      <c r="M31736" t="s">
        <v>21</v>
      </c>
      <c r="N31736" t="s">
        <v>403</v>
      </c>
      <c r="O31736">
        <v>2021</v>
      </c>
      <c r="P31736">
        <v>2</v>
      </c>
      <c r="Q31736" t="s">
        <v>408</v>
      </c>
    </row>
    <row r="31737" spans="1:17" x14ac:dyDescent="0.25">
      <c r="A31737">
        <v>4219154</v>
      </c>
      <c r="B31737" t="s">
        <v>60</v>
      </c>
      <c r="C31737" s="1">
        <v>44270</v>
      </c>
      <c r="D31737">
        <v>3</v>
      </c>
      <c r="E31737" s="1">
        <v>44271</v>
      </c>
      <c r="F31737" t="s">
        <v>116</v>
      </c>
      <c r="G31737" t="s">
        <v>50</v>
      </c>
      <c r="H31737" t="s">
        <v>51</v>
      </c>
      <c r="I31737" t="s">
        <v>124</v>
      </c>
      <c r="J31737" t="s">
        <v>125</v>
      </c>
      <c r="K31737" t="s">
        <v>19</v>
      </c>
      <c r="L31737" t="s">
        <v>46</v>
      </c>
      <c r="M31737" t="s">
        <v>21</v>
      </c>
      <c r="N31737" t="s">
        <v>403</v>
      </c>
      <c r="O31737">
        <v>2021</v>
      </c>
      <c r="P31737">
        <v>1</v>
      </c>
      <c r="Q31737" t="s">
        <v>407</v>
      </c>
    </row>
    <row r="31738" spans="1:17" x14ac:dyDescent="0.25">
      <c r="A31738">
        <v>4219193</v>
      </c>
      <c r="B31738" t="s">
        <v>13</v>
      </c>
      <c r="C31738" s="1">
        <v>44271</v>
      </c>
      <c r="D31738">
        <v>3</v>
      </c>
      <c r="E31738" s="1">
        <v>44271</v>
      </c>
      <c r="F31738" t="s">
        <v>58</v>
      </c>
      <c r="G31738" t="s">
        <v>38</v>
      </c>
      <c r="H31738" t="s">
        <v>96</v>
      </c>
      <c r="I31738" t="s">
        <v>122</v>
      </c>
      <c r="J31738" t="s">
        <v>186</v>
      </c>
      <c r="K31738" t="s">
        <v>19</v>
      </c>
      <c r="L31738" t="s">
        <v>20</v>
      </c>
      <c r="M31738" t="s">
        <v>21</v>
      </c>
      <c r="N31738" t="s">
        <v>403</v>
      </c>
      <c r="O31738">
        <v>2021</v>
      </c>
      <c r="P31738">
        <v>2</v>
      </c>
      <c r="Q31738" t="s">
        <v>408</v>
      </c>
    </row>
    <row r="31739" spans="1:17" x14ac:dyDescent="0.25">
      <c r="A31739">
        <v>4219244</v>
      </c>
      <c r="B31739" t="s">
        <v>62</v>
      </c>
      <c r="C31739" s="1">
        <v>44271</v>
      </c>
      <c r="D31739">
        <v>3</v>
      </c>
      <c r="E31739" s="1">
        <v>44278</v>
      </c>
      <c r="F31739" t="s">
        <v>56</v>
      </c>
      <c r="G31739" t="s">
        <v>23</v>
      </c>
      <c r="H31739" t="s">
        <v>47</v>
      </c>
      <c r="I31739" t="s">
        <v>29</v>
      </c>
      <c r="J31739" t="s">
        <v>59</v>
      </c>
      <c r="K31739" t="s">
        <v>19</v>
      </c>
      <c r="L31739" t="s">
        <v>46</v>
      </c>
      <c r="M31739" t="s">
        <v>21</v>
      </c>
      <c r="N31739" t="s">
        <v>403</v>
      </c>
      <c r="O31739">
        <v>2021</v>
      </c>
      <c r="P31739">
        <v>2</v>
      </c>
      <c r="Q31739" t="s">
        <v>408</v>
      </c>
    </row>
    <row r="31740" spans="1:17" x14ac:dyDescent="0.25">
      <c r="A31740">
        <v>4219257</v>
      </c>
      <c r="B31740" t="s">
        <v>13</v>
      </c>
      <c r="C31740" s="1">
        <v>44271</v>
      </c>
      <c r="D31740">
        <v>3</v>
      </c>
      <c r="E31740" s="1">
        <v>44271</v>
      </c>
      <c r="F31740" t="s">
        <v>42</v>
      </c>
      <c r="G31740" t="s">
        <v>43</v>
      </c>
      <c r="H31740" t="s">
        <v>189</v>
      </c>
      <c r="I31740" t="s">
        <v>225</v>
      </c>
      <c r="J31740" t="s">
        <v>36</v>
      </c>
      <c r="K31740" t="s">
        <v>19</v>
      </c>
      <c r="L31740" t="s">
        <v>31</v>
      </c>
      <c r="M31740" t="s">
        <v>21</v>
      </c>
      <c r="N31740" t="s">
        <v>403</v>
      </c>
      <c r="O31740">
        <v>2021</v>
      </c>
      <c r="P31740">
        <v>2</v>
      </c>
      <c r="Q31740" t="s">
        <v>408</v>
      </c>
    </row>
    <row r="31741" spans="1:17" x14ac:dyDescent="0.25">
      <c r="A31741">
        <v>4219260</v>
      </c>
      <c r="B31741" t="s">
        <v>60</v>
      </c>
      <c r="C31741" s="1">
        <v>44271</v>
      </c>
      <c r="D31741">
        <v>3</v>
      </c>
      <c r="E31741" s="1">
        <v>44271</v>
      </c>
      <c r="F31741" t="s">
        <v>77</v>
      </c>
      <c r="G31741" t="s">
        <v>23</v>
      </c>
      <c r="H31741" t="s">
        <v>47</v>
      </c>
      <c r="I31741" t="s">
        <v>29</v>
      </c>
      <c r="J31741" t="s">
        <v>89</v>
      </c>
      <c r="K31741" t="s">
        <v>19</v>
      </c>
      <c r="L31741" t="s">
        <v>46</v>
      </c>
      <c r="M31741" t="s">
        <v>21</v>
      </c>
      <c r="N31741" t="s">
        <v>403</v>
      </c>
      <c r="O31741">
        <v>2021</v>
      </c>
      <c r="P31741">
        <v>2</v>
      </c>
      <c r="Q31741" t="s">
        <v>408</v>
      </c>
    </row>
    <row r="31742" spans="1:17" x14ac:dyDescent="0.25">
      <c r="A31742">
        <v>4219290</v>
      </c>
      <c r="B31742" t="s">
        <v>13</v>
      </c>
      <c r="C31742" s="1">
        <v>44271</v>
      </c>
      <c r="D31742">
        <v>3</v>
      </c>
      <c r="E31742" s="1">
        <v>44271</v>
      </c>
      <c r="F31742" t="s">
        <v>73</v>
      </c>
      <c r="G31742" t="s">
        <v>38</v>
      </c>
      <c r="H31742" t="s">
        <v>96</v>
      </c>
      <c r="I31742" t="s">
        <v>162</v>
      </c>
      <c r="J31742" t="s">
        <v>196</v>
      </c>
      <c r="K31742" t="s">
        <v>19</v>
      </c>
      <c r="L31742" t="s">
        <v>20</v>
      </c>
      <c r="M31742" t="s">
        <v>21</v>
      </c>
      <c r="N31742" t="s">
        <v>403</v>
      </c>
      <c r="O31742">
        <v>2021</v>
      </c>
      <c r="P31742">
        <v>2</v>
      </c>
      <c r="Q31742" t="s">
        <v>408</v>
      </c>
    </row>
    <row r="31743" spans="1:17" x14ac:dyDescent="0.25">
      <c r="A31743">
        <v>4219297</v>
      </c>
      <c r="B31743" t="s">
        <v>13</v>
      </c>
      <c r="C31743" s="1">
        <v>44271</v>
      </c>
      <c r="D31743">
        <v>3</v>
      </c>
      <c r="E31743" s="1">
        <v>44271</v>
      </c>
      <c r="F31743" t="s">
        <v>56</v>
      </c>
      <c r="G31743" t="s">
        <v>50</v>
      </c>
      <c r="H31743" t="s">
        <v>51</v>
      </c>
      <c r="I31743" t="s">
        <v>71</v>
      </c>
      <c r="J31743" t="s">
        <v>94</v>
      </c>
      <c r="K31743" t="s">
        <v>19</v>
      </c>
      <c r="L31743" t="s">
        <v>20</v>
      </c>
      <c r="M31743" t="s">
        <v>21</v>
      </c>
      <c r="N31743" t="s">
        <v>403</v>
      </c>
      <c r="O31743">
        <v>2021</v>
      </c>
      <c r="P31743">
        <v>2</v>
      </c>
      <c r="Q31743" t="s">
        <v>408</v>
      </c>
    </row>
    <row r="31744" spans="1:17" x14ac:dyDescent="0.25">
      <c r="A31744">
        <v>4219303</v>
      </c>
      <c r="B31744" t="s">
        <v>13</v>
      </c>
      <c r="C31744" s="1">
        <v>44271</v>
      </c>
      <c r="D31744">
        <v>3</v>
      </c>
      <c r="E31744" s="1">
        <v>44271</v>
      </c>
      <c r="F31744" t="s">
        <v>95</v>
      </c>
      <c r="G31744" t="s">
        <v>50</v>
      </c>
      <c r="H31744" t="s">
        <v>293</v>
      </c>
      <c r="I31744" t="s">
        <v>294</v>
      </c>
      <c r="J31744" t="s">
        <v>321</v>
      </c>
      <c r="K31744" t="s">
        <v>19</v>
      </c>
      <c r="L31744" t="s">
        <v>31</v>
      </c>
      <c r="M31744" t="s">
        <v>21</v>
      </c>
      <c r="N31744" t="s">
        <v>403</v>
      </c>
      <c r="O31744">
        <v>2021</v>
      </c>
      <c r="P31744">
        <v>2</v>
      </c>
      <c r="Q31744" t="s">
        <v>408</v>
      </c>
    </row>
    <row r="31745" spans="1:17" x14ac:dyDescent="0.25">
      <c r="A31745">
        <v>4219338</v>
      </c>
      <c r="B31745" t="s">
        <v>13</v>
      </c>
      <c r="C31745" s="1">
        <v>44271</v>
      </c>
      <c r="D31745">
        <v>3</v>
      </c>
      <c r="E31745" s="1">
        <v>44271</v>
      </c>
      <c r="F31745" t="s">
        <v>103</v>
      </c>
      <c r="G31745" t="s">
        <v>23</v>
      </c>
      <c r="H31745" t="s">
        <v>47</v>
      </c>
      <c r="I31745" t="s">
        <v>25</v>
      </c>
      <c r="J31745" t="s">
        <v>90</v>
      </c>
      <c r="K31745" t="s">
        <v>19</v>
      </c>
      <c r="L31745" t="s">
        <v>20</v>
      </c>
      <c r="M31745" t="s">
        <v>21</v>
      </c>
      <c r="N31745" t="s">
        <v>403</v>
      </c>
      <c r="O31745">
        <v>2021</v>
      </c>
      <c r="P31745">
        <v>2</v>
      </c>
      <c r="Q31745" t="s">
        <v>408</v>
      </c>
    </row>
    <row r="31746" spans="1:17" x14ac:dyDescent="0.25">
      <c r="A31746">
        <v>4219350</v>
      </c>
      <c r="B31746" t="s">
        <v>13</v>
      </c>
      <c r="C31746" s="1">
        <v>44271</v>
      </c>
      <c r="D31746">
        <v>3</v>
      </c>
      <c r="E31746" s="1">
        <v>44271</v>
      </c>
      <c r="F31746" t="s">
        <v>116</v>
      </c>
      <c r="G31746" t="s">
        <v>50</v>
      </c>
      <c r="H31746" t="s">
        <v>51</v>
      </c>
      <c r="I31746" t="s">
        <v>52</v>
      </c>
      <c r="J31746" t="s">
        <v>53</v>
      </c>
      <c r="K31746" t="s">
        <v>19</v>
      </c>
      <c r="L31746" t="s">
        <v>20</v>
      </c>
      <c r="M31746" t="s">
        <v>21</v>
      </c>
      <c r="N31746" t="s">
        <v>403</v>
      </c>
      <c r="O31746">
        <v>2021</v>
      </c>
      <c r="P31746">
        <v>2</v>
      </c>
      <c r="Q31746" t="s">
        <v>408</v>
      </c>
    </row>
    <row r="31747" spans="1:17" x14ac:dyDescent="0.25">
      <c r="A31747">
        <v>4219571</v>
      </c>
      <c r="B31747" t="s">
        <v>13</v>
      </c>
      <c r="C31747" s="1">
        <v>44272</v>
      </c>
      <c r="D31747">
        <v>3</v>
      </c>
      <c r="E31747" s="1">
        <v>44272</v>
      </c>
      <c r="F31747" t="s">
        <v>56</v>
      </c>
      <c r="G31747" t="s">
        <v>50</v>
      </c>
      <c r="H31747" t="s">
        <v>51</v>
      </c>
      <c r="I31747" t="s">
        <v>83</v>
      </c>
      <c r="J31747" t="s">
        <v>84</v>
      </c>
      <c r="K31747" t="s">
        <v>19</v>
      </c>
      <c r="L31747" t="s">
        <v>46</v>
      </c>
      <c r="M31747" t="s">
        <v>21</v>
      </c>
      <c r="N31747" t="s">
        <v>403</v>
      </c>
      <c r="O31747">
        <v>2021</v>
      </c>
      <c r="P31747">
        <v>3</v>
      </c>
      <c r="Q31747" t="s">
        <v>409</v>
      </c>
    </row>
    <row r="31748" spans="1:17" x14ac:dyDescent="0.25">
      <c r="A31748">
        <v>4219576</v>
      </c>
      <c r="B31748" t="s">
        <v>13</v>
      </c>
      <c r="C31748" s="1">
        <v>44272</v>
      </c>
      <c r="D31748">
        <v>3</v>
      </c>
      <c r="E31748" s="1">
        <v>44272</v>
      </c>
      <c r="F31748" t="s">
        <v>63</v>
      </c>
      <c r="G31748" t="s">
        <v>15</v>
      </c>
      <c r="H31748" t="s">
        <v>16</v>
      </c>
      <c r="I31748" t="s">
        <v>69</v>
      </c>
      <c r="J31748" t="s">
        <v>206</v>
      </c>
      <c r="K31748" t="s">
        <v>19</v>
      </c>
      <c r="L31748" t="s">
        <v>20</v>
      </c>
      <c r="M31748" t="s">
        <v>21</v>
      </c>
      <c r="N31748" t="s">
        <v>403</v>
      </c>
      <c r="O31748">
        <v>2021</v>
      </c>
      <c r="P31748">
        <v>3</v>
      </c>
      <c r="Q31748" t="s">
        <v>409</v>
      </c>
    </row>
    <row r="31749" spans="1:17" x14ac:dyDescent="0.25">
      <c r="A31749">
        <v>4219597</v>
      </c>
      <c r="B31749" t="s">
        <v>60</v>
      </c>
      <c r="C31749" s="1">
        <v>44266</v>
      </c>
      <c r="D31749">
        <v>3</v>
      </c>
      <c r="E31749" s="1">
        <v>44272</v>
      </c>
      <c r="F31749" t="s">
        <v>116</v>
      </c>
      <c r="G31749" t="s">
        <v>201</v>
      </c>
      <c r="H31749" t="s">
        <v>282</v>
      </c>
      <c r="I31749" t="s">
        <v>218</v>
      </c>
      <c r="J31749" t="s">
        <v>36</v>
      </c>
      <c r="K31749" t="s">
        <v>19</v>
      </c>
      <c r="L31749" t="s">
        <v>20</v>
      </c>
      <c r="M31749" t="s">
        <v>21</v>
      </c>
      <c r="N31749" t="s">
        <v>403</v>
      </c>
      <c r="O31749">
        <v>2021</v>
      </c>
      <c r="P31749">
        <v>4</v>
      </c>
      <c r="Q31749" t="s">
        <v>410</v>
      </c>
    </row>
    <row r="31750" spans="1:17" x14ac:dyDescent="0.25">
      <c r="A31750">
        <v>4219604</v>
      </c>
      <c r="B31750" t="s">
        <v>60</v>
      </c>
      <c r="C31750" s="1">
        <v>44267</v>
      </c>
      <c r="D31750">
        <v>3</v>
      </c>
      <c r="E31750" s="1">
        <v>44272</v>
      </c>
      <c r="F31750" t="s">
        <v>116</v>
      </c>
      <c r="G31750" t="s">
        <v>33</v>
      </c>
      <c r="H31750" t="s">
        <v>34</v>
      </c>
      <c r="I31750" t="s">
        <v>127</v>
      </c>
      <c r="J31750" t="s">
        <v>36</v>
      </c>
      <c r="K31750" t="s">
        <v>19</v>
      </c>
      <c r="L31750" t="s">
        <v>20</v>
      </c>
      <c r="M31750" t="s">
        <v>21</v>
      </c>
      <c r="N31750" t="s">
        <v>403</v>
      </c>
      <c r="O31750">
        <v>2021</v>
      </c>
      <c r="P31750">
        <v>5</v>
      </c>
      <c r="Q31750" t="s">
        <v>411</v>
      </c>
    </row>
    <row r="31751" spans="1:17" x14ac:dyDescent="0.25">
      <c r="A31751">
        <v>4219841</v>
      </c>
      <c r="B31751" t="s">
        <v>13</v>
      </c>
      <c r="C31751" s="1">
        <v>44272</v>
      </c>
      <c r="D31751">
        <v>3</v>
      </c>
      <c r="E31751" s="1">
        <v>44272</v>
      </c>
      <c r="F31751" t="s">
        <v>67</v>
      </c>
      <c r="G31751" t="s">
        <v>15</v>
      </c>
      <c r="H31751" t="s">
        <v>16</v>
      </c>
      <c r="I31751" t="s">
        <v>17</v>
      </c>
      <c r="J31751" t="s">
        <v>93</v>
      </c>
      <c r="K31751" t="s">
        <v>19</v>
      </c>
      <c r="L31751" t="s">
        <v>20</v>
      </c>
      <c r="M31751" t="s">
        <v>21</v>
      </c>
      <c r="N31751" t="s">
        <v>403</v>
      </c>
      <c r="O31751">
        <v>2021</v>
      </c>
      <c r="P31751">
        <v>3</v>
      </c>
      <c r="Q31751" t="s">
        <v>409</v>
      </c>
    </row>
    <row r="31752" spans="1:17" x14ac:dyDescent="0.25">
      <c r="A31752">
        <v>4219891</v>
      </c>
      <c r="B31752" t="s">
        <v>60</v>
      </c>
      <c r="C31752" s="1">
        <v>44270</v>
      </c>
      <c r="D31752">
        <v>3</v>
      </c>
      <c r="E31752" s="1">
        <v>44271</v>
      </c>
      <c r="F31752" t="s">
        <v>56</v>
      </c>
      <c r="G31752" t="s">
        <v>201</v>
      </c>
      <c r="H31752" t="s">
        <v>202</v>
      </c>
      <c r="I31752" t="s">
        <v>203</v>
      </c>
      <c r="J31752" t="s">
        <v>36</v>
      </c>
      <c r="K31752" t="s">
        <v>19</v>
      </c>
      <c r="L31752" t="s">
        <v>20</v>
      </c>
      <c r="M31752" t="s">
        <v>21</v>
      </c>
      <c r="N31752" t="s">
        <v>403</v>
      </c>
      <c r="O31752">
        <v>2021</v>
      </c>
      <c r="P31752">
        <v>1</v>
      </c>
      <c r="Q31752" t="s">
        <v>407</v>
      </c>
    </row>
    <row r="31753" spans="1:17" x14ac:dyDescent="0.25">
      <c r="A31753">
        <v>4219892</v>
      </c>
      <c r="B31753" t="s">
        <v>60</v>
      </c>
      <c r="C31753" s="1">
        <v>44270</v>
      </c>
      <c r="D31753">
        <v>3</v>
      </c>
      <c r="E31753" s="1">
        <v>44271</v>
      </c>
      <c r="F31753" t="s">
        <v>56</v>
      </c>
      <c r="G31753" t="s">
        <v>23</v>
      </c>
      <c r="H31753" t="s">
        <v>47</v>
      </c>
      <c r="I31753" t="s">
        <v>25</v>
      </c>
      <c r="J31753" t="s">
        <v>26</v>
      </c>
      <c r="K31753" t="s">
        <v>19</v>
      </c>
      <c r="L31753" t="s">
        <v>46</v>
      </c>
      <c r="M31753" t="s">
        <v>21</v>
      </c>
      <c r="N31753" t="s">
        <v>403</v>
      </c>
      <c r="O31753">
        <v>2021</v>
      </c>
      <c r="P31753">
        <v>1</v>
      </c>
      <c r="Q31753" t="s">
        <v>407</v>
      </c>
    </row>
    <row r="31754" spans="1:17" x14ac:dyDescent="0.25">
      <c r="A31754">
        <v>4220017</v>
      </c>
      <c r="B31754" t="s">
        <v>13</v>
      </c>
      <c r="C31754" s="1">
        <v>44271</v>
      </c>
      <c r="D31754">
        <v>3</v>
      </c>
      <c r="E31754" s="1">
        <v>44271</v>
      </c>
      <c r="F31754" t="s">
        <v>92</v>
      </c>
      <c r="G31754" t="s">
        <v>38</v>
      </c>
      <c r="H31754" t="s">
        <v>96</v>
      </c>
      <c r="I31754" t="s">
        <v>198</v>
      </c>
      <c r="J31754" t="s">
        <v>199</v>
      </c>
      <c r="K31754" t="s">
        <v>19</v>
      </c>
      <c r="L31754" t="s">
        <v>20</v>
      </c>
      <c r="M31754" t="s">
        <v>21</v>
      </c>
      <c r="N31754" t="s">
        <v>403</v>
      </c>
      <c r="O31754">
        <v>2021</v>
      </c>
      <c r="P31754">
        <v>2</v>
      </c>
      <c r="Q31754" t="s">
        <v>408</v>
      </c>
    </row>
    <row r="31755" spans="1:17" x14ac:dyDescent="0.25">
      <c r="A31755">
        <v>4220199</v>
      </c>
      <c r="B31755" t="s">
        <v>13</v>
      </c>
      <c r="C31755" s="1">
        <v>44271</v>
      </c>
      <c r="D31755">
        <v>3</v>
      </c>
      <c r="E31755" s="1">
        <v>44271</v>
      </c>
      <c r="F31755" t="s">
        <v>116</v>
      </c>
      <c r="G31755" t="s">
        <v>23</v>
      </c>
      <c r="H31755" t="s">
        <v>47</v>
      </c>
      <c r="I31755" t="s">
        <v>29</v>
      </c>
      <c r="J31755" t="s">
        <v>59</v>
      </c>
      <c r="K31755" t="s">
        <v>19</v>
      </c>
      <c r="L31755" t="s">
        <v>46</v>
      </c>
      <c r="M31755" t="s">
        <v>21</v>
      </c>
      <c r="N31755" t="s">
        <v>403</v>
      </c>
      <c r="O31755">
        <v>2021</v>
      </c>
      <c r="P31755">
        <v>2</v>
      </c>
      <c r="Q31755" t="s">
        <v>408</v>
      </c>
    </row>
    <row r="31756" spans="1:17" x14ac:dyDescent="0.25">
      <c r="A31756">
        <v>4220340</v>
      </c>
      <c r="B31756" t="s">
        <v>13</v>
      </c>
      <c r="C31756" s="1">
        <v>44271</v>
      </c>
      <c r="D31756">
        <v>3</v>
      </c>
      <c r="E31756" s="1">
        <v>44271</v>
      </c>
      <c r="F31756" t="s">
        <v>92</v>
      </c>
      <c r="G31756" t="s">
        <v>38</v>
      </c>
      <c r="H31756" t="s">
        <v>96</v>
      </c>
      <c r="I31756" t="s">
        <v>198</v>
      </c>
      <c r="J31756" t="s">
        <v>199</v>
      </c>
      <c r="K31756" t="s">
        <v>19</v>
      </c>
      <c r="L31756" t="s">
        <v>20</v>
      </c>
      <c r="M31756" t="s">
        <v>21</v>
      </c>
      <c r="N31756" t="s">
        <v>403</v>
      </c>
      <c r="O31756">
        <v>2021</v>
      </c>
      <c r="P31756">
        <v>2</v>
      </c>
      <c r="Q31756" t="s">
        <v>408</v>
      </c>
    </row>
    <row r="31757" spans="1:17" x14ac:dyDescent="0.25">
      <c r="A31757">
        <v>4221125</v>
      </c>
      <c r="B31757" t="s">
        <v>62</v>
      </c>
      <c r="C31757" s="1">
        <v>44272</v>
      </c>
      <c r="D31757">
        <v>3</v>
      </c>
      <c r="E31757" s="1">
        <v>44273</v>
      </c>
      <c r="F31757" t="s">
        <v>95</v>
      </c>
      <c r="G31757" t="s">
        <v>23</v>
      </c>
      <c r="H31757" t="s">
        <v>47</v>
      </c>
      <c r="I31757" t="s">
        <v>130</v>
      </c>
      <c r="J31757" t="s">
        <v>125</v>
      </c>
      <c r="K31757" t="s">
        <v>19</v>
      </c>
      <c r="L31757" t="s">
        <v>20</v>
      </c>
      <c r="M31757" t="s">
        <v>21</v>
      </c>
      <c r="N31757" t="s">
        <v>403</v>
      </c>
      <c r="O31757">
        <v>2021</v>
      </c>
      <c r="P31757">
        <v>3</v>
      </c>
      <c r="Q31757" t="s">
        <v>409</v>
      </c>
    </row>
    <row r="31758" spans="1:17" x14ac:dyDescent="0.25">
      <c r="A31758">
        <v>4221324</v>
      </c>
      <c r="B31758" t="s">
        <v>13</v>
      </c>
      <c r="C31758" s="1">
        <v>44272</v>
      </c>
      <c r="D31758">
        <v>3</v>
      </c>
      <c r="E31758" s="1">
        <v>44272</v>
      </c>
      <c r="F31758" t="s">
        <v>103</v>
      </c>
      <c r="G31758" t="s">
        <v>23</v>
      </c>
      <c r="H31758" t="s">
        <v>47</v>
      </c>
      <c r="I31758" t="s">
        <v>25</v>
      </c>
      <c r="J31758" t="s">
        <v>26</v>
      </c>
      <c r="K31758" t="s">
        <v>19</v>
      </c>
      <c r="L31758" t="s">
        <v>20</v>
      </c>
      <c r="M31758" t="s">
        <v>21</v>
      </c>
      <c r="N31758" t="s">
        <v>403</v>
      </c>
      <c r="O31758">
        <v>2021</v>
      </c>
      <c r="P31758">
        <v>3</v>
      </c>
      <c r="Q31758" t="s">
        <v>409</v>
      </c>
    </row>
    <row r="31759" spans="1:17" x14ac:dyDescent="0.25">
      <c r="A31759">
        <v>4221328</v>
      </c>
      <c r="B31759" t="s">
        <v>13</v>
      </c>
      <c r="C31759" s="1">
        <v>44272</v>
      </c>
      <c r="D31759">
        <v>3</v>
      </c>
      <c r="E31759" s="1">
        <v>44272</v>
      </c>
      <c r="F31759" t="s">
        <v>67</v>
      </c>
      <c r="G31759" t="s">
        <v>15</v>
      </c>
      <c r="H31759" t="s">
        <v>16</v>
      </c>
      <c r="I31759" t="s">
        <v>69</v>
      </c>
      <c r="J31759" t="s">
        <v>70</v>
      </c>
      <c r="K31759" t="s">
        <v>19</v>
      </c>
      <c r="L31759" t="s">
        <v>20</v>
      </c>
      <c r="M31759" t="s">
        <v>21</v>
      </c>
      <c r="N31759" t="s">
        <v>403</v>
      </c>
      <c r="O31759">
        <v>2021</v>
      </c>
      <c r="P31759">
        <v>3</v>
      </c>
      <c r="Q31759" t="s">
        <v>409</v>
      </c>
    </row>
    <row r="31760" spans="1:17" x14ac:dyDescent="0.25">
      <c r="A31760">
        <v>4221365</v>
      </c>
      <c r="B31760" t="s">
        <v>13</v>
      </c>
      <c r="C31760" s="1">
        <v>44272</v>
      </c>
      <c r="D31760">
        <v>3</v>
      </c>
      <c r="E31760" s="1">
        <v>44272</v>
      </c>
      <c r="F31760" t="s">
        <v>14</v>
      </c>
      <c r="G31760" t="s">
        <v>50</v>
      </c>
      <c r="H31760" t="s">
        <v>51</v>
      </c>
      <c r="I31760" t="s">
        <v>113</v>
      </c>
      <c r="J31760" t="s">
        <v>171</v>
      </c>
      <c r="K31760" t="s">
        <v>19</v>
      </c>
      <c r="L31760" t="s">
        <v>20</v>
      </c>
      <c r="M31760" t="s">
        <v>21</v>
      </c>
      <c r="N31760" t="s">
        <v>403</v>
      </c>
      <c r="O31760">
        <v>2021</v>
      </c>
      <c r="P31760">
        <v>3</v>
      </c>
      <c r="Q31760" t="s">
        <v>409</v>
      </c>
    </row>
    <row r="31761" spans="1:17" x14ac:dyDescent="0.25">
      <c r="A31761">
        <v>4221550</v>
      </c>
      <c r="B31761" t="s">
        <v>13</v>
      </c>
      <c r="C31761" s="1">
        <v>44272</v>
      </c>
      <c r="D31761">
        <v>3</v>
      </c>
      <c r="E31761" s="1">
        <v>44272</v>
      </c>
      <c r="F31761" t="s">
        <v>56</v>
      </c>
      <c r="G31761" t="s">
        <v>38</v>
      </c>
      <c r="H31761" t="s">
        <v>39</v>
      </c>
      <c r="I31761" t="s">
        <v>122</v>
      </c>
      <c r="J31761" t="s">
        <v>156</v>
      </c>
      <c r="K31761" t="s">
        <v>19</v>
      </c>
      <c r="L31761" t="s">
        <v>20</v>
      </c>
      <c r="M31761" t="s">
        <v>21</v>
      </c>
      <c r="N31761" t="s">
        <v>403</v>
      </c>
      <c r="O31761">
        <v>2021</v>
      </c>
      <c r="P31761">
        <v>3</v>
      </c>
      <c r="Q31761" t="s">
        <v>409</v>
      </c>
    </row>
    <row r="31762" spans="1:17" x14ac:dyDescent="0.25">
      <c r="A31762">
        <v>4221823</v>
      </c>
      <c r="B31762" t="s">
        <v>60</v>
      </c>
      <c r="C31762" s="1">
        <v>44271</v>
      </c>
      <c r="D31762">
        <v>3</v>
      </c>
      <c r="E31762" s="1">
        <v>44272</v>
      </c>
      <c r="F31762" t="s">
        <v>49</v>
      </c>
      <c r="G31762" t="s">
        <v>50</v>
      </c>
      <c r="H31762" t="s">
        <v>51</v>
      </c>
      <c r="I31762" t="s">
        <v>52</v>
      </c>
      <c r="J31762" t="s">
        <v>86</v>
      </c>
      <c r="K31762" t="s">
        <v>19</v>
      </c>
      <c r="L31762" t="s">
        <v>20</v>
      </c>
      <c r="M31762" t="s">
        <v>21</v>
      </c>
      <c r="N31762" t="s">
        <v>403</v>
      </c>
      <c r="O31762">
        <v>2021</v>
      </c>
      <c r="P31762">
        <v>2</v>
      </c>
      <c r="Q31762" t="s">
        <v>408</v>
      </c>
    </row>
    <row r="31763" spans="1:17" x14ac:dyDescent="0.25">
      <c r="A31763">
        <v>4221924</v>
      </c>
      <c r="B31763" t="s">
        <v>13</v>
      </c>
      <c r="C31763" s="1">
        <v>44272</v>
      </c>
      <c r="D31763">
        <v>3</v>
      </c>
      <c r="E31763" s="1">
        <v>44272</v>
      </c>
      <c r="F31763" t="s">
        <v>87</v>
      </c>
      <c r="G31763" t="s">
        <v>38</v>
      </c>
      <c r="H31763" t="s">
        <v>96</v>
      </c>
      <c r="I31763" t="s">
        <v>122</v>
      </c>
      <c r="J31763" t="s">
        <v>123</v>
      </c>
      <c r="K31763" t="s">
        <v>19</v>
      </c>
      <c r="L31763" t="s">
        <v>20</v>
      </c>
      <c r="M31763" t="s">
        <v>21</v>
      </c>
      <c r="N31763" t="s">
        <v>403</v>
      </c>
      <c r="O31763">
        <v>2021</v>
      </c>
      <c r="P31763">
        <v>3</v>
      </c>
      <c r="Q31763" t="s">
        <v>409</v>
      </c>
    </row>
    <row r="31764" spans="1:17" x14ac:dyDescent="0.25">
      <c r="A31764">
        <v>4221939</v>
      </c>
      <c r="B31764" t="s">
        <v>60</v>
      </c>
      <c r="C31764" s="1">
        <v>44271</v>
      </c>
      <c r="D31764">
        <v>3</v>
      </c>
      <c r="E31764" s="1">
        <v>44272</v>
      </c>
      <c r="F31764" t="s">
        <v>56</v>
      </c>
      <c r="G31764" t="s">
        <v>23</v>
      </c>
      <c r="H31764" t="s">
        <v>47</v>
      </c>
      <c r="I31764" t="s">
        <v>29</v>
      </c>
      <c r="J31764" t="s">
        <v>89</v>
      </c>
      <c r="K31764" t="s">
        <v>19</v>
      </c>
      <c r="L31764" t="s">
        <v>20</v>
      </c>
      <c r="M31764" t="s">
        <v>21</v>
      </c>
      <c r="N31764" t="s">
        <v>403</v>
      </c>
      <c r="O31764">
        <v>2021</v>
      </c>
      <c r="P31764">
        <v>2</v>
      </c>
      <c r="Q31764" t="s">
        <v>408</v>
      </c>
    </row>
    <row r="31765" spans="1:17" x14ac:dyDescent="0.25">
      <c r="A31765">
        <v>4222024</v>
      </c>
      <c r="B31765" t="s">
        <v>60</v>
      </c>
      <c r="C31765" s="1">
        <v>44270</v>
      </c>
      <c r="D31765">
        <v>3</v>
      </c>
      <c r="E31765" s="1">
        <v>44272</v>
      </c>
      <c r="F31765" t="s">
        <v>104</v>
      </c>
      <c r="G31765" t="s">
        <v>23</v>
      </c>
      <c r="H31765" t="s">
        <v>47</v>
      </c>
      <c r="I31765" t="s">
        <v>29</v>
      </c>
      <c r="J31765" t="s">
        <v>89</v>
      </c>
      <c r="K31765" t="s">
        <v>19</v>
      </c>
      <c r="L31765" t="s">
        <v>20</v>
      </c>
      <c r="M31765" t="s">
        <v>21</v>
      </c>
      <c r="N31765" t="s">
        <v>403</v>
      </c>
      <c r="O31765">
        <v>2021</v>
      </c>
      <c r="P31765">
        <v>1</v>
      </c>
      <c r="Q31765" t="s">
        <v>407</v>
      </c>
    </row>
    <row r="31766" spans="1:17" x14ac:dyDescent="0.25">
      <c r="A31766">
        <v>4222153</v>
      </c>
      <c r="B31766" t="s">
        <v>60</v>
      </c>
      <c r="C31766" s="1">
        <v>44271</v>
      </c>
      <c r="D31766">
        <v>3</v>
      </c>
      <c r="E31766" s="1">
        <v>44272</v>
      </c>
      <c r="F31766" t="s">
        <v>121</v>
      </c>
      <c r="G31766" t="s">
        <v>50</v>
      </c>
      <c r="H31766" t="s">
        <v>51</v>
      </c>
      <c r="I31766" t="s">
        <v>52</v>
      </c>
      <c r="J31766" t="s">
        <v>53</v>
      </c>
      <c r="K31766" t="s">
        <v>19</v>
      </c>
      <c r="L31766" t="s">
        <v>20</v>
      </c>
      <c r="M31766" t="s">
        <v>21</v>
      </c>
      <c r="N31766" t="s">
        <v>403</v>
      </c>
      <c r="O31766">
        <v>2021</v>
      </c>
      <c r="P31766">
        <v>2</v>
      </c>
      <c r="Q31766" t="s">
        <v>408</v>
      </c>
    </row>
    <row r="31767" spans="1:17" x14ac:dyDescent="0.25">
      <c r="A31767">
        <v>4222169</v>
      </c>
      <c r="B31767" t="s">
        <v>13</v>
      </c>
      <c r="C31767" s="1">
        <v>44272</v>
      </c>
      <c r="D31767">
        <v>3</v>
      </c>
      <c r="E31767" s="1">
        <v>44272</v>
      </c>
      <c r="F31767" t="s">
        <v>139</v>
      </c>
      <c r="G31767" t="s">
        <v>50</v>
      </c>
      <c r="H31767" t="s">
        <v>51</v>
      </c>
      <c r="I31767" t="s">
        <v>52</v>
      </c>
      <c r="J31767" t="s">
        <v>53</v>
      </c>
      <c r="K31767" t="s">
        <v>19</v>
      </c>
      <c r="L31767" t="s">
        <v>46</v>
      </c>
      <c r="M31767" t="s">
        <v>21</v>
      </c>
      <c r="N31767" t="s">
        <v>403</v>
      </c>
      <c r="O31767">
        <v>2021</v>
      </c>
      <c r="P31767">
        <v>3</v>
      </c>
      <c r="Q31767" t="s">
        <v>409</v>
      </c>
    </row>
    <row r="31768" spans="1:17" x14ac:dyDescent="0.25">
      <c r="A31768">
        <v>4222267</v>
      </c>
      <c r="B31768" t="s">
        <v>13</v>
      </c>
      <c r="C31768" s="1">
        <v>44272</v>
      </c>
      <c r="D31768">
        <v>3</v>
      </c>
      <c r="E31768" s="1">
        <v>44272</v>
      </c>
      <c r="F31768" t="s">
        <v>42</v>
      </c>
      <c r="G31768" t="s">
        <v>50</v>
      </c>
      <c r="H31768" t="s">
        <v>51</v>
      </c>
      <c r="I31768" t="s">
        <v>113</v>
      </c>
      <c r="J31768" t="s">
        <v>164</v>
      </c>
      <c r="K31768" t="s">
        <v>19</v>
      </c>
      <c r="L31768" t="s">
        <v>20</v>
      </c>
      <c r="M31768" t="s">
        <v>21</v>
      </c>
      <c r="N31768" t="s">
        <v>403</v>
      </c>
      <c r="O31768">
        <v>2021</v>
      </c>
      <c r="P31768">
        <v>3</v>
      </c>
      <c r="Q31768" t="s">
        <v>409</v>
      </c>
    </row>
    <row r="31769" spans="1:17" x14ac:dyDescent="0.25">
      <c r="A31769">
        <v>4222333</v>
      </c>
      <c r="B31769" t="s">
        <v>13</v>
      </c>
      <c r="C31769" s="1">
        <v>44272</v>
      </c>
      <c r="D31769">
        <v>3</v>
      </c>
      <c r="E31769" s="1">
        <v>44272</v>
      </c>
      <c r="F31769" t="s">
        <v>56</v>
      </c>
      <c r="G31769" t="s">
        <v>43</v>
      </c>
      <c r="H31769" t="s">
        <v>189</v>
      </c>
      <c r="I31769" t="s">
        <v>242</v>
      </c>
      <c r="J31769" t="s">
        <v>36</v>
      </c>
      <c r="K31769" t="s">
        <v>19</v>
      </c>
      <c r="L31769" t="s">
        <v>20</v>
      </c>
      <c r="M31769" t="s">
        <v>21</v>
      </c>
      <c r="N31769" t="s">
        <v>403</v>
      </c>
      <c r="O31769">
        <v>2021</v>
      </c>
      <c r="P31769">
        <v>3</v>
      </c>
      <c r="Q31769" t="s">
        <v>409</v>
      </c>
    </row>
    <row r="31770" spans="1:17" x14ac:dyDescent="0.25">
      <c r="A31770">
        <v>4222429</v>
      </c>
      <c r="B31770" t="s">
        <v>13</v>
      </c>
      <c r="C31770" s="1">
        <v>44272</v>
      </c>
      <c r="D31770">
        <v>3</v>
      </c>
      <c r="E31770" s="1">
        <v>44272</v>
      </c>
      <c r="F31770" t="s">
        <v>81</v>
      </c>
      <c r="G31770" t="s">
        <v>38</v>
      </c>
      <c r="H31770" t="s">
        <v>96</v>
      </c>
      <c r="I31770" t="s">
        <v>122</v>
      </c>
      <c r="J31770" t="s">
        <v>123</v>
      </c>
      <c r="K31770" t="s">
        <v>19</v>
      </c>
      <c r="L31770" t="s">
        <v>20</v>
      </c>
      <c r="M31770" t="s">
        <v>21</v>
      </c>
      <c r="N31770" t="s">
        <v>403</v>
      </c>
      <c r="O31770">
        <v>2021</v>
      </c>
      <c r="P31770">
        <v>3</v>
      </c>
      <c r="Q31770" t="s">
        <v>409</v>
      </c>
    </row>
    <row r="31771" spans="1:17" x14ac:dyDescent="0.25">
      <c r="A31771">
        <v>4222450</v>
      </c>
      <c r="B31771" t="s">
        <v>13</v>
      </c>
      <c r="C31771" s="1">
        <v>44272</v>
      </c>
      <c r="D31771">
        <v>3</v>
      </c>
      <c r="E31771" s="1">
        <v>44272</v>
      </c>
      <c r="F31771" t="s">
        <v>42</v>
      </c>
      <c r="G31771" t="s">
        <v>105</v>
      </c>
      <c r="H31771" t="s">
        <v>106</v>
      </c>
      <c r="I31771" t="s">
        <v>193</v>
      </c>
      <c r="J31771" t="s">
        <v>281</v>
      </c>
      <c r="K31771" t="s">
        <v>19</v>
      </c>
      <c r="L31771" t="s">
        <v>20</v>
      </c>
      <c r="M31771" t="s">
        <v>21</v>
      </c>
      <c r="N31771" t="s">
        <v>403</v>
      </c>
      <c r="O31771">
        <v>2021</v>
      </c>
      <c r="P31771">
        <v>3</v>
      </c>
      <c r="Q31771" t="s">
        <v>409</v>
      </c>
    </row>
    <row r="31772" spans="1:17" x14ac:dyDescent="0.25">
      <c r="A31772">
        <v>4222454</v>
      </c>
      <c r="B31772" t="s">
        <v>13</v>
      </c>
      <c r="C31772" s="1">
        <v>44272</v>
      </c>
      <c r="D31772">
        <v>3</v>
      </c>
      <c r="E31772" s="1">
        <v>44272</v>
      </c>
      <c r="F31772" t="s">
        <v>81</v>
      </c>
      <c r="G31772" t="s">
        <v>33</v>
      </c>
      <c r="H31772" t="s">
        <v>91</v>
      </c>
      <c r="I31772" t="s">
        <v>55</v>
      </c>
      <c r="J31772" t="s">
        <v>36</v>
      </c>
      <c r="K31772" t="s">
        <v>19</v>
      </c>
      <c r="L31772" t="s">
        <v>20</v>
      </c>
      <c r="M31772" t="s">
        <v>21</v>
      </c>
      <c r="N31772" t="s">
        <v>403</v>
      </c>
      <c r="O31772">
        <v>2021</v>
      </c>
      <c r="P31772">
        <v>3</v>
      </c>
      <c r="Q31772" t="s">
        <v>409</v>
      </c>
    </row>
    <row r="31773" spans="1:17" x14ac:dyDescent="0.25">
      <c r="A31773">
        <v>4222515</v>
      </c>
      <c r="B31773" t="s">
        <v>60</v>
      </c>
      <c r="C31773" s="1">
        <v>44271</v>
      </c>
      <c r="D31773">
        <v>3</v>
      </c>
      <c r="E31773" s="1">
        <v>44272</v>
      </c>
      <c r="F31773" t="s">
        <v>58</v>
      </c>
      <c r="G31773" t="s">
        <v>50</v>
      </c>
      <c r="H31773" t="s">
        <v>51</v>
      </c>
      <c r="I31773" t="s">
        <v>52</v>
      </c>
      <c r="J31773" t="s">
        <v>53</v>
      </c>
      <c r="K31773" t="s">
        <v>19</v>
      </c>
      <c r="L31773" t="s">
        <v>20</v>
      </c>
      <c r="M31773" t="s">
        <v>21</v>
      </c>
      <c r="N31773" t="s">
        <v>403</v>
      </c>
      <c r="O31773">
        <v>2021</v>
      </c>
      <c r="P31773">
        <v>2</v>
      </c>
      <c r="Q31773" t="s">
        <v>408</v>
      </c>
    </row>
    <row r="31774" spans="1:17" x14ac:dyDescent="0.25">
      <c r="A31774">
        <v>4222553</v>
      </c>
      <c r="B31774" t="s">
        <v>76</v>
      </c>
      <c r="C31774" s="1">
        <v>44272</v>
      </c>
      <c r="D31774">
        <v>3</v>
      </c>
      <c r="E31774" s="1">
        <v>44272</v>
      </c>
      <c r="F31774" t="s">
        <v>176</v>
      </c>
      <c r="G31774" t="s">
        <v>23</v>
      </c>
      <c r="H31774" t="s">
        <v>47</v>
      </c>
      <c r="I31774" t="s">
        <v>29</v>
      </c>
      <c r="J31774" t="s">
        <v>30</v>
      </c>
      <c r="K31774" t="s">
        <v>19</v>
      </c>
      <c r="L31774" t="s">
        <v>20</v>
      </c>
      <c r="M31774" t="s">
        <v>21</v>
      </c>
      <c r="N31774" t="s">
        <v>403</v>
      </c>
      <c r="O31774">
        <v>2021</v>
      </c>
      <c r="P31774">
        <v>3</v>
      </c>
      <c r="Q31774" t="s">
        <v>409</v>
      </c>
    </row>
    <row r="31775" spans="1:17" x14ac:dyDescent="0.25">
      <c r="A31775">
        <v>4222559</v>
      </c>
      <c r="B31775" t="s">
        <v>60</v>
      </c>
      <c r="C31775" s="1">
        <v>44270</v>
      </c>
      <c r="D31775">
        <v>3</v>
      </c>
      <c r="E31775" s="1">
        <v>44272</v>
      </c>
      <c r="F31775" t="s">
        <v>87</v>
      </c>
      <c r="G31775" t="s">
        <v>33</v>
      </c>
      <c r="H31775" t="s">
        <v>34</v>
      </c>
      <c r="I31775" t="s">
        <v>55</v>
      </c>
      <c r="J31775" t="s">
        <v>36</v>
      </c>
      <c r="K31775" t="s">
        <v>19</v>
      </c>
      <c r="L31775" t="s">
        <v>20</v>
      </c>
      <c r="M31775" t="s">
        <v>21</v>
      </c>
      <c r="N31775" t="s">
        <v>403</v>
      </c>
      <c r="O31775">
        <v>2021</v>
      </c>
      <c r="P31775">
        <v>1</v>
      </c>
      <c r="Q31775" t="s">
        <v>407</v>
      </c>
    </row>
    <row r="31776" spans="1:17" x14ac:dyDescent="0.25">
      <c r="A31776">
        <v>4222562</v>
      </c>
      <c r="B31776" t="s">
        <v>62</v>
      </c>
      <c r="C31776" s="1">
        <v>44272</v>
      </c>
      <c r="D31776">
        <v>3</v>
      </c>
      <c r="E31776" s="1">
        <v>44272</v>
      </c>
      <c r="F31776" t="s">
        <v>103</v>
      </c>
      <c r="G31776" t="s">
        <v>50</v>
      </c>
      <c r="H31776" t="s">
        <v>51</v>
      </c>
      <c r="I31776" t="s">
        <v>113</v>
      </c>
      <c r="J31776" t="s">
        <v>164</v>
      </c>
      <c r="K31776" t="s">
        <v>19</v>
      </c>
      <c r="L31776" t="s">
        <v>46</v>
      </c>
      <c r="M31776" t="s">
        <v>21</v>
      </c>
      <c r="N31776" t="s">
        <v>403</v>
      </c>
      <c r="O31776">
        <v>2021</v>
      </c>
      <c r="P31776">
        <v>3</v>
      </c>
      <c r="Q31776" t="s">
        <v>409</v>
      </c>
    </row>
    <row r="31777" spans="1:17" x14ac:dyDescent="0.25">
      <c r="A31777">
        <v>4222568</v>
      </c>
      <c r="B31777" t="s">
        <v>13</v>
      </c>
      <c r="C31777" s="1">
        <v>44272</v>
      </c>
      <c r="D31777">
        <v>3</v>
      </c>
      <c r="E31777" s="1">
        <v>44272</v>
      </c>
      <c r="F31777" t="s">
        <v>58</v>
      </c>
      <c r="G31777" t="s">
        <v>15</v>
      </c>
      <c r="H31777" t="s">
        <v>16</v>
      </c>
      <c r="I31777" t="s">
        <v>69</v>
      </c>
      <c r="J31777" t="s">
        <v>70</v>
      </c>
      <c r="K31777" t="s">
        <v>19</v>
      </c>
      <c r="L31777" t="s">
        <v>20</v>
      </c>
      <c r="M31777" t="s">
        <v>21</v>
      </c>
      <c r="N31777" t="s">
        <v>403</v>
      </c>
      <c r="O31777">
        <v>2021</v>
      </c>
      <c r="P31777">
        <v>3</v>
      </c>
      <c r="Q31777" t="s">
        <v>409</v>
      </c>
    </row>
    <row r="31778" spans="1:17" x14ac:dyDescent="0.25">
      <c r="A31778">
        <v>4222589</v>
      </c>
      <c r="B31778" t="s">
        <v>13</v>
      </c>
      <c r="C31778" s="1">
        <v>44272</v>
      </c>
      <c r="D31778">
        <v>3</v>
      </c>
      <c r="E31778" s="1">
        <v>44272</v>
      </c>
      <c r="F31778" t="s">
        <v>56</v>
      </c>
      <c r="G31778" t="s">
        <v>23</v>
      </c>
      <c r="H31778" t="s">
        <v>47</v>
      </c>
      <c r="I31778" t="s">
        <v>29</v>
      </c>
      <c r="J31778" t="s">
        <v>59</v>
      </c>
      <c r="K31778" t="s">
        <v>19</v>
      </c>
      <c r="L31778" t="s">
        <v>46</v>
      </c>
      <c r="M31778" t="s">
        <v>21</v>
      </c>
      <c r="N31778" t="s">
        <v>403</v>
      </c>
      <c r="O31778">
        <v>2021</v>
      </c>
      <c r="P31778">
        <v>3</v>
      </c>
      <c r="Q31778" t="s">
        <v>409</v>
      </c>
    </row>
    <row r="31779" spans="1:17" x14ac:dyDescent="0.25">
      <c r="A31779">
        <v>4222646</v>
      </c>
      <c r="B31779" t="s">
        <v>13</v>
      </c>
      <c r="C31779" s="1">
        <v>44272</v>
      </c>
      <c r="D31779">
        <v>3</v>
      </c>
      <c r="E31779" s="1">
        <v>44272</v>
      </c>
      <c r="F31779" t="s">
        <v>117</v>
      </c>
      <c r="G31779" t="s">
        <v>15</v>
      </c>
      <c r="H31779" t="s">
        <v>16</v>
      </c>
      <c r="I31779" t="s">
        <v>69</v>
      </c>
      <c r="J31779" t="s">
        <v>206</v>
      </c>
      <c r="K31779" t="s">
        <v>19</v>
      </c>
      <c r="L31779" t="s">
        <v>20</v>
      </c>
      <c r="M31779" t="s">
        <v>21</v>
      </c>
      <c r="N31779" t="s">
        <v>403</v>
      </c>
      <c r="O31779">
        <v>2021</v>
      </c>
      <c r="P31779">
        <v>3</v>
      </c>
      <c r="Q31779" t="s">
        <v>409</v>
      </c>
    </row>
    <row r="31780" spans="1:17" x14ac:dyDescent="0.25">
      <c r="A31780">
        <v>4222671</v>
      </c>
      <c r="B31780" t="s">
        <v>13</v>
      </c>
      <c r="C31780" s="1">
        <v>44272</v>
      </c>
      <c r="D31780">
        <v>3</v>
      </c>
      <c r="E31780" s="1">
        <v>44272</v>
      </c>
      <c r="F31780" t="s">
        <v>56</v>
      </c>
      <c r="G31780" t="s">
        <v>33</v>
      </c>
      <c r="H31780" t="s">
        <v>34</v>
      </c>
      <c r="I31780" t="s">
        <v>127</v>
      </c>
      <c r="J31780" t="s">
        <v>36</v>
      </c>
      <c r="K31780" t="s">
        <v>19</v>
      </c>
      <c r="L31780" t="s">
        <v>20</v>
      </c>
      <c r="M31780" t="s">
        <v>21</v>
      </c>
      <c r="N31780" t="s">
        <v>403</v>
      </c>
      <c r="O31780">
        <v>2021</v>
      </c>
      <c r="P31780">
        <v>3</v>
      </c>
      <c r="Q31780" t="s">
        <v>409</v>
      </c>
    </row>
    <row r="31781" spans="1:17" x14ac:dyDescent="0.25">
      <c r="A31781">
        <v>4222688</v>
      </c>
      <c r="B31781" t="s">
        <v>60</v>
      </c>
      <c r="C31781" s="1">
        <v>44270</v>
      </c>
      <c r="D31781">
        <v>3</v>
      </c>
      <c r="E31781" s="1">
        <v>44272</v>
      </c>
      <c r="F31781" t="s">
        <v>56</v>
      </c>
      <c r="G31781" t="s">
        <v>23</v>
      </c>
      <c r="H31781" t="s">
        <v>47</v>
      </c>
      <c r="I31781" t="s">
        <v>25</v>
      </c>
      <c r="J31781" t="s">
        <v>26</v>
      </c>
      <c r="K31781" t="s">
        <v>19</v>
      </c>
      <c r="L31781" t="s">
        <v>46</v>
      </c>
      <c r="M31781" t="s">
        <v>21</v>
      </c>
      <c r="N31781" t="s">
        <v>403</v>
      </c>
      <c r="O31781">
        <v>2021</v>
      </c>
      <c r="P31781">
        <v>1</v>
      </c>
      <c r="Q31781" t="s">
        <v>407</v>
      </c>
    </row>
    <row r="31782" spans="1:17" x14ac:dyDescent="0.25">
      <c r="A31782">
        <v>4222703</v>
      </c>
      <c r="B31782" t="s">
        <v>60</v>
      </c>
      <c r="C31782" s="1">
        <v>44270</v>
      </c>
      <c r="D31782">
        <v>3</v>
      </c>
      <c r="E31782" s="1">
        <v>44272</v>
      </c>
      <c r="F31782" t="s">
        <v>27</v>
      </c>
      <c r="G31782" t="s">
        <v>23</v>
      </c>
      <c r="H31782" t="s">
        <v>47</v>
      </c>
      <c r="I31782" t="s">
        <v>29</v>
      </c>
      <c r="J31782" t="s">
        <v>59</v>
      </c>
      <c r="K31782" t="s">
        <v>19</v>
      </c>
      <c r="L31782" t="s">
        <v>46</v>
      </c>
      <c r="M31782" t="s">
        <v>21</v>
      </c>
      <c r="N31782" t="s">
        <v>403</v>
      </c>
      <c r="O31782">
        <v>2021</v>
      </c>
      <c r="P31782">
        <v>1</v>
      </c>
      <c r="Q31782" t="s">
        <v>407</v>
      </c>
    </row>
    <row r="31783" spans="1:17" x14ac:dyDescent="0.25">
      <c r="A31783">
        <v>4222708</v>
      </c>
      <c r="B31783" t="s">
        <v>13</v>
      </c>
      <c r="C31783" s="1">
        <v>44272</v>
      </c>
      <c r="D31783">
        <v>3</v>
      </c>
      <c r="E31783" s="1">
        <v>44272</v>
      </c>
      <c r="F31783" t="s">
        <v>92</v>
      </c>
      <c r="G31783" t="s">
        <v>15</v>
      </c>
      <c r="H31783" t="s">
        <v>16</v>
      </c>
      <c r="I31783" t="s">
        <v>69</v>
      </c>
      <c r="J31783" t="s">
        <v>70</v>
      </c>
      <c r="K31783" t="s">
        <v>19</v>
      </c>
      <c r="L31783" t="s">
        <v>20</v>
      </c>
      <c r="M31783" t="s">
        <v>21</v>
      </c>
      <c r="N31783" t="s">
        <v>403</v>
      </c>
      <c r="O31783">
        <v>2021</v>
      </c>
      <c r="P31783">
        <v>3</v>
      </c>
      <c r="Q31783" t="s">
        <v>409</v>
      </c>
    </row>
    <row r="31784" spans="1:17" x14ac:dyDescent="0.25">
      <c r="A31784">
        <v>4222741</v>
      </c>
      <c r="B31784" t="s">
        <v>13</v>
      </c>
      <c r="C31784" s="1">
        <v>44272</v>
      </c>
      <c r="D31784">
        <v>3</v>
      </c>
      <c r="E31784" s="1">
        <v>44272</v>
      </c>
      <c r="F31784" t="s">
        <v>81</v>
      </c>
      <c r="G31784" t="s">
        <v>33</v>
      </c>
      <c r="H31784" t="s">
        <v>91</v>
      </c>
      <c r="I31784" t="s">
        <v>35</v>
      </c>
      <c r="J31784" t="s">
        <v>36</v>
      </c>
      <c r="K31784" t="s">
        <v>19</v>
      </c>
      <c r="L31784" t="s">
        <v>20</v>
      </c>
      <c r="M31784" t="s">
        <v>21</v>
      </c>
      <c r="N31784" t="s">
        <v>403</v>
      </c>
      <c r="O31784">
        <v>2021</v>
      </c>
      <c r="P31784">
        <v>3</v>
      </c>
      <c r="Q31784" t="s">
        <v>409</v>
      </c>
    </row>
    <row r="31785" spans="1:17" x14ac:dyDescent="0.25">
      <c r="A31785">
        <v>4222762</v>
      </c>
      <c r="B31785" t="s">
        <v>13</v>
      </c>
      <c r="C31785" s="1">
        <v>44272</v>
      </c>
      <c r="D31785">
        <v>3</v>
      </c>
      <c r="E31785" s="1">
        <v>44272</v>
      </c>
      <c r="F31785" t="s">
        <v>56</v>
      </c>
      <c r="G31785" t="s">
        <v>50</v>
      </c>
      <c r="H31785" t="s">
        <v>167</v>
      </c>
      <c r="I31785" t="s">
        <v>239</v>
      </c>
      <c r="J31785" t="s">
        <v>308</v>
      </c>
      <c r="K31785" t="s">
        <v>19</v>
      </c>
      <c r="L31785" t="s">
        <v>20</v>
      </c>
      <c r="M31785" t="s">
        <v>21</v>
      </c>
      <c r="N31785" t="s">
        <v>403</v>
      </c>
      <c r="O31785">
        <v>2021</v>
      </c>
      <c r="P31785">
        <v>3</v>
      </c>
      <c r="Q31785" t="s">
        <v>409</v>
      </c>
    </row>
    <row r="31786" spans="1:17" x14ac:dyDescent="0.25">
      <c r="A31786">
        <v>4222854</v>
      </c>
      <c r="B31786" t="s">
        <v>13</v>
      </c>
      <c r="C31786" s="1">
        <v>44272</v>
      </c>
      <c r="D31786">
        <v>3</v>
      </c>
      <c r="E31786" s="1">
        <v>44272</v>
      </c>
      <c r="F31786" t="s">
        <v>73</v>
      </c>
      <c r="G31786" t="s">
        <v>50</v>
      </c>
      <c r="H31786" t="s">
        <v>51</v>
      </c>
      <c r="I31786" t="s">
        <v>52</v>
      </c>
      <c r="J31786" t="s">
        <v>53</v>
      </c>
      <c r="K31786" t="s">
        <v>19</v>
      </c>
      <c r="L31786" t="s">
        <v>20</v>
      </c>
      <c r="M31786" t="s">
        <v>21</v>
      </c>
      <c r="N31786" t="s">
        <v>403</v>
      </c>
      <c r="O31786">
        <v>2021</v>
      </c>
      <c r="P31786">
        <v>3</v>
      </c>
      <c r="Q31786" t="s">
        <v>409</v>
      </c>
    </row>
    <row r="31787" spans="1:17" x14ac:dyDescent="0.25">
      <c r="A31787">
        <v>4222869</v>
      </c>
      <c r="B31787" t="s">
        <v>13</v>
      </c>
      <c r="C31787" s="1">
        <v>44272</v>
      </c>
      <c r="D31787">
        <v>3</v>
      </c>
      <c r="E31787" s="1">
        <v>44272</v>
      </c>
      <c r="F31787" t="s">
        <v>92</v>
      </c>
      <c r="G31787" t="s">
        <v>38</v>
      </c>
      <c r="H31787" t="s">
        <v>96</v>
      </c>
      <c r="I31787" t="s">
        <v>122</v>
      </c>
      <c r="J31787" t="s">
        <v>123</v>
      </c>
      <c r="K31787" t="s">
        <v>19</v>
      </c>
      <c r="L31787" t="s">
        <v>46</v>
      </c>
      <c r="M31787" t="s">
        <v>21</v>
      </c>
      <c r="N31787" t="s">
        <v>403</v>
      </c>
      <c r="O31787">
        <v>2021</v>
      </c>
      <c r="P31787">
        <v>3</v>
      </c>
      <c r="Q31787" t="s">
        <v>409</v>
      </c>
    </row>
    <row r="31788" spans="1:17" x14ac:dyDescent="0.25">
      <c r="A31788">
        <v>4222929</v>
      </c>
      <c r="B31788" t="s">
        <v>13</v>
      </c>
      <c r="C31788" s="1">
        <v>44272</v>
      </c>
      <c r="D31788">
        <v>3</v>
      </c>
      <c r="E31788" s="1">
        <v>44272</v>
      </c>
      <c r="F31788" t="s">
        <v>27</v>
      </c>
      <c r="G31788" t="s">
        <v>23</v>
      </c>
      <c r="H31788" t="s">
        <v>47</v>
      </c>
      <c r="I31788" t="s">
        <v>29</v>
      </c>
      <c r="J31788" t="s">
        <v>66</v>
      </c>
      <c r="K31788" t="s">
        <v>19</v>
      </c>
      <c r="L31788" t="s">
        <v>20</v>
      </c>
      <c r="M31788" t="s">
        <v>21</v>
      </c>
      <c r="N31788" t="s">
        <v>403</v>
      </c>
      <c r="O31788">
        <v>2021</v>
      </c>
      <c r="P31788">
        <v>3</v>
      </c>
      <c r="Q31788" t="s">
        <v>409</v>
      </c>
    </row>
    <row r="31789" spans="1:17" x14ac:dyDescent="0.25">
      <c r="A31789">
        <v>4222961</v>
      </c>
      <c r="B31789" t="s">
        <v>13</v>
      </c>
      <c r="C31789" s="1">
        <v>44272</v>
      </c>
      <c r="D31789">
        <v>3</v>
      </c>
      <c r="E31789" s="1">
        <v>44272</v>
      </c>
      <c r="F31789" t="s">
        <v>63</v>
      </c>
      <c r="G31789" t="s">
        <v>23</v>
      </c>
      <c r="H31789" t="s">
        <v>24</v>
      </c>
      <c r="I31789" t="s">
        <v>25</v>
      </c>
      <c r="J31789" t="s">
        <v>26</v>
      </c>
      <c r="K31789" t="s">
        <v>19</v>
      </c>
      <c r="L31789" t="s">
        <v>20</v>
      </c>
      <c r="M31789" t="s">
        <v>21</v>
      </c>
      <c r="N31789" t="s">
        <v>403</v>
      </c>
      <c r="O31789">
        <v>2021</v>
      </c>
      <c r="P31789">
        <v>3</v>
      </c>
      <c r="Q31789" t="s">
        <v>409</v>
      </c>
    </row>
    <row r="31790" spans="1:17" x14ac:dyDescent="0.25">
      <c r="A31790">
        <v>4222978</v>
      </c>
      <c r="B31790" t="s">
        <v>13</v>
      </c>
      <c r="C31790" s="1">
        <v>44272</v>
      </c>
      <c r="D31790">
        <v>3</v>
      </c>
      <c r="E31790" s="1">
        <v>44272</v>
      </c>
      <c r="F31790" t="s">
        <v>42</v>
      </c>
      <c r="G31790" t="s">
        <v>23</v>
      </c>
      <c r="H31790" t="s">
        <v>47</v>
      </c>
      <c r="I31790" t="s">
        <v>130</v>
      </c>
      <c r="J31790" t="s">
        <v>125</v>
      </c>
      <c r="K31790" t="s">
        <v>19</v>
      </c>
      <c r="L31790" t="s">
        <v>46</v>
      </c>
      <c r="M31790" t="s">
        <v>21</v>
      </c>
      <c r="N31790" t="s">
        <v>403</v>
      </c>
      <c r="O31790">
        <v>2021</v>
      </c>
      <c r="P31790">
        <v>3</v>
      </c>
      <c r="Q31790" t="s">
        <v>409</v>
      </c>
    </row>
    <row r="31791" spans="1:17" x14ac:dyDescent="0.25">
      <c r="A31791">
        <v>4223383</v>
      </c>
      <c r="B31791" t="s">
        <v>13</v>
      </c>
      <c r="C31791" s="1">
        <v>44273</v>
      </c>
      <c r="D31791">
        <v>3</v>
      </c>
      <c r="E31791" s="1">
        <v>44273</v>
      </c>
      <c r="F31791" t="s">
        <v>176</v>
      </c>
      <c r="G31791" t="s">
        <v>15</v>
      </c>
      <c r="H31791" t="s">
        <v>16</v>
      </c>
      <c r="I31791" t="s">
        <v>17</v>
      </c>
      <c r="J31791" t="s">
        <v>18</v>
      </c>
      <c r="K31791" t="s">
        <v>19</v>
      </c>
      <c r="L31791" t="s">
        <v>20</v>
      </c>
      <c r="M31791" t="s">
        <v>21</v>
      </c>
      <c r="N31791" t="s">
        <v>403</v>
      </c>
      <c r="O31791">
        <v>2021</v>
      </c>
      <c r="P31791">
        <v>4</v>
      </c>
      <c r="Q31791" t="s">
        <v>410</v>
      </c>
    </row>
    <row r="31792" spans="1:17" x14ac:dyDescent="0.25">
      <c r="A31792">
        <v>4223522</v>
      </c>
      <c r="B31792" t="s">
        <v>60</v>
      </c>
      <c r="C31792" s="1">
        <v>44271</v>
      </c>
      <c r="D31792">
        <v>3</v>
      </c>
      <c r="E31792" s="1">
        <v>44272</v>
      </c>
      <c r="F31792" t="s">
        <v>103</v>
      </c>
      <c r="G31792" t="s">
        <v>23</v>
      </c>
      <c r="H31792" t="s">
        <v>47</v>
      </c>
      <c r="I31792" t="s">
        <v>25</v>
      </c>
      <c r="J31792" t="s">
        <v>26</v>
      </c>
      <c r="K31792" t="s">
        <v>19</v>
      </c>
      <c r="L31792" t="s">
        <v>20</v>
      </c>
      <c r="M31792" t="s">
        <v>21</v>
      </c>
      <c r="N31792" t="s">
        <v>403</v>
      </c>
      <c r="O31792">
        <v>2021</v>
      </c>
      <c r="P31792">
        <v>2</v>
      </c>
      <c r="Q31792" t="s">
        <v>408</v>
      </c>
    </row>
    <row r="31793" spans="1:17" x14ac:dyDescent="0.25">
      <c r="A31793">
        <v>4223524</v>
      </c>
      <c r="B31793" t="s">
        <v>60</v>
      </c>
      <c r="C31793" s="1">
        <v>44271</v>
      </c>
      <c r="D31793">
        <v>3</v>
      </c>
      <c r="E31793" s="1">
        <v>44272</v>
      </c>
      <c r="F31793" t="s">
        <v>54</v>
      </c>
      <c r="G31793" t="s">
        <v>23</v>
      </c>
      <c r="H31793" t="s">
        <v>47</v>
      </c>
      <c r="I31793" t="s">
        <v>29</v>
      </c>
      <c r="J31793" t="s">
        <v>89</v>
      </c>
      <c r="K31793" t="s">
        <v>19</v>
      </c>
      <c r="L31793" t="s">
        <v>46</v>
      </c>
      <c r="M31793" t="s">
        <v>21</v>
      </c>
      <c r="N31793" t="s">
        <v>403</v>
      </c>
      <c r="O31793">
        <v>2021</v>
      </c>
      <c r="P31793">
        <v>2</v>
      </c>
      <c r="Q31793" t="s">
        <v>408</v>
      </c>
    </row>
    <row r="31794" spans="1:17" x14ac:dyDescent="0.25">
      <c r="A31794">
        <v>4224293</v>
      </c>
      <c r="B31794" t="s">
        <v>13</v>
      </c>
      <c r="C31794" s="1">
        <v>44272</v>
      </c>
      <c r="D31794">
        <v>3</v>
      </c>
      <c r="E31794" s="1">
        <v>44273</v>
      </c>
      <c r="F31794" t="s">
        <v>56</v>
      </c>
      <c r="G31794" t="s">
        <v>50</v>
      </c>
      <c r="H31794" t="s">
        <v>167</v>
      </c>
      <c r="I31794" t="s">
        <v>168</v>
      </c>
      <c r="J31794" t="s">
        <v>182</v>
      </c>
      <c r="K31794" t="s">
        <v>19</v>
      </c>
      <c r="L31794" t="s">
        <v>20</v>
      </c>
      <c r="M31794" t="s">
        <v>21</v>
      </c>
      <c r="N31794" t="s">
        <v>403</v>
      </c>
      <c r="O31794">
        <v>2021</v>
      </c>
      <c r="P31794">
        <v>3</v>
      </c>
      <c r="Q31794" t="s">
        <v>409</v>
      </c>
    </row>
    <row r="31795" spans="1:17" x14ac:dyDescent="0.25">
      <c r="A31795">
        <v>4224827</v>
      </c>
      <c r="B31795" t="s">
        <v>60</v>
      </c>
      <c r="C31795" s="1">
        <v>44271</v>
      </c>
      <c r="D31795">
        <v>3</v>
      </c>
      <c r="E31795" s="1">
        <v>44274</v>
      </c>
      <c r="F31795" t="s">
        <v>159</v>
      </c>
      <c r="G31795" t="s">
        <v>23</v>
      </c>
      <c r="H31795" t="s">
        <v>24</v>
      </c>
      <c r="I31795" t="s">
        <v>29</v>
      </c>
      <c r="J31795" t="s">
        <v>59</v>
      </c>
      <c r="K31795" t="s">
        <v>19</v>
      </c>
      <c r="L31795" t="s">
        <v>46</v>
      </c>
      <c r="M31795" t="s">
        <v>21</v>
      </c>
      <c r="N31795" t="s">
        <v>403</v>
      </c>
      <c r="O31795">
        <v>2021</v>
      </c>
      <c r="P31795">
        <v>2</v>
      </c>
      <c r="Q31795" t="s">
        <v>408</v>
      </c>
    </row>
    <row r="31796" spans="1:17" x14ac:dyDescent="0.25">
      <c r="A31796">
        <v>4225013</v>
      </c>
      <c r="B31796" t="s">
        <v>60</v>
      </c>
      <c r="C31796" s="1">
        <v>44271</v>
      </c>
      <c r="D31796">
        <v>3</v>
      </c>
      <c r="E31796" s="1">
        <v>44273</v>
      </c>
      <c r="F31796" t="s">
        <v>56</v>
      </c>
      <c r="G31796" t="s">
        <v>50</v>
      </c>
      <c r="H31796" t="s">
        <v>167</v>
      </c>
      <c r="I31796" t="s">
        <v>168</v>
      </c>
      <c r="J31796" t="s">
        <v>182</v>
      </c>
      <c r="K31796" t="s">
        <v>19</v>
      </c>
      <c r="L31796" t="s">
        <v>46</v>
      </c>
      <c r="M31796" t="s">
        <v>21</v>
      </c>
      <c r="N31796" t="s">
        <v>403</v>
      </c>
      <c r="O31796">
        <v>2021</v>
      </c>
      <c r="P31796">
        <v>2</v>
      </c>
      <c r="Q31796" t="s">
        <v>408</v>
      </c>
    </row>
    <row r="31797" spans="1:17" x14ac:dyDescent="0.25">
      <c r="A31797">
        <v>4225093</v>
      </c>
      <c r="B31797" t="s">
        <v>13</v>
      </c>
      <c r="C31797" s="1">
        <v>44273</v>
      </c>
      <c r="D31797">
        <v>3</v>
      </c>
      <c r="E31797" s="1">
        <v>44273</v>
      </c>
      <c r="F31797" t="s">
        <v>87</v>
      </c>
      <c r="G31797" t="s">
        <v>23</v>
      </c>
      <c r="H31797" t="s">
        <v>47</v>
      </c>
      <c r="I31797" t="s">
        <v>130</v>
      </c>
      <c r="J31797" t="s">
        <v>137</v>
      </c>
      <c r="K31797" t="s">
        <v>19</v>
      </c>
      <c r="L31797" t="s">
        <v>20</v>
      </c>
      <c r="M31797" t="s">
        <v>21</v>
      </c>
      <c r="N31797" t="s">
        <v>403</v>
      </c>
      <c r="O31797">
        <v>2021</v>
      </c>
      <c r="P31797">
        <v>4</v>
      </c>
      <c r="Q31797" t="s">
        <v>410</v>
      </c>
    </row>
    <row r="31798" spans="1:17" x14ac:dyDescent="0.25">
      <c r="A31798">
        <v>4225104</v>
      </c>
      <c r="B31798" t="s">
        <v>13</v>
      </c>
      <c r="C31798" s="1">
        <v>44273</v>
      </c>
      <c r="D31798">
        <v>3</v>
      </c>
      <c r="E31798" s="1">
        <v>44273</v>
      </c>
      <c r="F31798" t="s">
        <v>42</v>
      </c>
      <c r="G31798" t="s">
        <v>50</v>
      </c>
      <c r="H31798" t="s">
        <v>51</v>
      </c>
      <c r="I31798" t="s">
        <v>124</v>
      </c>
      <c r="J31798" t="s">
        <v>137</v>
      </c>
      <c r="K31798" t="s">
        <v>19</v>
      </c>
      <c r="L31798" t="s">
        <v>20</v>
      </c>
      <c r="M31798" t="s">
        <v>21</v>
      </c>
      <c r="N31798" t="s">
        <v>403</v>
      </c>
      <c r="O31798">
        <v>2021</v>
      </c>
      <c r="P31798">
        <v>4</v>
      </c>
      <c r="Q31798" t="s">
        <v>410</v>
      </c>
    </row>
    <row r="31799" spans="1:17" x14ac:dyDescent="0.25">
      <c r="A31799">
        <v>4225182</v>
      </c>
      <c r="B31799" t="s">
        <v>62</v>
      </c>
      <c r="C31799" s="1">
        <v>44273</v>
      </c>
      <c r="D31799">
        <v>3</v>
      </c>
      <c r="E31799" s="1">
        <v>44273</v>
      </c>
      <c r="F31799" t="s">
        <v>264</v>
      </c>
      <c r="G31799" t="s">
        <v>23</v>
      </c>
      <c r="H31799" t="s">
        <v>47</v>
      </c>
      <c r="I31799" t="s">
        <v>29</v>
      </c>
      <c r="J31799" t="s">
        <v>59</v>
      </c>
      <c r="K31799" t="s">
        <v>19</v>
      </c>
      <c r="L31799" t="s">
        <v>20</v>
      </c>
      <c r="M31799" t="s">
        <v>21</v>
      </c>
      <c r="N31799" t="s">
        <v>403</v>
      </c>
      <c r="O31799">
        <v>2021</v>
      </c>
      <c r="P31799">
        <v>4</v>
      </c>
      <c r="Q31799" t="s">
        <v>410</v>
      </c>
    </row>
    <row r="31800" spans="1:17" x14ac:dyDescent="0.25">
      <c r="A31800">
        <v>4225207</v>
      </c>
      <c r="B31800" t="s">
        <v>13</v>
      </c>
      <c r="C31800" s="1">
        <v>44273</v>
      </c>
      <c r="D31800">
        <v>3</v>
      </c>
      <c r="E31800" s="1">
        <v>44273</v>
      </c>
      <c r="F31800" t="s">
        <v>37</v>
      </c>
      <c r="G31800" t="s">
        <v>43</v>
      </c>
      <c r="H31800" t="s">
        <v>189</v>
      </c>
      <c r="I31800" t="s">
        <v>232</v>
      </c>
      <c r="J31800" t="s">
        <v>36</v>
      </c>
      <c r="K31800" t="s">
        <v>19</v>
      </c>
      <c r="L31800" t="s">
        <v>20</v>
      </c>
      <c r="M31800" t="s">
        <v>21</v>
      </c>
      <c r="N31800" t="s">
        <v>403</v>
      </c>
      <c r="O31800">
        <v>2021</v>
      </c>
      <c r="P31800">
        <v>4</v>
      </c>
      <c r="Q31800" t="s">
        <v>410</v>
      </c>
    </row>
    <row r="31801" spans="1:17" x14ac:dyDescent="0.25">
      <c r="A31801">
        <v>4225264</v>
      </c>
      <c r="B31801" t="s">
        <v>13</v>
      </c>
      <c r="C31801" s="1">
        <v>44273</v>
      </c>
      <c r="D31801">
        <v>3</v>
      </c>
      <c r="E31801" s="1">
        <v>44273</v>
      </c>
      <c r="F31801" t="s">
        <v>176</v>
      </c>
      <c r="G31801" t="s">
        <v>23</v>
      </c>
      <c r="H31801" t="s">
        <v>47</v>
      </c>
      <c r="I31801" t="s">
        <v>25</v>
      </c>
      <c r="J31801" t="s">
        <v>26</v>
      </c>
      <c r="K31801" t="s">
        <v>19</v>
      </c>
      <c r="L31801" t="s">
        <v>46</v>
      </c>
      <c r="M31801" t="s">
        <v>21</v>
      </c>
      <c r="N31801" t="s">
        <v>403</v>
      </c>
      <c r="O31801">
        <v>2021</v>
      </c>
      <c r="P31801">
        <v>4</v>
      </c>
      <c r="Q31801" t="s">
        <v>410</v>
      </c>
    </row>
    <row r="31802" spans="1:17" x14ac:dyDescent="0.25">
      <c r="A31802">
        <v>4225512</v>
      </c>
      <c r="B31802" t="s">
        <v>13</v>
      </c>
      <c r="C31802" s="1">
        <v>44273</v>
      </c>
      <c r="D31802">
        <v>3</v>
      </c>
      <c r="E31802" s="1">
        <v>44273</v>
      </c>
      <c r="F31802" t="s">
        <v>173</v>
      </c>
      <c r="G31802" t="s">
        <v>50</v>
      </c>
      <c r="H31802" t="s">
        <v>51</v>
      </c>
      <c r="I31802" t="s">
        <v>113</v>
      </c>
      <c r="J31802" t="s">
        <v>256</v>
      </c>
      <c r="K31802" t="s">
        <v>19</v>
      </c>
      <c r="L31802" t="s">
        <v>20</v>
      </c>
      <c r="M31802" t="s">
        <v>21</v>
      </c>
      <c r="N31802" t="s">
        <v>403</v>
      </c>
      <c r="O31802">
        <v>2021</v>
      </c>
      <c r="P31802">
        <v>4</v>
      </c>
      <c r="Q31802" t="s">
        <v>410</v>
      </c>
    </row>
    <row r="31803" spans="1:17" x14ac:dyDescent="0.25">
      <c r="A31803">
        <v>4225537</v>
      </c>
      <c r="B31803" t="s">
        <v>13</v>
      </c>
      <c r="C31803" s="1">
        <v>44273</v>
      </c>
      <c r="D31803">
        <v>3</v>
      </c>
      <c r="E31803" s="1">
        <v>44273</v>
      </c>
      <c r="F31803" t="s">
        <v>92</v>
      </c>
      <c r="G31803" t="s">
        <v>15</v>
      </c>
      <c r="H31803" t="s">
        <v>16</v>
      </c>
      <c r="I31803" t="s">
        <v>17</v>
      </c>
      <c r="J31803" t="s">
        <v>18</v>
      </c>
      <c r="K31803" t="s">
        <v>19</v>
      </c>
      <c r="L31803" t="s">
        <v>20</v>
      </c>
      <c r="M31803" t="s">
        <v>21</v>
      </c>
      <c r="N31803" t="s">
        <v>403</v>
      </c>
      <c r="O31803">
        <v>2021</v>
      </c>
      <c r="P31803">
        <v>4</v>
      </c>
      <c r="Q31803" t="s">
        <v>410</v>
      </c>
    </row>
    <row r="31804" spans="1:17" x14ac:dyDescent="0.25">
      <c r="A31804">
        <v>4225589</v>
      </c>
      <c r="B31804" t="s">
        <v>60</v>
      </c>
      <c r="C31804" s="1">
        <v>44271</v>
      </c>
      <c r="D31804">
        <v>3</v>
      </c>
      <c r="E31804" s="1">
        <v>44273</v>
      </c>
      <c r="F31804" t="s">
        <v>42</v>
      </c>
      <c r="G31804" t="s">
        <v>23</v>
      </c>
      <c r="H31804" t="s">
        <v>47</v>
      </c>
      <c r="I31804" t="s">
        <v>29</v>
      </c>
      <c r="J31804" t="s">
        <v>74</v>
      </c>
      <c r="K31804" t="s">
        <v>19</v>
      </c>
      <c r="L31804" t="s">
        <v>20</v>
      </c>
      <c r="M31804" t="s">
        <v>21</v>
      </c>
      <c r="N31804" t="s">
        <v>403</v>
      </c>
      <c r="O31804">
        <v>2021</v>
      </c>
      <c r="P31804">
        <v>2</v>
      </c>
      <c r="Q31804" t="s">
        <v>408</v>
      </c>
    </row>
    <row r="31805" spans="1:17" x14ac:dyDescent="0.25">
      <c r="A31805">
        <v>4225622</v>
      </c>
      <c r="B31805" t="s">
        <v>60</v>
      </c>
      <c r="C31805" s="1">
        <v>44272</v>
      </c>
      <c r="D31805">
        <v>3</v>
      </c>
      <c r="E31805" s="1">
        <v>44273</v>
      </c>
      <c r="F31805" t="s">
        <v>56</v>
      </c>
      <c r="G31805" t="s">
        <v>23</v>
      </c>
      <c r="H31805" t="s">
        <v>47</v>
      </c>
      <c r="I31805" t="s">
        <v>29</v>
      </c>
      <c r="J31805" t="s">
        <v>59</v>
      </c>
      <c r="K31805" t="s">
        <v>19</v>
      </c>
      <c r="L31805" t="s">
        <v>46</v>
      </c>
      <c r="M31805" t="s">
        <v>21</v>
      </c>
      <c r="N31805" t="s">
        <v>403</v>
      </c>
      <c r="O31805">
        <v>2021</v>
      </c>
      <c r="P31805">
        <v>3</v>
      </c>
      <c r="Q31805" t="s">
        <v>409</v>
      </c>
    </row>
    <row r="31806" spans="1:17" x14ac:dyDescent="0.25">
      <c r="A31806">
        <v>4225653</v>
      </c>
      <c r="B31806" t="s">
        <v>13</v>
      </c>
      <c r="C31806" s="1">
        <v>44273</v>
      </c>
      <c r="D31806">
        <v>3</v>
      </c>
      <c r="E31806" s="1">
        <v>44273</v>
      </c>
      <c r="F31806" t="s">
        <v>56</v>
      </c>
      <c r="G31806" t="s">
        <v>50</v>
      </c>
      <c r="H31806" t="s">
        <v>167</v>
      </c>
      <c r="I31806" t="s">
        <v>239</v>
      </c>
      <c r="J31806" t="s">
        <v>330</v>
      </c>
      <c r="K31806" t="s">
        <v>19</v>
      </c>
      <c r="L31806" t="s">
        <v>20</v>
      </c>
      <c r="M31806" t="s">
        <v>21</v>
      </c>
      <c r="N31806" t="s">
        <v>403</v>
      </c>
      <c r="O31806">
        <v>2021</v>
      </c>
      <c r="P31806">
        <v>4</v>
      </c>
      <c r="Q31806" t="s">
        <v>410</v>
      </c>
    </row>
    <row r="31807" spans="1:17" x14ac:dyDescent="0.25">
      <c r="A31807">
        <v>4225713</v>
      </c>
      <c r="B31807" t="s">
        <v>60</v>
      </c>
      <c r="C31807" s="1">
        <v>44272</v>
      </c>
      <c r="D31807">
        <v>3</v>
      </c>
      <c r="E31807" s="1">
        <v>44273</v>
      </c>
      <c r="F31807" t="s">
        <v>63</v>
      </c>
      <c r="G31807" t="s">
        <v>33</v>
      </c>
      <c r="H31807" t="s">
        <v>75</v>
      </c>
      <c r="I31807" t="s">
        <v>55</v>
      </c>
      <c r="J31807" t="s">
        <v>36</v>
      </c>
      <c r="K31807" t="s">
        <v>19</v>
      </c>
      <c r="L31807" t="s">
        <v>31</v>
      </c>
      <c r="M31807" t="s">
        <v>21</v>
      </c>
      <c r="N31807" t="s">
        <v>403</v>
      </c>
      <c r="O31807">
        <v>2021</v>
      </c>
      <c r="P31807">
        <v>3</v>
      </c>
      <c r="Q31807" t="s">
        <v>409</v>
      </c>
    </row>
    <row r="31808" spans="1:17" x14ac:dyDescent="0.25">
      <c r="A31808">
        <v>4225726</v>
      </c>
      <c r="B31808" t="s">
        <v>13</v>
      </c>
      <c r="C31808" s="1">
        <v>44273</v>
      </c>
      <c r="D31808">
        <v>3</v>
      </c>
      <c r="E31808" s="1">
        <v>44279</v>
      </c>
      <c r="F31808" t="s">
        <v>92</v>
      </c>
      <c r="G31808" t="s">
        <v>50</v>
      </c>
      <c r="H31808" t="s">
        <v>51</v>
      </c>
      <c r="I31808" t="s">
        <v>52</v>
      </c>
      <c r="J31808" t="s">
        <v>53</v>
      </c>
      <c r="K31808" t="s">
        <v>19</v>
      </c>
      <c r="L31808" t="s">
        <v>20</v>
      </c>
      <c r="M31808" t="s">
        <v>21</v>
      </c>
      <c r="N31808" t="s">
        <v>403</v>
      </c>
      <c r="O31808">
        <v>2021</v>
      </c>
      <c r="P31808">
        <v>4</v>
      </c>
      <c r="Q31808" t="s">
        <v>410</v>
      </c>
    </row>
    <row r="31809" spans="1:17" x14ac:dyDescent="0.25">
      <c r="A31809">
        <v>4225873</v>
      </c>
      <c r="B31809" t="s">
        <v>60</v>
      </c>
      <c r="C31809" s="1">
        <v>44273</v>
      </c>
      <c r="D31809">
        <v>3</v>
      </c>
      <c r="E31809" s="1">
        <v>44301</v>
      </c>
      <c r="F31809" t="s">
        <v>87</v>
      </c>
      <c r="G31809" t="s">
        <v>50</v>
      </c>
      <c r="H31809" t="s">
        <v>51</v>
      </c>
      <c r="I31809" t="s">
        <v>52</v>
      </c>
      <c r="J31809" t="s">
        <v>86</v>
      </c>
      <c r="K31809" t="s">
        <v>19</v>
      </c>
      <c r="L31809" t="s">
        <v>20</v>
      </c>
      <c r="M31809" t="s">
        <v>21</v>
      </c>
      <c r="N31809" t="s">
        <v>403</v>
      </c>
      <c r="O31809">
        <v>2021</v>
      </c>
      <c r="P31809">
        <v>4</v>
      </c>
      <c r="Q31809" t="s">
        <v>410</v>
      </c>
    </row>
    <row r="31810" spans="1:17" x14ac:dyDescent="0.25">
      <c r="A31810">
        <v>4225882</v>
      </c>
      <c r="B31810" t="s">
        <v>13</v>
      </c>
      <c r="C31810" s="1">
        <v>44273</v>
      </c>
      <c r="D31810">
        <v>3</v>
      </c>
      <c r="E31810" s="1">
        <v>44273</v>
      </c>
      <c r="F31810" t="s">
        <v>67</v>
      </c>
      <c r="G31810" t="s">
        <v>23</v>
      </c>
      <c r="H31810" t="s">
        <v>47</v>
      </c>
      <c r="I31810" t="s">
        <v>29</v>
      </c>
      <c r="J31810" t="s">
        <v>48</v>
      </c>
      <c r="K31810" t="s">
        <v>19</v>
      </c>
      <c r="L31810" t="s">
        <v>20</v>
      </c>
      <c r="M31810" t="s">
        <v>21</v>
      </c>
      <c r="N31810" t="s">
        <v>403</v>
      </c>
      <c r="O31810">
        <v>2021</v>
      </c>
      <c r="P31810">
        <v>4</v>
      </c>
      <c r="Q31810" t="s">
        <v>410</v>
      </c>
    </row>
    <row r="31811" spans="1:17" x14ac:dyDescent="0.25">
      <c r="A31811">
        <v>4225933</v>
      </c>
      <c r="B31811" t="s">
        <v>60</v>
      </c>
      <c r="C31811" s="1">
        <v>44272</v>
      </c>
      <c r="D31811">
        <v>3</v>
      </c>
      <c r="E31811" s="1">
        <v>44273</v>
      </c>
      <c r="F31811" t="s">
        <v>56</v>
      </c>
      <c r="G31811" t="s">
        <v>50</v>
      </c>
      <c r="H31811" t="s">
        <v>167</v>
      </c>
      <c r="I31811" t="s">
        <v>239</v>
      </c>
      <c r="J31811" t="s">
        <v>308</v>
      </c>
      <c r="K31811" t="s">
        <v>19</v>
      </c>
      <c r="L31811" t="s">
        <v>46</v>
      </c>
      <c r="M31811" t="s">
        <v>21</v>
      </c>
      <c r="N31811" t="s">
        <v>403</v>
      </c>
      <c r="O31811">
        <v>2021</v>
      </c>
      <c r="P31811">
        <v>3</v>
      </c>
      <c r="Q31811" t="s">
        <v>409</v>
      </c>
    </row>
    <row r="31812" spans="1:17" x14ac:dyDescent="0.25">
      <c r="A31812">
        <v>4225958</v>
      </c>
      <c r="B31812" t="s">
        <v>13</v>
      </c>
      <c r="C31812" s="1">
        <v>44273</v>
      </c>
      <c r="D31812">
        <v>3</v>
      </c>
      <c r="E31812" s="1">
        <v>44273</v>
      </c>
      <c r="F31812" t="s">
        <v>103</v>
      </c>
      <c r="G31812" t="s">
        <v>50</v>
      </c>
      <c r="H31812" t="s">
        <v>51</v>
      </c>
      <c r="I31812" t="s">
        <v>52</v>
      </c>
      <c r="J31812" t="s">
        <v>53</v>
      </c>
      <c r="K31812" t="s">
        <v>19</v>
      </c>
      <c r="L31812" t="s">
        <v>46</v>
      </c>
      <c r="M31812" t="s">
        <v>21</v>
      </c>
      <c r="N31812" t="s">
        <v>403</v>
      </c>
      <c r="O31812">
        <v>2021</v>
      </c>
      <c r="P31812">
        <v>4</v>
      </c>
      <c r="Q31812" t="s">
        <v>410</v>
      </c>
    </row>
    <row r="31813" spans="1:17" x14ac:dyDescent="0.25">
      <c r="A31813">
        <v>4225964</v>
      </c>
      <c r="B31813" t="s">
        <v>13</v>
      </c>
      <c r="C31813" s="1">
        <v>44273</v>
      </c>
      <c r="D31813">
        <v>3</v>
      </c>
      <c r="E31813" s="1">
        <v>44273</v>
      </c>
      <c r="F31813" t="s">
        <v>145</v>
      </c>
      <c r="G31813" t="s">
        <v>23</v>
      </c>
      <c r="H31813" t="s">
        <v>47</v>
      </c>
      <c r="I31813" t="s">
        <v>29</v>
      </c>
      <c r="J31813" t="s">
        <v>59</v>
      </c>
      <c r="K31813" t="s">
        <v>19</v>
      </c>
      <c r="L31813" t="s">
        <v>20</v>
      </c>
      <c r="M31813" t="s">
        <v>21</v>
      </c>
      <c r="N31813" t="s">
        <v>403</v>
      </c>
      <c r="O31813">
        <v>2021</v>
      </c>
      <c r="P31813">
        <v>4</v>
      </c>
      <c r="Q31813" t="s">
        <v>410</v>
      </c>
    </row>
    <row r="31814" spans="1:17" x14ac:dyDescent="0.25">
      <c r="A31814">
        <v>4225982</v>
      </c>
      <c r="B31814" t="s">
        <v>13</v>
      </c>
      <c r="C31814" s="1">
        <v>44273</v>
      </c>
      <c r="D31814">
        <v>3</v>
      </c>
      <c r="E31814" s="1">
        <v>44273</v>
      </c>
      <c r="F31814" t="s">
        <v>145</v>
      </c>
      <c r="G31814" t="s">
        <v>23</v>
      </c>
      <c r="H31814" t="s">
        <v>28</v>
      </c>
      <c r="I31814" t="s">
        <v>29</v>
      </c>
      <c r="J31814" t="s">
        <v>30</v>
      </c>
      <c r="K31814" t="s">
        <v>19</v>
      </c>
      <c r="L31814" t="s">
        <v>20</v>
      </c>
      <c r="M31814" t="s">
        <v>21</v>
      </c>
      <c r="N31814" t="s">
        <v>403</v>
      </c>
      <c r="O31814">
        <v>2021</v>
      </c>
      <c r="P31814">
        <v>4</v>
      </c>
      <c r="Q31814" t="s">
        <v>410</v>
      </c>
    </row>
    <row r="31815" spans="1:17" x14ac:dyDescent="0.25">
      <c r="A31815">
        <v>4225996</v>
      </c>
      <c r="B31815" t="s">
        <v>13</v>
      </c>
      <c r="C31815" s="1">
        <v>44273</v>
      </c>
      <c r="D31815">
        <v>3</v>
      </c>
      <c r="E31815" s="1">
        <v>44274</v>
      </c>
      <c r="F31815" t="s">
        <v>116</v>
      </c>
      <c r="G31815" t="s">
        <v>23</v>
      </c>
      <c r="H31815" t="s">
        <v>24</v>
      </c>
      <c r="I31815" t="s">
        <v>29</v>
      </c>
      <c r="J31815" t="s">
        <v>59</v>
      </c>
      <c r="K31815" t="s">
        <v>19</v>
      </c>
      <c r="L31815" t="s">
        <v>20</v>
      </c>
      <c r="M31815" t="s">
        <v>21</v>
      </c>
      <c r="N31815" t="s">
        <v>403</v>
      </c>
      <c r="O31815">
        <v>2021</v>
      </c>
      <c r="P31815">
        <v>4</v>
      </c>
      <c r="Q31815" t="s">
        <v>410</v>
      </c>
    </row>
    <row r="31816" spans="1:17" x14ac:dyDescent="0.25">
      <c r="A31816">
        <v>4226143</v>
      </c>
      <c r="B31816" t="s">
        <v>62</v>
      </c>
      <c r="C31816" s="1">
        <v>44273</v>
      </c>
      <c r="D31816">
        <v>3</v>
      </c>
      <c r="E31816" s="1">
        <v>44273</v>
      </c>
      <c r="F31816" t="s">
        <v>14</v>
      </c>
      <c r="G31816" t="s">
        <v>23</v>
      </c>
      <c r="H31816" t="s">
        <v>47</v>
      </c>
      <c r="I31816" t="s">
        <v>29</v>
      </c>
      <c r="J31816" t="s">
        <v>133</v>
      </c>
      <c r="K31816" t="s">
        <v>19</v>
      </c>
      <c r="L31816" t="s">
        <v>20</v>
      </c>
      <c r="M31816" t="s">
        <v>21</v>
      </c>
      <c r="N31816" t="s">
        <v>403</v>
      </c>
      <c r="O31816">
        <v>2021</v>
      </c>
      <c r="P31816">
        <v>4</v>
      </c>
      <c r="Q31816" t="s">
        <v>410</v>
      </c>
    </row>
    <row r="31817" spans="1:17" x14ac:dyDescent="0.25">
      <c r="A31817">
        <v>4226163</v>
      </c>
      <c r="B31817" t="s">
        <v>62</v>
      </c>
      <c r="C31817" s="1">
        <v>44273</v>
      </c>
      <c r="D31817">
        <v>3</v>
      </c>
      <c r="E31817" s="1">
        <v>44273</v>
      </c>
      <c r="F31817" t="s">
        <v>42</v>
      </c>
      <c r="G31817" t="s">
        <v>50</v>
      </c>
      <c r="H31817" t="s">
        <v>51</v>
      </c>
      <c r="I31817" t="s">
        <v>134</v>
      </c>
      <c r="J31817" t="s">
        <v>135</v>
      </c>
      <c r="K31817" t="s">
        <v>19</v>
      </c>
      <c r="L31817" t="s">
        <v>46</v>
      </c>
      <c r="M31817" t="s">
        <v>21</v>
      </c>
      <c r="N31817" t="s">
        <v>403</v>
      </c>
      <c r="O31817">
        <v>2021</v>
      </c>
      <c r="P31817">
        <v>4</v>
      </c>
      <c r="Q31817" t="s">
        <v>410</v>
      </c>
    </row>
    <row r="31818" spans="1:17" x14ac:dyDescent="0.25">
      <c r="A31818">
        <v>4226179</v>
      </c>
      <c r="B31818" t="s">
        <v>13</v>
      </c>
      <c r="C31818" s="1">
        <v>44273</v>
      </c>
      <c r="D31818">
        <v>3</v>
      </c>
      <c r="E31818" s="1">
        <v>44273</v>
      </c>
      <c r="F31818" t="s">
        <v>159</v>
      </c>
      <c r="G31818" t="s">
        <v>50</v>
      </c>
      <c r="H31818" t="s">
        <v>51</v>
      </c>
      <c r="I31818" t="s">
        <v>52</v>
      </c>
      <c r="J31818" t="s">
        <v>86</v>
      </c>
      <c r="K31818" t="s">
        <v>19</v>
      </c>
      <c r="L31818" t="s">
        <v>20</v>
      </c>
      <c r="M31818" t="s">
        <v>21</v>
      </c>
      <c r="N31818" t="s">
        <v>403</v>
      </c>
      <c r="O31818">
        <v>2021</v>
      </c>
      <c r="P31818">
        <v>4</v>
      </c>
      <c r="Q31818" t="s">
        <v>410</v>
      </c>
    </row>
    <row r="31819" spans="1:17" x14ac:dyDescent="0.25">
      <c r="A31819">
        <v>4226199</v>
      </c>
      <c r="B31819" t="s">
        <v>13</v>
      </c>
      <c r="C31819" s="1">
        <v>44273</v>
      </c>
      <c r="D31819">
        <v>3</v>
      </c>
      <c r="E31819" s="1">
        <v>44273</v>
      </c>
      <c r="F31819" t="s">
        <v>116</v>
      </c>
      <c r="G31819" t="s">
        <v>15</v>
      </c>
      <c r="H31819" t="s">
        <v>16</v>
      </c>
      <c r="I31819" t="s">
        <v>69</v>
      </c>
      <c r="J31819" t="s">
        <v>206</v>
      </c>
      <c r="K31819" t="s">
        <v>19</v>
      </c>
      <c r="L31819" t="s">
        <v>20</v>
      </c>
      <c r="M31819" t="s">
        <v>21</v>
      </c>
      <c r="N31819" t="s">
        <v>403</v>
      </c>
      <c r="O31819">
        <v>2021</v>
      </c>
      <c r="P31819">
        <v>4</v>
      </c>
      <c r="Q31819" t="s">
        <v>410</v>
      </c>
    </row>
    <row r="31820" spans="1:17" x14ac:dyDescent="0.25">
      <c r="A31820">
        <v>4226259</v>
      </c>
      <c r="B31820" t="s">
        <v>60</v>
      </c>
      <c r="C31820" s="1">
        <v>44271</v>
      </c>
      <c r="D31820">
        <v>3</v>
      </c>
      <c r="E31820" s="1">
        <v>44273</v>
      </c>
      <c r="F31820" t="s">
        <v>56</v>
      </c>
      <c r="G31820" t="s">
        <v>23</v>
      </c>
      <c r="H31820" t="s">
        <v>47</v>
      </c>
      <c r="I31820" t="s">
        <v>130</v>
      </c>
      <c r="J31820" t="s">
        <v>125</v>
      </c>
      <c r="K31820" t="s">
        <v>19</v>
      </c>
      <c r="L31820" t="s">
        <v>20</v>
      </c>
      <c r="M31820" t="s">
        <v>21</v>
      </c>
      <c r="N31820" t="s">
        <v>403</v>
      </c>
      <c r="O31820">
        <v>2021</v>
      </c>
      <c r="P31820">
        <v>2</v>
      </c>
      <c r="Q31820" t="s">
        <v>408</v>
      </c>
    </row>
    <row r="31821" spans="1:17" x14ac:dyDescent="0.25">
      <c r="A31821">
        <v>4226265</v>
      </c>
      <c r="B31821" t="s">
        <v>62</v>
      </c>
      <c r="C31821" s="1">
        <v>44273</v>
      </c>
      <c r="D31821">
        <v>3</v>
      </c>
      <c r="E31821" s="1">
        <v>44273</v>
      </c>
      <c r="F31821" t="s">
        <v>77</v>
      </c>
      <c r="G31821" t="s">
        <v>23</v>
      </c>
      <c r="H31821" t="s">
        <v>24</v>
      </c>
      <c r="I31821" t="s">
        <v>29</v>
      </c>
      <c r="J31821" t="s">
        <v>59</v>
      </c>
      <c r="K31821" t="s">
        <v>19</v>
      </c>
      <c r="L31821" t="s">
        <v>20</v>
      </c>
      <c r="M31821" t="s">
        <v>21</v>
      </c>
      <c r="N31821" t="s">
        <v>403</v>
      </c>
      <c r="O31821">
        <v>2021</v>
      </c>
      <c r="P31821">
        <v>4</v>
      </c>
      <c r="Q31821" t="s">
        <v>410</v>
      </c>
    </row>
    <row r="31822" spans="1:17" x14ac:dyDescent="0.25">
      <c r="A31822">
        <v>4226349</v>
      </c>
      <c r="B31822" t="s">
        <v>13</v>
      </c>
      <c r="C31822" s="1">
        <v>44273</v>
      </c>
      <c r="D31822">
        <v>3</v>
      </c>
      <c r="E31822" s="1">
        <v>44273</v>
      </c>
      <c r="F31822" t="s">
        <v>117</v>
      </c>
      <c r="G31822" t="s">
        <v>23</v>
      </c>
      <c r="H31822" t="s">
        <v>47</v>
      </c>
      <c r="I31822" t="s">
        <v>29</v>
      </c>
      <c r="J31822" t="s">
        <v>59</v>
      </c>
      <c r="K31822" t="s">
        <v>19</v>
      </c>
      <c r="L31822" t="s">
        <v>46</v>
      </c>
      <c r="M31822" t="s">
        <v>21</v>
      </c>
      <c r="N31822" t="s">
        <v>403</v>
      </c>
      <c r="O31822">
        <v>2021</v>
      </c>
      <c r="P31822">
        <v>4</v>
      </c>
      <c r="Q31822" t="s">
        <v>410</v>
      </c>
    </row>
    <row r="31823" spans="1:17" x14ac:dyDescent="0.25">
      <c r="A31823">
        <v>4226413</v>
      </c>
      <c r="B31823" t="s">
        <v>13</v>
      </c>
      <c r="C31823" s="1">
        <v>44273</v>
      </c>
      <c r="D31823">
        <v>3</v>
      </c>
      <c r="E31823" s="1">
        <v>44273</v>
      </c>
      <c r="F31823" t="s">
        <v>56</v>
      </c>
      <c r="G31823" t="s">
        <v>50</v>
      </c>
      <c r="H31823" t="s">
        <v>51</v>
      </c>
      <c r="I31823" t="s">
        <v>52</v>
      </c>
      <c r="J31823" t="s">
        <v>53</v>
      </c>
      <c r="K31823" t="s">
        <v>19</v>
      </c>
      <c r="L31823" t="s">
        <v>46</v>
      </c>
      <c r="M31823" t="s">
        <v>21</v>
      </c>
      <c r="N31823" t="s">
        <v>403</v>
      </c>
      <c r="O31823">
        <v>2021</v>
      </c>
      <c r="P31823">
        <v>4</v>
      </c>
      <c r="Q31823" t="s">
        <v>410</v>
      </c>
    </row>
    <row r="31824" spans="1:17" x14ac:dyDescent="0.25">
      <c r="A31824">
        <v>4226433</v>
      </c>
      <c r="B31824" t="s">
        <v>13</v>
      </c>
      <c r="C31824" s="1">
        <v>44273</v>
      </c>
      <c r="D31824">
        <v>3</v>
      </c>
      <c r="E31824" s="1">
        <v>44273</v>
      </c>
      <c r="F31824" t="s">
        <v>103</v>
      </c>
      <c r="G31824" t="s">
        <v>23</v>
      </c>
      <c r="H31824" t="s">
        <v>47</v>
      </c>
      <c r="I31824" t="s">
        <v>101</v>
      </c>
      <c r="J31824" t="s">
        <v>102</v>
      </c>
      <c r="K31824" t="s">
        <v>19</v>
      </c>
      <c r="L31824" t="s">
        <v>20</v>
      </c>
      <c r="M31824" t="s">
        <v>21</v>
      </c>
      <c r="N31824" t="s">
        <v>403</v>
      </c>
      <c r="O31824">
        <v>2021</v>
      </c>
      <c r="P31824">
        <v>4</v>
      </c>
      <c r="Q31824" t="s">
        <v>410</v>
      </c>
    </row>
    <row r="31825" spans="1:17" x14ac:dyDescent="0.25">
      <c r="A31825">
        <v>4226489</v>
      </c>
      <c r="B31825" t="s">
        <v>13</v>
      </c>
      <c r="C31825" s="1">
        <v>44273</v>
      </c>
      <c r="D31825">
        <v>3</v>
      </c>
      <c r="E31825" s="1">
        <v>44274</v>
      </c>
      <c r="F31825" t="s">
        <v>92</v>
      </c>
      <c r="G31825" t="s">
        <v>15</v>
      </c>
      <c r="H31825" t="s">
        <v>16</v>
      </c>
      <c r="I31825" t="s">
        <v>69</v>
      </c>
      <c r="J31825" t="s">
        <v>206</v>
      </c>
      <c r="K31825" t="s">
        <v>19</v>
      </c>
      <c r="L31825" t="s">
        <v>20</v>
      </c>
      <c r="M31825" t="s">
        <v>21</v>
      </c>
      <c r="N31825" t="s">
        <v>403</v>
      </c>
      <c r="O31825">
        <v>2021</v>
      </c>
      <c r="P31825">
        <v>4</v>
      </c>
      <c r="Q31825" t="s">
        <v>410</v>
      </c>
    </row>
    <row r="31826" spans="1:17" x14ac:dyDescent="0.25">
      <c r="A31826">
        <v>4226490</v>
      </c>
      <c r="B31826" t="s">
        <v>13</v>
      </c>
      <c r="C31826" s="1">
        <v>44274</v>
      </c>
      <c r="D31826">
        <v>3</v>
      </c>
      <c r="E31826" s="1">
        <v>44274</v>
      </c>
      <c r="F31826" t="s">
        <v>92</v>
      </c>
      <c r="G31826" t="s">
        <v>23</v>
      </c>
      <c r="H31826" t="s">
        <v>47</v>
      </c>
      <c r="I31826" t="s">
        <v>29</v>
      </c>
      <c r="J31826" t="s">
        <v>59</v>
      </c>
      <c r="K31826" t="s">
        <v>19</v>
      </c>
      <c r="L31826" t="s">
        <v>20</v>
      </c>
      <c r="M31826" t="s">
        <v>21</v>
      </c>
      <c r="N31826" t="s">
        <v>403</v>
      </c>
      <c r="O31826">
        <v>2021</v>
      </c>
      <c r="P31826">
        <v>5</v>
      </c>
      <c r="Q31826" t="s">
        <v>411</v>
      </c>
    </row>
    <row r="31827" spans="1:17" x14ac:dyDescent="0.25">
      <c r="A31827">
        <v>4226527</v>
      </c>
      <c r="B31827" t="s">
        <v>13</v>
      </c>
      <c r="C31827" s="1">
        <v>44273</v>
      </c>
      <c r="D31827">
        <v>3</v>
      </c>
      <c r="E31827" s="1">
        <v>44273</v>
      </c>
      <c r="F31827" t="s">
        <v>42</v>
      </c>
      <c r="G31827" t="s">
        <v>23</v>
      </c>
      <c r="H31827" t="s">
        <v>47</v>
      </c>
      <c r="I31827" t="s">
        <v>29</v>
      </c>
      <c r="J31827" t="s">
        <v>59</v>
      </c>
      <c r="K31827" t="s">
        <v>19</v>
      </c>
      <c r="L31827" t="s">
        <v>46</v>
      </c>
      <c r="M31827" t="s">
        <v>21</v>
      </c>
      <c r="N31827" t="s">
        <v>403</v>
      </c>
      <c r="O31827">
        <v>2021</v>
      </c>
      <c r="P31827">
        <v>4</v>
      </c>
      <c r="Q31827" t="s">
        <v>410</v>
      </c>
    </row>
    <row r="31828" spans="1:17" x14ac:dyDescent="0.25">
      <c r="A31828">
        <v>4226532</v>
      </c>
      <c r="B31828" t="s">
        <v>60</v>
      </c>
      <c r="C31828" s="1">
        <v>44272</v>
      </c>
      <c r="D31828">
        <v>3</v>
      </c>
      <c r="E31828" s="1">
        <v>44273</v>
      </c>
      <c r="F31828" t="s">
        <v>103</v>
      </c>
      <c r="G31828" t="s">
        <v>23</v>
      </c>
      <c r="H31828" t="s">
        <v>47</v>
      </c>
      <c r="I31828" t="s">
        <v>64</v>
      </c>
      <c r="J31828" t="s">
        <v>140</v>
      </c>
      <c r="K31828" t="s">
        <v>19</v>
      </c>
      <c r="L31828" t="s">
        <v>20</v>
      </c>
      <c r="M31828" t="s">
        <v>21</v>
      </c>
      <c r="N31828" t="s">
        <v>403</v>
      </c>
      <c r="O31828">
        <v>2021</v>
      </c>
      <c r="P31828">
        <v>3</v>
      </c>
      <c r="Q31828" t="s">
        <v>409</v>
      </c>
    </row>
    <row r="31829" spans="1:17" x14ac:dyDescent="0.25">
      <c r="A31829">
        <v>4226653</v>
      </c>
      <c r="B31829" t="s">
        <v>60</v>
      </c>
      <c r="C31829" s="1">
        <v>44271</v>
      </c>
      <c r="D31829">
        <v>3</v>
      </c>
      <c r="E31829" s="1">
        <v>44273</v>
      </c>
      <c r="F31829" t="s">
        <v>173</v>
      </c>
      <c r="G31829" t="s">
        <v>33</v>
      </c>
      <c r="H31829" t="s">
        <v>91</v>
      </c>
      <c r="I31829" t="s">
        <v>127</v>
      </c>
      <c r="J31829" t="s">
        <v>36</v>
      </c>
      <c r="K31829" t="s">
        <v>19</v>
      </c>
      <c r="L31829" t="s">
        <v>46</v>
      </c>
      <c r="M31829" t="s">
        <v>21</v>
      </c>
      <c r="N31829" t="s">
        <v>403</v>
      </c>
      <c r="O31829">
        <v>2021</v>
      </c>
      <c r="P31829">
        <v>2</v>
      </c>
      <c r="Q31829" t="s">
        <v>408</v>
      </c>
    </row>
    <row r="31830" spans="1:17" x14ac:dyDescent="0.25">
      <c r="A31830">
        <v>4226680</v>
      </c>
      <c r="B31830" t="s">
        <v>13</v>
      </c>
      <c r="C31830" s="1">
        <v>44274</v>
      </c>
      <c r="D31830">
        <v>3</v>
      </c>
      <c r="E31830" s="1">
        <v>44274</v>
      </c>
      <c r="F31830" t="s">
        <v>56</v>
      </c>
      <c r="G31830" t="s">
        <v>50</v>
      </c>
      <c r="H31830" t="s">
        <v>167</v>
      </c>
      <c r="I31830" t="s">
        <v>190</v>
      </c>
      <c r="J31830" t="s">
        <v>36</v>
      </c>
      <c r="K31830" t="s">
        <v>19</v>
      </c>
      <c r="L31830" t="s">
        <v>46</v>
      </c>
      <c r="M31830" t="s">
        <v>21</v>
      </c>
      <c r="N31830" t="s">
        <v>403</v>
      </c>
      <c r="O31830">
        <v>2021</v>
      </c>
      <c r="P31830">
        <v>5</v>
      </c>
      <c r="Q31830" t="s">
        <v>411</v>
      </c>
    </row>
    <row r="31831" spans="1:17" x14ac:dyDescent="0.25">
      <c r="A31831">
        <v>4226714</v>
      </c>
      <c r="B31831" t="s">
        <v>13</v>
      </c>
      <c r="C31831" s="1">
        <v>44273</v>
      </c>
      <c r="D31831">
        <v>3</v>
      </c>
      <c r="E31831" s="1">
        <v>44273</v>
      </c>
      <c r="F31831" t="s">
        <v>56</v>
      </c>
      <c r="G31831" t="s">
        <v>50</v>
      </c>
      <c r="H31831" t="s">
        <v>181</v>
      </c>
      <c r="I31831" t="s">
        <v>190</v>
      </c>
      <c r="J31831" t="s">
        <v>36</v>
      </c>
      <c r="K31831" t="s">
        <v>19</v>
      </c>
      <c r="L31831" t="s">
        <v>31</v>
      </c>
      <c r="M31831" t="s">
        <v>21</v>
      </c>
      <c r="N31831" t="s">
        <v>403</v>
      </c>
      <c r="O31831">
        <v>2021</v>
      </c>
      <c r="P31831">
        <v>4</v>
      </c>
      <c r="Q31831" t="s">
        <v>410</v>
      </c>
    </row>
    <row r="31832" spans="1:17" x14ac:dyDescent="0.25">
      <c r="A31832">
        <v>4226734</v>
      </c>
      <c r="B31832" t="s">
        <v>13</v>
      </c>
      <c r="C31832" s="1">
        <v>44273</v>
      </c>
      <c r="D31832">
        <v>3</v>
      </c>
      <c r="E31832" s="1">
        <v>44273</v>
      </c>
      <c r="F31832" t="s">
        <v>56</v>
      </c>
      <c r="G31832" t="s">
        <v>23</v>
      </c>
      <c r="H31832" t="s">
        <v>47</v>
      </c>
      <c r="I31832" t="s">
        <v>101</v>
      </c>
      <c r="J31832" t="s">
        <v>102</v>
      </c>
      <c r="K31832" t="s">
        <v>19</v>
      </c>
      <c r="L31832" t="s">
        <v>46</v>
      </c>
      <c r="M31832" t="s">
        <v>21</v>
      </c>
      <c r="N31832" t="s">
        <v>403</v>
      </c>
      <c r="O31832">
        <v>2021</v>
      </c>
      <c r="P31832">
        <v>4</v>
      </c>
      <c r="Q31832" t="s">
        <v>410</v>
      </c>
    </row>
    <row r="31833" spans="1:17" x14ac:dyDescent="0.25">
      <c r="A31833">
        <v>4226758</v>
      </c>
      <c r="B31833" t="s">
        <v>60</v>
      </c>
      <c r="C31833" s="1">
        <v>44271</v>
      </c>
      <c r="D31833">
        <v>3</v>
      </c>
      <c r="E31833" s="1">
        <v>44273</v>
      </c>
      <c r="F31833" t="s">
        <v>56</v>
      </c>
      <c r="G31833" t="s">
        <v>23</v>
      </c>
      <c r="H31833" t="s">
        <v>47</v>
      </c>
      <c r="I31833" t="s">
        <v>25</v>
      </c>
      <c r="J31833" t="s">
        <v>26</v>
      </c>
      <c r="K31833" t="s">
        <v>19</v>
      </c>
      <c r="L31833" t="s">
        <v>20</v>
      </c>
      <c r="M31833" t="s">
        <v>21</v>
      </c>
      <c r="N31833" t="s">
        <v>403</v>
      </c>
      <c r="O31833">
        <v>2021</v>
      </c>
      <c r="P31833">
        <v>2</v>
      </c>
      <c r="Q31833" t="s">
        <v>408</v>
      </c>
    </row>
    <row r="31834" spans="1:17" x14ac:dyDescent="0.25">
      <c r="A31834">
        <v>4226808</v>
      </c>
      <c r="B31834" t="s">
        <v>13</v>
      </c>
      <c r="C31834" s="1">
        <v>44273</v>
      </c>
      <c r="D31834">
        <v>3</v>
      </c>
      <c r="E31834" s="1">
        <v>44273</v>
      </c>
      <c r="F31834" t="s">
        <v>104</v>
      </c>
      <c r="G31834" t="s">
        <v>38</v>
      </c>
      <c r="H31834" t="s">
        <v>39</v>
      </c>
      <c r="I31834" t="s">
        <v>122</v>
      </c>
      <c r="J31834" t="s">
        <v>123</v>
      </c>
      <c r="K31834" t="s">
        <v>19</v>
      </c>
      <c r="L31834" t="s">
        <v>20</v>
      </c>
      <c r="M31834" t="s">
        <v>21</v>
      </c>
      <c r="N31834" t="s">
        <v>403</v>
      </c>
      <c r="O31834">
        <v>2021</v>
      </c>
      <c r="P31834">
        <v>4</v>
      </c>
      <c r="Q31834" t="s">
        <v>410</v>
      </c>
    </row>
    <row r="31835" spans="1:17" x14ac:dyDescent="0.25">
      <c r="A31835">
        <v>4226861</v>
      </c>
      <c r="B31835" t="s">
        <v>13</v>
      </c>
      <c r="C31835" s="1">
        <v>44273</v>
      </c>
      <c r="D31835">
        <v>3</v>
      </c>
      <c r="E31835" s="1">
        <v>44273</v>
      </c>
      <c r="F31835" t="s">
        <v>67</v>
      </c>
      <c r="G31835" t="s">
        <v>23</v>
      </c>
      <c r="H31835" t="s">
        <v>28</v>
      </c>
      <c r="I31835" t="s">
        <v>130</v>
      </c>
      <c r="J31835" t="s">
        <v>165</v>
      </c>
      <c r="K31835" t="s">
        <v>19</v>
      </c>
      <c r="L31835" t="s">
        <v>20</v>
      </c>
      <c r="M31835" t="s">
        <v>21</v>
      </c>
      <c r="N31835" t="s">
        <v>403</v>
      </c>
      <c r="O31835">
        <v>2021</v>
      </c>
      <c r="P31835">
        <v>4</v>
      </c>
      <c r="Q31835" t="s">
        <v>410</v>
      </c>
    </row>
    <row r="31836" spans="1:17" x14ac:dyDescent="0.25">
      <c r="A31836">
        <v>4226877</v>
      </c>
      <c r="B31836" t="s">
        <v>13</v>
      </c>
      <c r="C31836" s="1">
        <v>44273</v>
      </c>
      <c r="D31836">
        <v>3</v>
      </c>
      <c r="E31836" s="1">
        <v>44273</v>
      </c>
      <c r="F31836" t="s">
        <v>49</v>
      </c>
      <c r="G31836" t="s">
        <v>50</v>
      </c>
      <c r="H31836" t="s">
        <v>51</v>
      </c>
      <c r="I31836" t="s">
        <v>52</v>
      </c>
      <c r="J31836" t="s">
        <v>86</v>
      </c>
      <c r="K31836" t="s">
        <v>19</v>
      </c>
      <c r="L31836" t="s">
        <v>46</v>
      </c>
      <c r="M31836" t="s">
        <v>21</v>
      </c>
      <c r="N31836" t="s">
        <v>403</v>
      </c>
      <c r="O31836">
        <v>2021</v>
      </c>
      <c r="P31836">
        <v>4</v>
      </c>
      <c r="Q31836" t="s">
        <v>410</v>
      </c>
    </row>
    <row r="31837" spans="1:17" x14ac:dyDescent="0.25">
      <c r="A31837">
        <v>4226888</v>
      </c>
      <c r="B31837" t="s">
        <v>60</v>
      </c>
      <c r="C31837" s="1">
        <v>44271</v>
      </c>
      <c r="D31837">
        <v>3</v>
      </c>
      <c r="E31837" s="1">
        <v>44273</v>
      </c>
      <c r="F31837" t="s">
        <v>116</v>
      </c>
      <c r="G31837" t="s">
        <v>33</v>
      </c>
      <c r="H31837" t="s">
        <v>75</v>
      </c>
      <c r="I31837" t="s">
        <v>35</v>
      </c>
      <c r="J31837" t="s">
        <v>36</v>
      </c>
      <c r="K31837" t="s">
        <v>19</v>
      </c>
      <c r="L31837" t="s">
        <v>31</v>
      </c>
      <c r="M31837" t="s">
        <v>21</v>
      </c>
      <c r="N31837" t="s">
        <v>403</v>
      </c>
      <c r="O31837">
        <v>2021</v>
      </c>
      <c r="P31837">
        <v>2</v>
      </c>
      <c r="Q31837" t="s">
        <v>408</v>
      </c>
    </row>
    <row r="31838" spans="1:17" x14ac:dyDescent="0.25">
      <c r="A31838">
        <v>4226984</v>
      </c>
      <c r="B31838" t="s">
        <v>60</v>
      </c>
      <c r="C31838" s="1">
        <v>44271</v>
      </c>
      <c r="D31838">
        <v>3</v>
      </c>
      <c r="E31838" s="1">
        <v>44273</v>
      </c>
      <c r="F31838" t="s">
        <v>87</v>
      </c>
      <c r="G31838" t="s">
        <v>23</v>
      </c>
      <c r="H31838" t="s">
        <v>47</v>
      </c>
      <c r="I31838" t="s">
        <v>130</v>
      </c>
      <c r="J31838" t="s">
        <v>125</v>
      </c>
      <c r="K31838" t="s">
        <v>19</v>
      </c>
      <c r="L31838" t="s">
        <v>20</v>
      </c>
      <c r="M31838" t="s">
        <v>21</v>
      </c>
      <c r="N31838" t="s">
        <v>403</v>
      </c>
      <c r="O31838">
        <v>2021</v>
      </c>
      <c r="P31838">
        <v>2</v>
      </c>
      <c r="Q31838" t="s">
        <v>408</v>
      </c>
    </row>
    <row r="31839" spans="1:17" x14ac:dyDescent="0.25">
      <c r="A31839">
        <v>4227308</v>
      </c>
      <c r="B31839" t="s">
        <v>13</v>
      </c>
      <c r="C31839" s="1">
        <v>44273</v>
      </c>
      <c r="D31839">
        <v>3</v>
      </c>
      <c r="E31839" s="1">
        <v>44273</v>
      </c>
      <c r="F31839" t="s">
        <v>56</v>
      </c>
      <c r="G31839" t="s">
        <v>23</v>
      </c>
      <c r="H31839" t="s">
        <v>47</v>
      </c>
      <c r="I31839" t="s">
        <v>29</v>
      </c>
      <c r="J31839" t="s">
        <v>59</v>
      </c>
      <c r="K31839" t="s">
        <v>19</v>
      </c>
      <c r="L31839" t="s">
        <v>20</v>
      </c>
      <c r="M31839" t="s">
        <v>21</v>
      </c>
      <c r="N31839" t="s">
        <v>403</v>
      </c>
      <c r="O31839">
        <v>2021</v>
      </c>
      <c r="P31839">
        <v>4</v>
      </c>
      <c r="Q31839" t="s">
        <v>410</v>
      </c>
    </row>
    <row r="31840" spans="1:17" x14ac:dyDescent="0.25">
      <c r="A31840">
        <v>4227799</v>
      </c>
      <c r="B31840" t="s">
        <v>60</v>
      </c>
      <c r="C31840" s="1">
        <v>44271</v>
      </c>
      <c r="D31840">
        <v>3</v>
      </c>
      <c r="E31840" s="1">
        <v>44273</v>
      </c>
      <c r="F31840" t="s">
        <v>116</v>
      </c>
      <c r="G31840" t="s">
        <v>33</v>
      </c>
      <c r="H31840" t="s">
        <v>34</v>
      </c>
      <c r="I31840" t="s">
        <v>127</v>
      </c>
      <c r="J31840" t="s">
        <v>36</v>
      </c>
      <c r="K31840" t="s">
        <v>19</v>
      </c>
      <c r="L31840" t="s">
        <v>20</v>
      </c>
      <c r="M31840" t="s">
        <v>21</v>
      </c>
      <c r="N31840" t="s">
        <v>403</v>
      </c>
      <c r="O31840">
        <v>2021</v>
      </c>
      <c r="P31840">
        <v>2</v>
      </c>
      <c r="Q31840" t="s">
        <v>408</v>
      </c>
    </row>
    <row r="31841" spans="1:17" x14ac:dyDescent="0.25">
      <c r="A31841">
        <v>4228435</v>
      </c>
      <c r="B31841" t="s">
        <v>13</v>
      </c>
      <c r="C31841" s="1">
        <v>44274</v>
      </c>
      <c r="D31841">
        <v>3</v>
      </c>
      <c r="E31841" s="1">
        <v>44274</v>
      </c>
      <c r="F31841" t="s">
        <v>42</v>
      </c>
      <c r="G31841" t="s">
        <v>23</v>
      </c>
      <c r="H31841" t="s">
        <v>47</v>
      </c>
      <c r="I31841" t="s">
        <v>29</v>
      </c>
      <c r="J31841" t="s">
        <v>59</v>
      </c>
      <c r="K31841" t="s">
        <v>19</v>
      </c>
      <c r="L31841" t="s">
        <v>46</v>
      </c>
      <c r="M31841" t="s">
        <v>21</v>
      </c>
      <c r="N31841" t="s">
        <v>403</v>
      </c>
      <c r="O31841">
        <v>2021</v>
      </c>
      <c r="P31841">
        <v>5</v>
      </c>
      <c r="Q31841" t="s">
        <v>411</v>
      </c>
    </row>
    <row r="31842" spans="1:17" x14ac:dyDescent="0.25">
      <c r="A31842">
        <v>4228543</v>
      </c>
      <c r="B31842" t="s">
        <v>13</v>
      </c>
      <c r="C31842" s="1">
        <v>44274</v>
      </c>
      <c r="D31842">
        <v>3</v>
      </c>
      <c r="E31842" s="1">
        <v>44274</v>
      </c>
      <c r="F31842" t="s">
        <v>81</v>
      </c>
      <c r="G31842" t="s">
        <v>50</v>
      </c>
      <c r="H31842" t="s">
        <v>51</v>
      </c>
      <c r="I31842" t="s">
        <v>52</v>
      </c>
      <c r="J31842" t="s">
        <v>53</v>
      </c>
      <c r="K31842" t="s">
        <v>19</v>
      </c>
      <c r="L31842" t="s">
        <v>20</v>
      </c>
      <c r="M31842" t="s">
        <v>21</v>
      </c>
      <c r="N31842" t="s">
        <v>403</v>
      </c>
      <c r="O31842">
        <v>2021</v>
      </c>
      <c r="P31842">
        <v>5</v>
      </c>
      <c r="Q31842" t="s">
        <v>411</v>
      </c>
    </row>
    <row r="31843" spans="1:17" x14ac:dyDescent="0.25">
      <c r="A31843">
        <v>4228547</v>
      </c>
      <c r="B31843" t="s">
        <v>62</v>
      </c>
      <c r="C31843" s="1">
        <v>44274</v>
      </c>
      <c r="D31843">
        <v>3</v>
      </c>
      <c r="E31843" s="1">
        <v>44274</v>
      </c>
      <c r="F31843" t="s">
        <v>87</v>
      </c>
      <c r="G31843" t="s">
        <v>50</v>
      </c>
      <c r="H31843" t="s">
        <v>167</v>
      </c>
      <c r="I31843" t="s">
        <v>294</v>
      </c>
      <c r="J31843" t="s">
        <v>321</v>
      </c>
      <c r="K31843" t="s">
        <v>19</v>
      </c>
      <c r="L31843" t="s">
        <v>20</v>
      </c>
      <c r="M31843" t="s">
        <v>21</v>
      </c>
      <c r="N31843" t="s">
        <v>403</v>
      </c>
      <c r="O31843">
        <v>2021</v>
      </c>
      <c r="P31843">
        <v>5</v>
      </c>
      <c r="Q31843" t="s">
        <v>411</v>
      </c>
    </row>
    <row r="31844" spans="1:17" x14ac:dyDescent="0.25">
      <c r="A31844">
        <v>4228553</v>
      </c>
      <c r="B31844" t="s">
        <v>62</v>
      </c>
      <c r="C31844" s="1">
        <v>44274</v>
      </c>
      <c r="D31844">
        <v>3</v>
      </c>
      <c r="E31844" s="1">
        <v>44274</v>
      </c>
      <c r="F31844" t="s">
        <v>56</v>
      </c>
      <c r="G31844" t="s">
        <v>23</v>
      </c>
      <c r="H31844" t="s">
        <v>47</v>
      </c>
      <c r="I31844" t="s">
        <v>29</v>
      </c>
      <c r="J31844" t="s">
        <v>30</v>
      </c>
      <c r="K31844" t="s">
        <v>19</v>
      </c>
      <c r="L31844" t="s">
        <v>20</v>
      </c>
      <c r="M31844" t="s">
        <v>21</v>
      </c>
      <c r="N31844" t="s">
        <v>403</v>
      </c>
      <c r="O31844">
        <v>2021</v>
      </c>
      <c r="P31844">
        <v>5</v>
      </c>
      <c r="Q31844" t="s">
        <v>411</v>
      </c>
    </row>
    <row r="31845" spans="1:17" x14ac:dyDescent="0.25">
      <c r="A31845">
        <v>4228602</v>
      </c>
      <c r="B31845" t="s">
        <v>13</v>
      </c>
      <c r="C31845" s="1">
        <v>44274</v>
      </c>
      <c r="D31845">
        <v>3</v>
      </c>
      <c r="E31845" s="1">
        <v>44274</v>
      </c>
      <c r="F31845" t="s">
        <v>81</v>
      </c>
      <c r="G31845" t="s">
        <v>50</v>
      </c>
      <c r="H31845" t="s">
        <v>51</v>
      </c>
      <c r="I31845" t="s">
        <v>52</v>
      </c>
      <c r="J31845" t="s">
        <v>53</v>
      </c>
      <c r="K31845" t="s">
        <v>19</v>
      </c>
      <c r="L31845" t="s">
        <v>20</v>
      </c>
      <c r="M31845" t="s">
        <v>21</v>
      </c>
      <c r="N31845" t="s">
        <v>403</v>
      </c>
      <c r="O31845">
        <v>2021</v>
      </c>
      <c r="P31845">
        <v>5</v>
      </c>
      <c r="Q31845" t="s">
        <v>411</v>
      </c>
    </row>
    <row r="31846" spans="1:17" x14ac:dyDescent="0.25">
      <c r="A31846">
        <v>4228646</v>
      </c>
      <c r="B31846" t="s">
        <v>13</v>
      </c>
      <c r="C31846" s="1">
        <v>44274</v>
      </c>
      <c r="D31846">
        <v>3</v>
      </c>
      <c r="E31846" s="1">
        <v>44274</v>
      </c>
      <c r="F31846" t="s">
        <v>77</v>
      </c>
      <c r="G31846" t="s">
        <v>33</v>
      </c>
      <c r="H31846" t="s">
        <v>111</v>
      </c>
      <c r="I31846" t="s">
        <v>57</v>
      </c>
      <c r="J31846" t="s">
        <v>36</v>
      </c>
      <c r="K31846" t="s">
        <v>19</v>
      </c>
      <c r="L31846" t="s">
        <v>20</v>
      </c>
      <c r="M31846" t="s">
        <v>21</v>
      </c>
      <c r="N31846" t="s">
        <v>403</v>
      </c>
      <c r="O31846">
        <v>2021</v>
      </c>
      <c r="P31846">
        <v>5</v>
      </c>
      <c r="Q31846" t="s">
        <v>411</v>
      </c>
    </row>
    <row r="31847" spans="1:17" x14ac:dyDescent="0.25">
      <c r="A31847">
        <v>4228664</v>
      </c>
      <c r="B31847" t="s">
        <v>13</v>
      </c>
      <c r="C31847" s="1">
        <v>44274</v>
      </c>
      <c r="D31847">
        <v>3</v>
      </c>
      <c r="E31847" s="1">
        <v>44274</v>
      </c>
      <c r="F31847" t="s">
        <v>117</v>
      </c>
      <c r="G31847" t="s">
        <v>33</v>
      </c>
      <c r="H31847" t="s">
        <v>34</v>
      </c>
      <c r="I31847" t="s">
        <v>35</v>
      </c>
      <c r="J31847" t="s">
        <v>36</v>
      </c>
      <c r="K31847" t="s">
        <v>19</v>
      </c>
      <c r="L31847" t="s">
        <v>31</v>
      </c>
      <c r="M31847" t="s">
        <v>21</v>
      </c>
      <c r="N31847" t="s">
        <v>403</v>
      </c>
      <c r="O31847">
        <v>2021</v>
      </c>
      <c r="P31847">
        <v>5</v>
      </c>
      <c r="Q31847" t="s">
        <v>411</v>
      </c>
    </row>
    <row r="31848" spans="1:17" x14ac:dyDescent="0.25">
      <c r="A31848">
        <v>4228793</v>
      </c>
      <c r="B31848" t="s">
        <v>13</v>
      </c>
      <c r="C31848" s="1">
        <v>44274</v>
      </c>
      <c r="D31848">
        <v>3</v>
      </c>
      <c r="E31848" s="1">
        <v>44274</v>
      </c>
      <c r="F31848" t="s">
        <v>56</v>
      </c>
      <c r="G31848" t="s">
        <v>23</v>
      </c>
      <c r="H31848" t="s">
        <v>47</v>
      </c>
      <c r="I31848" t="s">
        <v>29</v>
      </c>
      <c r="J31848" t="s">
        <v>48</v>
      </c>
      <c r="K31848" t="s">
        <v>19</v>
      </c>
      <c r="L31848" t="s">
        <v>20</v>
      </c>
      <c r="M31848" t="s">
        <v>21</v>
      </c>
      <c r="N31848" t="s">
        <v>403</v>
      </c>
      <c r="O31848">
        <v>2021</v>
      </c>
      <c r="P31848">
        <v>5</v>
      </c>
      <c r="Q31848" t="s">
        <v>411</v>
      </c>
    </row>
    <row r="31849" spans="1:17" x14ac:dyDescent="0.25">
      <c r="A31849">
        <v>4228819</v>
      </c>
      <c r="B31849" t="s">
        <v>13</v>
      </c>
      <c r="C31849" s="1">
        <v>44274</v>
      </c>
      <c r="D31849">
        <v>3</v>
      </c>
      <c r="E31849" s="1">
        <v>44274</v>
      </c>
      <c r="F31849" t="s">
        <v>145</v>
      </c>
      <c r="G31849" t="s">
        <v>23</v>
      </c>
      <c r="H31849" t="s">
        <v>47</v>
      </c>
      <c r="I31849" t="s">
        <v>29</v>
      </c>
      <c r="J31849" t="s">
        <v>74</v>
      </c>
      <c r="K31849" t="s">
        <v>19</v>
      </c>
      <c r="L31849" t="s">
        <v>20</v>
      </c>
      <c r="M31849" t="s">
        <v>21</v>
      </c>
      <c r="N31849" t="s">
        <v>403</v>
      </c>
      <c r="O31849">
        <v>2021</v>
      </c>
      <c r="P31849">
        <v>5</v>
      </c>
      <c r="Q31849" t="s">
        <v>411</v>
      </c>
    </row>
    <row r="31850" spans="1:17" x14ac:dyDescent="0.25">
      <c r="A31850">
        <v>4228841</v>
      </c>
      <c r="B31850" t="s">
        <v>60</v>
      </c>
      <c r="C31850" s="1">
        <v>44272</v>
      </c>
      <c r="D31850">
        <v>3</v>
      </c>
      <c r="E31850" s="1">
        <v>44274</v>
      </c>
      <c r="F31850" t="s">
        <v>158</v>
      </c>
      <c r="G31850" t="s">
        <v>50</v>
      </c>
      <c r="H31850" t="s">
        <v>51</v>
      </c>
      <c r="I31850" t="s">
        <v>134</v>
      </c>
      <c r="J31850" t="s">
        <v>166</v>
      </c>
      <c r="K31850" t="s">
        <v>19</v>
      </c>
      <c r="L31850" t="s">
        <v>20</v>
      </c>
      <c r="M31850" t="s">
        <v>21</v>
      </c>
      <c r="N31850" t="s">
        <v>403</v>
      </c>
      <c r="O31850">
        <v>2021</v>
      </c>
      <c r="P31850">
        <v>3</v>
      </c>
      <c r="Q31850" t="s">
        <v>409</v>
      </c>
    </row>
    <row r="31851" spans="1:17" x14ac:dyDescent="0.25">
      <c r="A31851">
        <v>4228847</v>
      </c>
      <c r="B31851" t="s">
        <v>13</v>
      </c>
      <c r="C31851" s="1">
        <v>44274</v>
      </c>
      <c r="D31851">
        <v>3</v>
      </c>
      <c r="E31851" s="1">
        <v>44274</v>
      </c>
      <c r="F31851" t="s">
        <v>56</v>
      </c>
      <c r="G31851" t="s">
        <v>50</v>
      </c>
      <c r="H31851" t="s">
        <v>167</v>
      </c>
      <c r="I31851" t="s">
        <v>294</v>
      </c>
      <c r="J31851" t="s">
        <v>301</v>
      </c>
      <c r="K31851" t="s">
        <v>19</v>
      </c>
      <c r="L31851" t="s">
        <v>20</v>
      </c>
      <c r="M31851" t="s">
        <v>21</v>
      </c>
      <c r="N31851" t="s">
        <v>403</v>
      </c>
      <c r="O31851">
        <v>2021</v>
      </c>
      <c r="P31851">
        <v>5</v>
      </c>
      <c r="Q31851" t="s">
        <v>411</v>
      </c>
    </row>
    <row r="31852" spans="1:17" x14ac:dyDescent="0.25">
      <c r="A31852">
        <v>4228878</v>
      </c>
      <c r="B31852" t="s">
        <v>13</v>
      </c>
      <c r="C31852" s="1">
        <v>44274</v>
      </c>
      <c r="D31852">
        <v>3</v>
      </c>
      <c r="E31852" s="1">
        <v>44274</v>
      </c>
      <c r="F31852" t="s">
        <v>56</v>
      </c>
      <c r="G31852" t="s">
        <v>33</v>
      </c>
      <c r="H31852" t="s">
        <v>34</v>
      </c>
      <c r="I31852" t="s">
        <v>57</v>
      </c>
      <c r="J31852" t="s">
        <v>36</v>
      </c>
      <c r="K31852" t="s">
        <v>19</v>
      </c>
      <c r="L31852" t="s">
        <v>46</v>
      </c>
      <c r="M31852" t="s">
        <v>21</v>
      </c>
      <c r="N31852" t="s">
        <v>403</v>
      </c>
      <c r="O31852">
        <v>2021</v>
      </c>
      <c r="P31852">
        <v>5</v>
      </c>
      <c r="Q31852" t="s">
        <v>411</v>
      </c>
    </row>
    <row r="31853" spans="1:17" x14ac:dyDescent="0.25">
      <c r="A31853">
        <v>4229013</v>
      </c>
      <c r="B31853" t="s">
        <v>13</v>
      </c>
      <c r="C31853" s="1">
        <v>44274</v>
      </c>
      <c r="D31853">
        <v>3</v>
      </c>
      <c r="E31853" s="1">
        <v>44274</v>
      </c>
      <c r="F31853" t="s">
        <v>145</v>
      </c>
      <c r="G31853" t="s">
        <v>43</v>
      </c>
      <c r="H31853" t="s">
        <v>189</v>
      </c>
      <c r="I31853" t="s">
        <v>225</v>
      </c>
      <c r="J31853" t="s">
        <v>36</v>
      </c>
      <c r="K31853" t="s">
        <v>19</v>
      </c>
      <c r="L31853" t="s">
        <v>46</v>
      </c>
      <c r="M31853" t="s">
        <v>21</v>
      </c>
      <c r="N31853" t="s">
        <v>403</v>
      </c>
      <c r="O31853">
        <v>2021</v>
      </c>
      <c r="P31853">
        <v>5</v>
      </c>
      <c r="Q31853" t="s">
        <v>411</v>
      </c>
    </row>
    <row r="31854" spans="1:17" x14ac:dyDescent="0.25">
      <c r="A31854">
        <v>4229183</v>
      </c>
      <c r="B31854" t="s">
        <v>62</v>
      </c>
      <c r="C31854" s="1">
        <v>44274</v>
      </c>
      <c r="D31854">
        <v>3</v>
      </c>
      <c r="E31854" s="1">
        <v>44294</v>
      </c>
      <c r="F31854" t="s">
        <v>14</v>
      </c>
      <c r="G31854" t="s">
        <v>23</v>
      </c>
      <c r="H31854" t="s">
        <v>47</v>
      </c>
      <c r="I31854" t="s">
        <v>29</v>
      </c>
      <c r="J31854" t="s">
        <v>66</v>
      </c>
      <c r="K31854" t="s">
        <v>19</v>
      </c>
      <c r="L31854" t="s">
        <v>20</v>
      </c>
      <c r="M31854" t="s">
        <v>21</v>
      </c>
      <c r="N31854" t="s">
        <v>403</v>
      </c>
      <c r="O31854">
        <v>2021</v>
      </c>
      <c r="P31854">
        <v>5</v>
      </c>
      <c r="Q31854" t="s">
        <v>411</v>
      </c>
    </row>
    <row r="31855" spans="1:17" x14ac:dyDescent="0.25">
      <c r="A31855">
        <v>4229219</v>
      </c>
      <c r="B31855" t="s">
        <v>13</v>
      </c>
      <c r="C31855" s="1">
        <v>44274</v>
      </c>
      <c r="D31855">
        <v>3</v>
      </c>
      <c r="E31855" s="1">
        <v>44274</v>
      </c>
      <c r="F31855" t="s">
        <v>77</v>
      </c>
      <c r="G31855" t="s">
        <v>23</v>
      </c>
      <c r="H31855" t="s">
        <v>47</v>
      </c>
      <c r="I31855" t="s">
        <v>101</v>
      </c>
      <c r="J31855" t="s">
        <v>175</v>
      </c>
      <c r="K31855" t="s">
        <v>19</v>
      </c>
      <c r="L31855" t="s">
        <v>20</v>
      </c>
      <c r="M31855" t="s">
        <v>21</v>
      </c>
      <c r="N31855" t="s">
        <v>403</v>
      </c>
      <c r="O31855">
        <v>2021</v>
      </c>
      <c r="P31855">
        <v>5</v>
      </c>
      <c r="Q31855" t="s">
        <v>411</v>
      </c>
    </row>
    <row r="31856" spans="1:17" x14ac:dyDescent="0.25">
      <c r="A31856">
        <v>4229235</v>
      </c>
      <c r="B31856" t="s">
        <v>62</v>
      </c>
      <c r="C31856" s="1">
        <v>44274</v>
      </c>
      <c r="D31856">
        <v>3</v>
      </c>
      <c r="E31856" s="1">
        <v>44274</v>
      </c>
      <c r="F31856" t="s">
        <v>42</v>
      </c>
      <c r="G31856" t="s">
        <v>23</v>
      </c>
      <c r="H31856" t="s">
        <v>47</v>
      </c>
      <c r="I31856" t="s">
        <v>29</v>
      </c>
      <c r="J31856" t="s">
        <v>89</v>
      </c>
      <c r="K31856" t="s">
        <v>19</v>
      </c>
      <c r="L31856" t="s">
        <v>20</v>
      </c>
      <c r="M31856" t="s">
        <v>21</v>
      </c>
      <c r="N31856" t="s">
        <v>403</v>
      </c>
      <c r="O31856">
        <v>2021</v>
      </c>
      <c r="P31856">
        <v>5</v>
      </c>
      <c r="Q31856" t="s">
        <v>411</v>
      </c>
    </row>
    <row r="31857" spans="1:17" x14ac:dyDescent="0.25">
      <c r="A31857">
        <v>4229239</v>
      </c>
      <c r="B31857" t="s">
        <v>13</v>
      </c>
      <c r="C31857" s="1">
        <v>44274</v>
      </c>
      <c r="D31857">
        <v>3</v>
      </c>
      <c r="E31857" s="1">
        <v>44274</v>
      </c>
      <c r="F31857" t="s">
        <v>56</v>
      </c>
      <c r="G31857" t="s">
        <v>50</v>
      </c>
      <c r="H31857" t="s">
        <v>167</v>
      </c>
      <c r="I31857" t="s">
        <v>168</v>
      </c>
      <c r="J31857" t="s">
        <v>182</v>
      </c>
      <c r="K31857" t="s">
        <v>19</v>
      </c>
      <c r="L31857" t="s">
        <v>20</v>
      </c>
      <c r="M31857" t="s">
        <v>21</v>
      </c>
      <c r="N31857" t="s">
        <v>403</v>
      </c>
      <c r="O31857">
        <v>2021</v>
      </c>
      <c r="P31857">
        <v>5</v>
      </c>
      <c r="Q31857" t="s">
        <v>411</v>
      </c>
    </row>
    <row r="31858" spans="1:17" x14ac:dyDescent="0.25">
      <c r="A31858">
        <v>4229262</v>
      </c>
      <c r="B31858" t="s">
        <v>13</v>
      </c>
      <c r="C31858" s="1">
        <v>44274</v>
      </c>
      <c r="D31858">
        <v>3</v>
      </c>
      <c r="E31858" s="1">
        <v>44274</v>
      </c>
      <c r="F31858" t="s">
        <v>56</v>
      </c>
      <c r="G31858" t="s">
        <v>50</v>
      </c>
      <c r="H31858" t="s">
        <v>167</v>
      </c>
      <c r="I31858" t="s">
        <v>168</v>
      </c>
      <c r="J31858" t="s">
        <v>182</v>
      </c>
      <c r="K31858" t="s">
        <v>19</v>
      </c>
      <c r="L31858" t="s">
        <v>20</v>
      </c>
      <c r="M31858" t="s">
        <v>21</v>
      </c>
      <c r="N31858" t="s">
        <v>403</v>
      </c>
      <c r="O31858">
        <v>2021</v>
      </c>
      <c r="P31858">
        <v>5</v>
      </c>
      <c r="Q31858" t="s">
        <v>411</v>
      </c>
    </row>
    <row r="31859" spans="1:17" x14ac:dyDescent="0.25">
      <c r="A31859">
        <v>4229359</v>
      </c>
      <c r="B31859" t="s">
        <v>13</v>
      </c>
      <c r="C31859" s="1">
        <v>44274</v>
      </c>
      <c r="D31859">
        <v>3</v>
      </c>
      <c r="E31859" s="1">
        <v>44274</v>
      </c>
      <c r="F31859" t="s">
        <v>103</v>
      </c>
      <c r="G31859" t="s">
        <v>50</v>
      </c>
      <c r="H31859" t="s">
        <v>51</v>
      </c>
      <c r="I31859" t="s">
        <v>113</v>
      </c>
      <c r="J31859" t="s">
        <v>114</v>
      </c>
      <c r="K31859" t="s">
        <v>19</v>
      </c>
      <c r="L31859" t="s">
        <v>46</v>
      </c>
      <c r="M31859" t="s">
        <v>21</v>
      </c>
      <c r="N31859" t="s">
        <v>403</v>
      </c>
      <c r="O31859">
        <v>2021</v>
      </c>
      <c r="P31859">
        <v>5</v>
      </c>
      <c r="Q31859" t="s">
        <v>411</v>
      </c>
    </row>
    <row r="31860" spans="1:17" x14ac:dyDescent="0.25">
      <c r="A31860">
        <v>4229397</v>
      </c>
      <c r="B31860" t="s">
        <v>60</v>
      </c>
      <c r="C31860" s="1">
        <v>44274</v>
      </c>
      <c r="D31860">
        <v>3</v>
      </c>
      <c r="E31860" s="1">
        <v>44274</v>
      </c>
      <c r="F31860" t="s">
        <v>56</v>
      </c>
      <c r="G31860" t="s">
        <v>23</v>
      </c>
      <c r="H31860" t="s">
        <v>47</v>
      </c>
      <c r="I31860" t="s">
        <v>29</v>
      </c>
      <c r="J31860" t="s">
        <v>59</v>
      </c>
      <c r="K31860" t="s">
        <v>19</v>
      </c>
      <c r="L31860" t="s">
        <v>46</v>
      </c>
      <c r="M31860" t="s">
        <v>21</v>
      </c>
      <c r="N31860" t="s">
        <v>403</v>
      </c>
      <c r="O31860">
        <v>2021</v>
      </c>
      <c r="P31860">
        <v>5</v>
      </c>
      <c r="Q31860" t="s">
        <v>411</v>
      </c>
    </row>
    <row r="31861" spans="1:17" x14ac:dyDescent="0.25">
      <c r="A31861">
        <v>4229517</v>
      </c>
      <c r="B31861" t="s">
        <v>62</v>
      </c>
      <c r="C31861" s="1">
        <v>44274</v>
      </c>
      <c r="D31861">
        <v>3</v>
      </c>
      <c r="E31861" s="1">
        <v>44274</v>
      </c>
      <c r="F31861" t="s">
        <v>56</v>
      </c>
      <c r="G31861" t="s">
        <v>50</v>
      </c>
      <c r="H31861" t="s">
        <v>167</v>
      </c>
      <c r="I31861" t="s">
        <v>168</v>
      </c>
      <c r="J31861" t="s">
        <v>169</v>
      </c>
      <c r="K31861" t="s">
        <v>19</v>
      </c>
      <c r="L31861" t="s">
        <v>31</v>
      </c>
      <c r="M31861" t="s">
        <v>21</v>
      </c>
      <c r="N31861" t="s">
        <v>403</v>
      </c>
      <c r="O31861">
        <v>2021</v>
      </c>
      <c r="P31861">
        <v>5</v>
      </c>
      <c r="Q31861" t="s">
        <v>411</v>
      </c>
    </row>
    <row r="31862" spans="1:17" x14ac:dyDescent="0.25">
      <c r="A31862">
        <v>4229524</v>
      </c>
      <c r="B31862" t="s">
        <v>13</v>
      </c>
      <c r="C31862" s="1">
        <v>44274</v>
      </c>
      <c r="D31862">
        <v>3</v>
      </c>
      <c r="E31862" s="1">
        <v>44274</v>
      </c>
      <c r="F31862" t="s">
        <v>126</v>
      </c>
      <c r="G31862" t="s">
        <v>38</v>
      </c>
      <c r="H31862" t="s">
        <v>96</v>
      </c>
      <c r="I31862" t="s">
        <v>162</v>
      </c>
      <c r="J31862" t="s">
        <v>234</v>
      </c>
      <c r="K31862" t="s">
        <v>19</v>
      </c>
      <c r="L31862" t="s">
        <v>20</v>
      </c>
      <c r="M31862" t="s">
        <v>21</v>
      </c>
      <c r="N31862" t="s">
        <v>403</v>
      </c>
      <c r="O31862">
        <v>2021</v>
      </c>
      <c r="P31862">
        <v>5</v>
      </c>
      <c r="Q31862" t="s">
        <v>411</v>
      </c>
    </row>
    <row r="31863" spans="1:17" x14ac:dyDescent="0.25">
      <c r="A31863">
        <v>4229542</v>
      </c>
      <c r="B31863" t="s">
        <v>13</v>
      </c>
      <c r="C31863" s="1">
        <v>44274</v>
      </c>
      <c r="D31863">
        <v>3</v>
      </c>
      <c r="E31863" s="1">
        <v>44274</v>
      </c>
      <c r="F31863" t="s">
        <v>56</v>
      </c>
      <c r="G31863" t="s">
        <v>23</v>
      </c>
      <c r="H31863" t="s">
        <v>47</v>
      </c>
      <c r="I31863" t="s">
        <v>29</v>
      </c>
      <c r="J31863" t="s">
        <v>48</v>
      </c>
      <c r="K31863" t="s">
        <v>19</v>
      </c>
      <c r="L31863" t="s">
        <v>46</v>
      </c>
      <c r="M31863" t="s">
        <v>21</v>
      </c>
      <c r="N31863" t="s">
        <v>403</v>
      </c>
      <c r="O31863">
        <v>2021</v>
      </c>
      <c r="P31863">
        <v>5</v>
      </c>
      <c r="Q31863" t="s">
        <v>411</v>
      </c>
    </row>
    <row r="31864" spans="1:17" x14ac:dyDescent="0.25">
      <c r="A31864">
        <v>4229574</v>
      </c>
      <c r="B31864" t="s">
        <v>13</v>
      </c>
      <c r="C31864" s="1">
        <v>44274</v>
      </c>
      <c r="D31864">
        <v>3</v>
      </c>
      <c r="E31864" s="1">
        <v>44280</v>
      </c>
      <c r="F31864" t="s">
        <v>73</v>
      </c>
      <c r="G31864" t="s">
        <v>15</v>
      </c>
      <c r="H31864" t="s">
        <v>16</v>
      </c>
      <c r="I31864" t="s">
        <v>69</v>
      </c>
      <c r="J31864" t="s">
        <v>70</v>
      </c>
      <c r="K31864" t="s">
        <v>19</v>
      </c>
      <c r="L31864" t="s">
        <v>20</v>
      </c>
      <c r="M31864" t="s">
        <v>21</v>
      </c>
      <c r="N31864" t="s">
        <v>403</v>
      </c>
      <c r="O31864">
        <v>2021</v>
      </c>
      <c r="P31864">
        <v>5</v>
      </c>
      <c r="Q31864" t="s">
        <v>411</v>
      </c>
    </row>
    <row r="31865" spans="1:17" x14ac:dyDescent="0.25">
      <c r="A31865">
        <v>4229601</v>
      </c>
      <c r="B31865" t="s">
        <v>13</v>
      </c>
      <c r="C31865" s="1">
        <v>44274</v>
      </c>
      <c r="D31865">
        <v>3</v>
      </c>
      <c r="E31865" s="1">
        <v>44274</v>
      </c>
      <c r="F31865" t="s">
        <v>56</v>
      </c>
      <c r="G31865" t="s">
        <v>23</v>
      </c>
      <c r="H31865" t="s">
        <v>47</v>
      </c>
      <c r="I31865" t="s">
        <v>25</v>
      </c>
      <c r="J31865" t="s">
        <v>90</v>
      </c>
      <c r="K31865" t="s">
        <v>19</v>
      </c>
      <c r="L31865" t="s">
        <v>46</v>
      </c>
      <c r="M31865" t="s">
        <v>21</v>
      </c>
      <c r="N31865" t="s">
        <v>403</v>
      </c>
      <c r="O31865">
        <v>2021</v>
      </c>
      <c r="P31865">
        <v>5</v>
      </c>
      <c r="Q31865" t="s">
        <v>411</v>
      </c>
    </row>
    <row r="31866" spans="1:17" x14ac:dyDescent="0.25">
      <c r="A31866">
        <v>4229616</v>
      </c>
      <c r="B31866" t="s">
        <v>13</v>
      </c>
      <c r="C31866" s="1">
        <v>44274</v>
      </c>
      <c r="D31866">
        <v>3</v>
      </c>
      <c r="E31866" s="1">
        <v>44274</v>
      </c>
      <c r="F31866" t="s">
        <v>81</v>
      </c>
      <c r="G31866" t="s">
        <v>23</v>
      </c>
      <c r="H31866" t="s">
        <v>47</v>
      </c>
      <c r="I31866" t="s">
        <v>101</v>
      </c>
      <c r="J31866" t="s">
        <v>102</v>
      </c>
      <c r="K31866" t="s">
        <v>19</v>
      </c>
      <c r="L31866" t="s">
        <v>20</v>
      </c>
      <c r="M31866" t="s">
        <v>21</v>
      </c>
      <c r="N31866" t="s">
        <v>403</v>
      </c>
      <c r="O31866">
        <v>2021</v>
      </c>
      <c r="P31866">
        <v>5</v>
      </c>
      <c r="Q31866" t="s">
        <v>411</v>
      </c>
    </row>
    <row r="31867" spans="1:17" x14ac:dyDescent="0.25">
      <c r="A31867">
        <v>4229661</v>
      </c>
      <c r="B31867" t="s">
        <v>60</v>
      </c>
      <c r="C31867" s="1">
        <v>44273</v>
      </c>
      <c r="D31867">
        <v>3</v>
      </c>
      <c r="E31867" s="1">
        <v>44274</v>
      </c>
      <c r="F31867" t="s">
        <v>56</v>
      </c>
      <c r="G31867" t="s">
        <v>23</v>
      </c>
      <c r="H31867" t="s">
        <v>47</v>
      </c>
      <c r="I31867" t="s">
        <v>29</v>
      </c>
      <c r="J31867" t="s">
        <v>59</v>
      </c>
      <c r="K31867" t="s">
        <v>19</v>
      </c>
      <c r="L31867" t="s">
        <v>46</v>
      </c>
      <c r="M31867" t="s">
        <v>21</v>
      </c>
      <c r="N31867" t="s">
        <v>403</v>
      </c>
      <c r="O31867">
        <v>2021</v>
      </c>
      <c r="P31867">
        <v>4</v>
      </c>
      <c r="Q31867" t="s">
        <v>410</v>
      </c>
    </row>
    <row r="31868" spans="1:17" x14ac:dyDescent="0.25">
      <c r="A31868">
        <v>4229726</v>
      </c>
      <c r="B31868" t="s">
        <v>13</v>
      </c>
      <c r="C31868" s="1">
        <v>44274</v>
      </c>
      <c r="D31868">
        <v>3</v>
      </c>
      <c r="E31868" s="1">
        <v>44275</v>
      </c>
      <c r="F31868" t="s">
        <v>73</v>
      </c>
      <c r="G31868" t="s">
        <v>50</v>
      </c>
      <c r="H31868" t="s">
        <v>181</v>
      </c>
      <c r="I31868" t="s">
        <v>168</v>
      </c>
      <c r="J31868" t="s">
        <v>182</v>
      </c>
      <c r="K31868" t="s">
        <v>19</v>
      </c>
      <c r="L31868" t="s">
        <v>20</v>
      </c>
      <c r="M31868" t="s">
        <v>21</v>
      </c>
      <c r="N31868" t="s">
        <v>403</v>
      </c>
      <c r="O31868">
        <v>2021</v>
      </c>
      <c r="P31868">
        <v>5</v>
      </c>
      <c r="Q31868" t="s">
        <v>411</v>
      </c>
    </row>
    <row r="31869" spans="1:17" x14ac:dyDescent="0.25">
      <c r="A31869">
        <v>4229811</v>
      </c>
      <c r="B31869" t="s">
        <v>62</v>
      </c>
      <c r="C31869" s="1">
        <v>44274</v>
      </c>
      <c r="D31869">
        <v>3</v>
      </c>
      <c r="E31869" s="1">
        <v>44274</v>
      </c>
      <c r="F31869" t="s">
        <v>42</v>
      </c>
      <c r="G31869" t="s">
        <v>23</v>
      </c>
      <c r="H31869" t="s">
        <v>47</v>
      </c>
      <c r="I31869" t="s">
        <v>29</v>
      </c>
      <c r="J31869" t="s">
        <v>138</v>
      </c>
      <c r="K31869" t="s">
        <v>19</v>
      </c>
      <c r="L31869" t="s">
        <v>20</v>
      </c>
      <c r="M31869" t="s">
        <v>21</v>
      </c>
      <c r="N31869" t="s">
        <v>403</v>
      </c>
      <c r="O31869">
        <v>2021</v>
      </c>
      <c r="P31869">
        <v>5</v>
      </c>
      <c r="Q31869" t="s">
        <v>411</v>
      </c>
    </row>
    <row r="31870" spans="1:17" x14ac:dyDescent="0.25">
      <c r="A31870">
        <v>4229831</v>
      </c>
      <c r="B31870" t="s">
        <v>13</v>
      </c>
      <c r="C31870" s="1">
        <v>44274</v>
      </c>
      <c r="D31870">
        <v>3</v>
      </c>
      <c r="E31870" s="1">
        <v>44274</v>
      </c>
      <c r="F31870" t="s">
        <v>56</v>
      </c>
      <c r="G31870" t="s">
        <v>50</v>
      </c>
      <c r="H31870" t="s">
        <v>51</v>
      </c>
      <c r="I31870" t="s">
        <v>141</v>
      </c>
      <c r="J31870" t="s">
        <v>142</v>
      </c>
      <c r="K31870" t="s">
        <v>19</v>
      </c>
      <c r="L31870" t="s">
        <v>20</v>
      </c>
      <c r="M31870" t="s">
        <v>21</v>
      </c>
      <c r="N31870" t="s">
        <v>403</v>
      </c>
      <c r="O31870">
        <v>2021</v>
      </c>
      <c r="P31870">
        <v>5</v>
      </c>
      <c r="Q31870" t="s">
        <v>411</v>
      </c>
    </row>
    <row r="31871" spans="1:17" x14ac:dyDescent="0.25">
      <c r="A31871">
        <v>4229861</v>
      </c>
      <c r="B31871" t="s">
        <v>13</v>
      </c>
      <c r="C31871" s="1">
        <v>44274</v>
      </c>
      <c r="D31871">
        <v>3</v>
      </c>
      <c r="E31871" s="1">
        <v>44274</v>
      </c>
      <c r="F31871" t="s">
        <v>42</v>
      </c>
      <c r="G31871" t="s">
        <v>43</v>
      </c>
      <c r="H31871" t="s">
        <v>189</v>
      </c>
      <c r="I31871" t="s">
        <v>242</v>
      </c>
      <c r="J31871" t="s">
        <v>36</v>
      </c>
      <c r="K31871" t="s">
        <v>19</v>
      </c>
      <c r="L31871" t="s">
        <v>20</v>
      </c>
      <c r="M31871" t="s">
        <v>21</v>
      </c>
      <c r="N31871" t="s">
        <v>403</v>
      </c>
      <c r="O31871">
        <v>2021</v>
      </c>
      <c r="P31871">
        <v>5</v>
      </c>
      <c r="Q31871" t="s">
        <v>411</v>
      </c>
    </row>
    <row r="31872" spans="1:17" x14ac:dyDescent="0.25">
      <c r="A31872">
        <v>4229902</v>
      </c>
      <c r="B31872" t="s">
        <v>13</v>
      </c>
      <c r="C31872" s="1">
        <v>44274</v>
      </c>
      <c r="D31872">
        <v>3</v>
      </c>
      <c r="E31872" s="1">
        <v>44274</v>
      </c>
      <c r="F31872" t="s">
        <v>116</v>
      </c>
      <c r="G31872" t="s">
        <v>15</v>
      </c>
      <c r="H31872" t="s">
        <v>16</v>
      </c>
      <c r="I31872" t="s">
        <v>17</v>
      </c>
      <c r="J31872" t="s">
        <v>68</v>
      </c>
      <c r="K31872" t="s">
        <v>19</v>
      </c>
      <c r="L31872" t="s">
        <v>20</v>
      </c>
      <c r="M31872" t="s">
        <v>21</v>
      </c>
      <c r="N31872" t="s">
        <v>403</v>
      </c>
      <c r="O31872">
        <v>2021</v>
      </c>
      <c r="P31872">
        <v>5</v>
      </c>
      <c r="Q31872" t="s">
        <v>411</v>
      </c>
    </row>
    <row r="31873" spans="1:17" x14ac:dyDescent="0.25">
      <c r="A31873">
        <v>4229991</v>
      </c>
      <c r="B31873" t="s">
        <v>13</v>
      </c>
      <c r="C31873" s="1">
        <v>44275</v>
      </c>
      <c r="D31873">
        <v>3</v>
      </c>
      <c r="E31873" s="1">
        <v>44275</v>
      </c>
      <c r="F31873" t="s">
        <v>87</v>
      </c>
      <c r="G31873" t="s">
        <v>43</v>
      </c>
      <c r="H31873" t="s">
        <v>241</v>
      </c>
      <c r="I31873" t="s">
        <v>242</v>
      </c>
      <c r="J31873" t="s">
        <v>36</v>
      </c>
      <c r="K31873" t="s">
        <v>19</v>
      </c>
      <c r="L31873" t="s">
        <v>20</v>
      </c>
      <c r="M31873" t="s">
        <v>21</v>
      </c>
      <c r="N31873" t="s">
        <v>403</v>
      </c>
      <c r="O31873">
        <v>2021</v>
      </c>
      <c r="P31873">
        <v>6</v>
      </c>
      <c r="Q31873" t="s">
        <v>412</v>
      </c>
    </row>
    <row r="31874" spans="1:17" x14ac:dyDescent="0.25">
      <c r="A31874">
        <v>4229995</v>
      </c>
      <c r="B31874" t="s">
        <v>13</v>
      </c>
      <c r="C31874" s="1">
        <v>44275</v>
      </c>
      <c r="D31874">
        <v>3</v>
      </c>
      <c r="E31874" s="1">
        <v>44275</v>
      </c>
      <c r="F31874" t="s">
        <v>56</v>
      </c>
      <c r="G31874" t="s">
        <v>43</v>
      </c>
      <c r="H31874" t="s">
        <v>241</v>
      </c>
      <c r="I31874" t="s">
        <v>242</v>
      </c>
      <c r="J31874" t="s">
        <v>36</v>
      </c>
      <c r="K31874" t="s">
        <v>19</v>
      </c>
      <c r="L31874" t="s">
        <v>20</v>
      </c>
      <c r="M31874" t="s">
        <v>21</v>
      </c>
      <c r="N31874" t="s">
        <v>403</v>
      </c>
      <c r="O31874">
        <v>2021</v>
      </c>
      <c r="P31874">
        <v>6</v>
      </c>
      <c r="Q31874" t="s">
        <v>412</v>
      </c>
    </row>
    <row r="31875" spans="1:17" x14ac:dyDescent="0.25">
      <c r="A31875">
        <v>4230183</v>
      </c>
      <c r="B31875" t="s">
        <v>13</v>
      </c>
      <c r="C31875" s="1">
        <v>44275</v>
      </c>
      <c r="D31875">
        <v>3</v>
      </c>
      <c r="E31875" s="1">
        <v>44275</v>
      </c>
      <c r="F31875" t="s">
        <v>58</v>
      </c>
      <c r="G31875" t="s">
        <v>38</v>
      </c>
      <c r="H31875" t="s">
        <v>96</v>
      </c>
      <c r="I31875" t="s">
        <v>122</v>
      </c>
      <c r="J31875" t="s">
        <v>186</v>
      </c>
      <c r="K31875" t="s">
        <v>19</v>
      </c>
      <c r="L31875" t="s">
        <v>20</v>
      </c>
      <c r="M31875" t="s">
        <v>21</v>
      </c>
      <c r="N31875" t="s">
        <v>403</v>
      </c>
      <c r="O31875">
        <v>2021</v>
      </c>
      <c r="P31875">
        <v>6</v>
      </c>
      <c r="Q31875" t="s">
        <v>412</v>
      </c>
    </row>
    <row r="31876" spans="1:17" x14ac:dyDescent="0.25">
      <c r="A31876">
        <v>4230226</v>
      </c>
      <c r="B31876" t="s">
        <v>13</v>
      </c>
      <c r="C31876" s="1">
        <v>44275</v>
      </c>
      <c r="D31876">
        <v>3</v>
      </c>
      <c r="E31876" s="1">
        <v>44275</v>
      </c>
      <c r="F31876" t="s">
        <v>103</v>
      </c>
      <c r="G31876" t="s">
        <v>23</v>
      </c>
      <c r="H31876" t="s">
        <v>47</v>
      </c>
      <c r="I31876" t="s">
        <v>25</v>
      </c>
      <c r="J31876" t="s">
        <v>90</v>
      </c>
      <c r="K31876" t="s">
        <v>19</v>
      </c>
      <c r="L31876" t="s">
        <v>46</v>
      </c>
      <c r="M31876" t="s">
        <v>21</v>
      </c>
      <c r="N31876" t="s">
        <v>403</v>
      </c>
      <c r="O31876">
        <v>2021</v>
      </c>
      <c r="P31876">
        <v>6</v>
      </c>
      <c r="Q31876" t="s">
        <v>412</v>
      </c>
    </row>
    <row r="31877" spans="1:17" x14ac:dyDescent="0.25">
      <c r="A31877">
        <v>4230280</v>
      </c>
      <c r="B31877" t="s">
        <v>13</v>
      </c>
      <c r="C31877" s="1">
        <v>44275</v>
      </c>
      <c r="D31877">
        <v>3</v>
      </c>
      <c r="E31877" s="1">
        <v>44275</v>
      </c>
      <c r="F31877" t="s">
        <v>77</v>
      </c>
      <c r="G31877" t="s">
        <v>23</v>
      </c>
      <c r="H31877" t="s">
        <v>47</v>
      </c>
      <c r="I31877" t="s">
        <v>130</v>
      </c>
      <c r="J31877" t="s">
        <v>125</v>
      </c>
      <c r="K31877" t="s">
        <v>19</v>
      </c>
      <c r="L31877" t="s">
        <v>20</v>
      </c>
      <c r="M31877" t="s">
        <v>21</v>
      </c>
      <c r="N31877" t="s">
        <v>403</v>
      </c>
      <c r="O31877">
        <v>2021</v>
      </c>
      <c r="P31877">
        <v>6</v>
      </c>
      <c r="Q31877" t="s">
        <v>412</v>
      </c>
    </row>
    <row r="31878" spans="1:17" x14ac:dyDescent="0.25">
      <c r="A31878">
        <v>4231052</v>
      </c>
      <c r="B31878" t="s">
        <v>60</v>
      </c>
      <c r="C31878" s="1">
        <v>44272</v>
      </c>
      <c r="D31878">
        <v>3</v>
      </c>
      <c r="E31878" s="1">
        <v>44274</v>
      </c>
      <c r="F31878" t="s">
        <v>63</v>
      </c>
      <c r="G31878" t="s">
        <v>33</v>
      </c>
      <c r="H31878" t="s">
        <v>91</v>
      </c>
      <c r="I31878" t="s">
        <v>55</v>
      </c>
      <c r="J31878" t="s">
        <v>36</v>
      </c>
      <c r="K31878" t="s">
        <v>19</v>
      </c>
      <c r="L31878" t="s">
        <v>31</v>
      </c>
      <c r="M31878" t="s">
        <v>21</v>
      </c>
      <c r="N31878" t="s">
        <v>403</v>
      </c>
      <c r="O31878">
        <v>2021</v>
      </c>
      <c r="P31878">
        <v>3</v>
      </c>
      <c r="Q31878" t="s">
        <v>409</v>
      </c>
    </row>
    <row r="31879" spans="1:17" x14ac:dyDescent="0.25">
      <c r="A31879">
        <v>4231465</v>
      </c>
      <c r="B31879" t="s">
        <v>13</v>
      </c>
      <c r="C31879" s="1">
        <v>44275</v>
      </c>
      <c r="D31879">
        <v>3</v>
      </c>
      <c r="E31879" s="1">
        <v>44275</v>
      </c>
      <c r="F31879" t="s">
        <v>56</v>
      </c>
      <c r="G31879" t="s">
        <v>23</v>
      </c>
      <c r="H31879" t="s">
        <v>47</v>
      </c>
      <c r="I31879" t="s">
        <v>25</v>
      </c>
      <c r="J31879" t="s">
        <v>26</v>
      </c>
      <c r="K31879" t="s">
        <v>19</v>
      </c>
      <c r="L31879" t="s">
        <v>20</v>
      </c>
      <c r="M31879" t="s">
        <v>21</v>
      </c>
      <c r="N31879" t="s">
        <v>403</v>
      </c>
      <c r="O31879">
        <v>2021</v>
      </c>
      <c r="P31879">
        <v>6</v>
      </c>
      <c r="Q31879" t="s">
        <v>412</v>
      </c>
    </row>
    <row r="31880" spans="1:17" x14ac:dyDescent="0.25">
      <c r="A31880">
        <v>4231531</v>
      </c>
      <c r="B31880" t="s">
        <v>13</v>
      </c>
      <c r="C31880" s="1">
        <v>44275</v>
      </c>
      <c r="D31880">
        <v>3</v>
      </c>
      <c r="E31880" s="1">
        <v>44275</v>
      </c>
      <c r="F31880" t="s">
        <v>116</v>
      </c>
      <c r="G31880" t="s">
        <v>23</v>
      </c>
      <c r="H31880" t="s">
        <v>47</v>
      </c>
      <c r="I31880" t="s">
        <v>64</v>
      </c>
      <c r="J31880" t="s">
        <v>140</v>
      </c>
      <c r="K31880" t="s">
        <v>19</v>
      </c>
      <c r="L31880" t="s">
        <v>46</v>
      </c>
      <c r="M31880" t="s">
        <v>21</v>
      </c>
      <c r="N31880" t="s">
        <v>403</v>
      </c>
      <c r="O31880">
        <v>2021</v>
      </c>
      <c r="P31880">
        <v>6</v>
      </c>
      <c r="Q31880" t="s">
        <v>412</v>
      </c>
    </row>
    <row r="31881" spans="1:17" x14ac:dyDescent="0.25">
      <c r="A31881">
        <v>4231594</v>
      </c>
      <c r="B31881" t="s">
        <v>13</v>
      </c>
      <c r="C31881" s="1">
        <v>44275</v>
      </c>
      <c r="D31881">
        <v>3</v>
      </c>
      <c r="E31881" s="1">
        <v>44275</v>
      </c>
      <c r="F31881" t="s">
        <v>87</v>
      </c>
      <c r="G31881" t="s">
        <v>38</v>
      </c>
      <c r="H31881" t="s">
        <v>39</v>
      </c>
      <c r="I31881" t="s">
        <v>122</v>
      </c>
      <c r="J31881" t="s">
        <v>186</v>
      </c>
      <c r="K31881" t="s">
        <v>19</v>
      </c>
      <c r="L31881" t="s">
        <v>20</v>
      </c>
      <c r="M31881" t="s">
        <v>21</v>
      </c>
      <c r="N31881" t="s">
        <v>403</v>
      </c>
      <c r="O31881">
        <v>2021</v>
      </c>
      <c r="P31881">
        <v>6</v>
      </c>
      <c r="Q31881" t="s">
        <v>412</v>
      </c>
    </row>
    <row r="31882" spans="1:17" x14ac:dyDescent="0.25">
      <c r="A31882">
        <v>4231681</v>
      </c>
      <c r="B31882" t="s">
        <v>13</v>
      </c>
      <c r="C31882" s="1">
        <v>44275</v>
      </c>
      <c r="D31882">
        <v>3</v>
      </c>
      <c r="E31882" s="1">
        <v>44275</v>
      </c>
      <c r="F31882" t="s">
        <v>58</v>
      </c>
      <c r="G31882" t="s">
        <v>15</v>
      </c>
      <c r="H31882" t="s">
        <v>16</v>
      </c>
      <c r="I31882" t="s">
        <v>17</v>
      </c>
      <c r="J31882" t="s">
        <v>68</v>
      </c>
      <c r="K31882" t="s">
        <v>19</v>
      </c>
      <c r="L31882" t="s">
        <v>20</v>
      </c>
      <c r="M31882" t="s">
        <v>21</v>
      </c>
      <c r="N31882" t="s">
        <v>403</v>
      </c>
      <c r="O31882">
        <v>2021</v>
      </c>
      <c r="P31882">
        <v>6</v>
      </c>
      <c r="Q31882" t="s">
        <v>412</v>
      </c>
    </row>
    <row r="31883" spans="1:17" x14ac:dyDescent="0.25">
      <c r="A31883">
        <v>4231691</v>
      </c>
      <c r="B31883" t="s">
        <v>13</v>
      </c>
      <c r="C31883" s="1">
        <v>44275</v>
      </c>
      <c r="D31883">
        <v>3</v>
      </c>
      <c r="E31883" s="1">
        <v>44275</v>
      </c>
      <c r="F31883" t="s">
        <v>174</v>
      </c>
      <c r="G31883" t="s">
        <v>50</v>
      </c>
      <c r="H31883" t="s">
        <v>51</v>
      </c>
      <c r="I31883" t="s">
        <v>52</v>
      </c>
      <c r="J31883" t="s">
        <v>53</v>
      </c>
      <c r="K31883" t="s">
        <v>19</v>
      </c>
      <c r="L31883" t="s">
        <v>20</v>
      </c>
      <c r="M31883" t="s">
        <v>21</v>
      </c>
      <c r="N31883" t="s">
        <v>403</v>
      </c>
      <c r="O31883">
        <v>2021</v>
      </c>
      <c r="P31883">
        <v>6</v>
      </c>
      <c r="Q31883" t="s">
        <v>412</v>
      </c>
    </row>
    <row r="31884" spans="1:17" x14ac:dyDescent="0.25">
      <c r="A31884">
        <v>4231773</v>
      </c>
      <c r="B31884" t="s">
        <v>13</v>
      </c>
      <c r="C31884" s="1">
        <v>44275</v>
      </c>
      <c r="D31884">
        <v>3</v>
      </c>
      <c r="E31884" s="1">
        <v>44275</v>
      </c>
      <c r="F31884" t="s">
        <v>56</v>
      </c>
      <c r="G31884" t="s">
        <v>33</v>
      </c>
      <c r="H31884" t="s">
        <v>75</v>
      </c>
      <c r="I31884" t="s">
        <v>57</v>
      </c>
      <c r="J31884" t="s">
        <v>36</v>
      </c>
      <c r="K31884" t="s">
        <v>19</v>
      </c>
      <c r="L31884" t="s">
        <v>20</v>
      </c>
      <c r="M31884" t="s">
        <v>21</v>
      </c>
      <c r="N31884" t="s">
        <v>403</v>
      </c>
      <c r="O31884">
        <v>2021</v>
      </c>
      <c r="P31884">
        <v>6</v>
      </c>
      <c r="Q31884" t="s">
        <v>412</v>
      </c>
    </row>
    <row r="31885" spans="1:17" x14ac:dyDescent="0.25">
      <c r="A31885">
        <v>4231926</v>
      </c>
      <c r="B31885" t="s">
        <v>13</v>
      </c>
      <c r="C31885" s="1">
        <v>44276</v>
      </c>
      <c r="D31885">
        <v>3</v>
      </c>
      <c r="E31885" s="1">
        <v>44276</v>
      </c>
      <c r="F31885" t="s">
        <v>42</v>
      </c>
      <c r="G31885" t="s">
        <v>50</v>
      </c>
      <c r="H31885" t="s">
        <v>51</v>
      </c>
      <c r="I31885" t="s">
        <v>99</v>
      </c>
      <c r="J31885" t="s">
        <v>100</v>
      </c>
      <c r="K31885" t="s">
        <v>19</v>
      </c>
      <c r="L31885" t="s">
        <v>20</v>
      </c>
      <c r="M31885" t="s">
        <v>21</v>
      </c>
      <c r="N31885" t="s">
        <v>403</v>
      </c>
      <c r="O31885">
        <v>2021</v>
      </c>
      <c r="P31885">
        <v>0</v>
      </c>
      <c r="Q31885" t="s">
        <v>413</v>
      </c>
    </row>
    <row r="31886" spans="1:17" x14ac:dyDescent="0.25">
      <c r="A31886">
        <v>4231998</v>
      </c>
      <c r="B31886" t="s">
        <v>13</v>
      </c>
      <c r="C31886" s="1">
        <v>44275</v>
      </c>
      <c r="D31886">
        <v>3</v>
      </c>
      <c r="E31886" s="1">
        <v>44275</v>
      </c>
      <c r="F31886" t="s">
        <v>77</v>
      </c>
      <c r="G31886" t="s">
        <v>15</v>
      </c>
      <c r="H31886" t="s">
        <v>16</v>
      </c>
      <c r="I31886" t="s">
        <v>69</v>
      </c>
      <c r="J31886" t="s">
        <v>206</v>
      </c>
      <c r="K31886" t="s">
        <v>19</v>
      </c>
      <c r="L31886" t="s">
        <v>20</v>
      </c>
      <c r="M31886" t="s">
        <v>21</v>
      </c>
      <c r="N31886" t="s">
        <v>403</v>
      </c>
      <c r="O31886">
        <v>2021</v>
      </c>
      <c r="P31886">
        <v>6</v>
      </c>
      <c r="Q31886" t="s">
        <v>412</v>
      </c>
    </row>
    <row r="31887" spans="1:17" x14ac:dyDescent="0.25">
      <c r="A31887">
        <v>4232127</v>
      </c>
      <c r="B31887" t="s">
        <v>13</v>
      </c>
      <c r="C31887" s="1">
        <v>44276</v>
      </c>
      <c r="D31887">
        <v>3</v>
      </c>
      <c r="E31887" s="1">
        <v>44276</v>
      </c>
      <c r="F31887" t="s">
        <v>92</v>
      </c>
      <c r="G31887" t="s">
        <v>23</v>
      </c>
      <c r="H31887" t="s">
        <v>47</v>
      </c>
      <c r="I31887" t="s">
        <v>29</v>
      </c>
      <c r="J31887" t="s">
        <v>48</v>
      </c>
      <c r="K31887" t="s">
        <v>19</v>
      </c>
      <c r="L31887" t="s">
        <v>20</v>
      </c>
      <c r="M31887" t="s">
        <v>21</v>
      </c>
      <c r="N31887" t="s">
        <v>403</v>
      </c>
      <c r="O31887">
        <v>2021</v>
      </c>
      <c r="P31887">
        <v>0</v>
      </c>
      <c r="Q31887" t="s">
        <v>413</v>
      </c>
    </row>
    <row r="31888" spans="1:17" x14ac:dyDescent="0.25">
      <c r="A31888">
        <v>4232256</v>
      </c>
      <c r="B31888" t="s">
        <v>13</v>
      </c>
      <c r="C31888" s="1">
        <v>44275</v>
      </c>
      <c r="D31888">
        <v>3</v>
      </c>
      <c r="E31888" s="1">
        <v>44316</v>
      </c>
      <c r="F31888" t="s">
        <v>22</v>
      </c>
      <c r="G31888" t="s">
        <v>23</v>
      </c>
      <c r="H31888" t="s">
        <v>47</v>
      </c>
      <c r="I31888" t="s">
        <v>29</v>
      </c>
      <c r="J31888" t="s">
        <v>59</v>
      </c>
      <c r="K31888" t="s">
        <v>19</v>
      </c>
      <c r="L31888" t="s">
        <v>20</v>
      </c>
      <c r="M31888" t="s">
        <v>21</v>
      </c>
      <c r="N31888" t="s">
        <v>403</v>
      </c>
      <c r="O31888">
        <v>2021</v>
      </c>
      <c r="P31888">
        <v>6</v>
      </c>
      <c r="Q31888" t="s">
        <v>412</v>
      </c>
    </row>
    <row r="31889" spans="1:17" x14ac:dyDescent="0.25">
      <c r="A31889">
        <v>4232367</v>
      </c>
      <c r="B31889" t="s">
        <v>13</v>
      </c>
      <c r="C31889" s="1">
        <v>44275</v>
      </c>
      <c r="D31889">
        <v>3</v>
      </c>
      <c r="E31889" s="1">
        <v>44275</v>
      </c>
      <c r="F31889" t="s">
        <v>95</v>
      </c>
      <c r="G31889" t="s">
        <v>50</v>
      </c>
      <c r="H31889" t="s">
        <v>51</v>
      </c>
      <c r="I31889" t="s">
        <v>71</v>
      </c>
      <c r="J31889" t="s">
        <v>72</v>
      </c>
      <c r="K31889" t="s">
        <v>19</v>
      </c>
      <c r="L31889" t="s">
        <v>20</v>
      </c>
      <c r="M31889" t="s">
        <v>21</v>
      </c>
      <c r="N31889" t="s">
        <v>403</v>
      </c>
      <c r="O31889">
        <v>2021</v>
      </c>
      <c r="P31889">
        <v>6</v>
      </c>
      <c r="Q31889" t="s">
        <v>412</v>
      </c>
    </row>
    <row r="31890" spans="1:17" x14ac:dyDescent="0.25">
      <c r="A31890">
        <v>4232428</v>
      </c>
      <c r="B31890" t="s">
        <v>13</v>
      </c>
      <c r="C31890" s="1">
        <v>44275</v>
      </c>
      <c r="D31890">
        <v>3</v>
      </c>
      <c r="E31890" s="1">
        <v>44275</v>
      </c>
      <c r="F31890" t="s">
        <v>56</v>
      </c>
      <c r="G31890" t="s">
        <v>50</v>
      </c>
      <c r="H31890" t="s">
        <v>167</v>
      </c>
      <c r="I31890" t="s">
        <v>239</v>
      </c>
      <c r="J31890" t="s">
        <v>308</v>
      </c>
      <c r="K31890" t="s">
        <v>19</v>
      </c>
      <c r="L31890" t="s">
        <v>46</v>
      </c>
      <c r="M31890" t="s">
        <v>21</v>
      </c>
      <c r="N31890" t="s">
        <v>403</v>
      </c>
      <c r="O31890">
        <v>2021</v>
      </c>
      <c r="P31890">
        <v>6</v>
      </c>
      <c r="Q31890" t="s">
        <v>412</v>
      </c>
    </row>
    <row r="31891" spans="1:17" x14ac:dyDescent="0.25">
      <c r="A31891">
        <v>4232440</v>
      </c>
      <c r="B31891" t="s">
        <v>13</v>
      </c>
      <c r="C31891" s="1">
        <v>44275</v>
      </c>
      <c r="D31891">
        <v>3</v>
      </c>
      <c r="E31891" s="1">
        <v>44275</v>
      </c>
      <c r="F31891" t="s">
        <v>126</v>
      </c>
      <c r="G31891" t="s">
        <v>38</v>
      </c>
      <c r="H31891" t="s">
        <v>96</v>
      </c>
      <c r="I31891" t="s">
        <v>122</v>
      </c>
      <c r="J31891" t="s">
        <v>123</v>
      </c>
      <c r="K31891" t="s">
        <v>19</v>
      </c>
      <c r="L31891" t="s">
        <v>20</v>
      </c>
      <c r="M31891" t="s">
        <v>21</v>
      </c>
      <c r="N31891" t="s">
        <v>403</v>
      </c>
      <c r="O31891">
        <v>2021</v>
      </c>
      <c r="P31891">
        <v>6</v>
      </c>
      <c r="Q31891" t="s">
        <v>412</v>
      </c>
    </row>
    <row r="31892" spans="1:17" x14ac:dyDescent="0.25">
      <c r="A31892">
        <v>4232449</v>
      </c>
      <c r="B31892" t="s">
        <v>13</v>
      </c>
      <c r="C31892" s="1">
        <v>44275</v>
      </c>
      <c r="D31892">
        <v>3</v>
      </c>
      <c r="E31892" s="1">
        <v>44275</v>
      </c>
      <c r="F31892" t="s">
        <v>56</v>
      </c>
      <c r="G31892" t="s">
        <v>23</v>
      </c>
      <c r="H31892" t="s">
        <v>47</v>
      </c>
      <c r="I31892" t="s">
        <v>29</v>
      </c>
      <c r="J31892" t="s">
        <v>59</v>
      </c>
      <c r="K31892" t="s">
        <v>19</v>
      </c>
      <c r="L31892" t="s">
        <v>20</v>
      </c>
      <c r="M31892" t="s">
        <v>21</v>
      </c>
      <c r="N31892" t="s">
        <v>403</v>
      </c>
      <c r="O31892">
        <v>2021</v>
      </c>
      <c r="P31892">
        <v>6</v>
      </c>
      <c r="Q31892" t="s">
        <v>412</v>
      </c>
    </row>
    <row r="31893" spans="1:17" x14ac:dyDescent="0.25">
      <c r="A31893">
        <v>4232721</v>
      </c>
      <c r="B31893" t="s">
        <v>13</v>
      </c>
      <c r="C31893" s="1">
        <v>44275</v>
      </c>
      <c r="D31893">
        <v>3</v>
      </c>
      <c r="E31893" s="1">
        <v>44275</v>
      </c>
      <c r="F31893" t="s">
        <v>42</v>
      </c>
      <c r="G31893" t="s">
        <v>43</v>
      </c>
      <c r="H31893" t="s">
        <v>230</v>
      </c>
      <c r="I31893" t="s">
        <v>190</v>
      </c>
      <c r="J31893" t="s">
        <v>36</v>
      </c>
      <c r="K31893" t="s">
        <v>19</v>
      </c>
      <c r="L31893" t="s">
        <v>20</v>
      </c>
      <c r="M31893" t="s">
        <v>21</v>
      </c>
      <c r="N31893" t="s">
        <v>403</v>
      </c>
      <c r="O31893">
        <v>2021</v>
      </c>
      <c r="P31893">
        <v>6</v>
      </c>
      <c r="Q31893" t="s">
        <v>412</v>
      </c>
    </row>
    <row r="31894" spans="1:17" x14ac:dyDescent="0.25">
      <c r="A31894">
        <v>4232788</v>
      </c>
      <c r="B31894" t="s">
        <v>13</v>
      </c>
      <c r="C31894" s="1">
        <v>44276</v>
      </c>
      <c r="D31894">
        <v>3</v>
      </c>
      <c r="E31894" s="1">
        <v>44276</v>
      </c>
      <c r="F31894" t="s">
        <v>67</v>
      </c>
      <c r="G31894" t="s">
        <v>43</v>
      </c>
      <c r="H31894" t="s">
        <v>241</v>
      </c>
      <c r="I31894" t="s">
        <v>253</v>
      </c>
      <c r="J31894" t="s">
        <v>36</v>
      </c>
      <c r="K31894" t="s">
        <v>19</v>
      </c>
      <c r="L31894" t="s">
        <v>20</v>
      </c>
      <c r="M31894" t="s">
        <v>21</v>
      </c>
      <c r="N31894" t="s">
        <v>403</v>
      </c>
      <c r="O31894">
        <v>2021</v>
      </c>
      <c r="P31894">
        <v>0</v>
      </c>
      <c r="Q31894" t="s">
        <v>413</v>
      </c>
    </row>
    <row r="31895" spans="1:17" x14ac:dyDescent="0.25">
      <c r="A31895">
        <v>4232934</v>
      </c>
      <c r="B31895" t="s">
        <v>13</v>
      </c>
      <c r="C31895" s="1">
        <v>44276</v>
      </c>
      <c r="D31895">
        <v>3</v>
      </c>
      <c r="E31895" s="1">
        <v>44276</v>
      </c>
      <c r="F31895" t="s">
        <v>116</v>
      </c>
      <c r="G31895" t="s">
        <v>50</v>
      </c>
      <c r="H31895" t="s">
        <v>167</v>
      </c>
      <c r="I31895" t="s">
        <v>294</v>
      </c>
      <c r="J31895" t="s">
        <v>295</v>
      </c>
      <c r="K31895" t="s">
        <v>19</v>
      </c>
      <c r="L31895" t="s">
        <v>20</v>
      </c>
      <c r="M31895" t="s">
        <v>21</v>
      </c>
      <c r="N31895" t="s">
        <v>403</v>
      </c>
      <c r="O31895">
        <v>2021</v>
      </c>
      <c r="P31895">
        <v>0</v>
      </c>
      <c r="Q31895" t="s">
        <v>413</v>
      </c>
    </row>
    <row r="31896" spans="1:17" x14ac:dyDescent="0.25">
      <c r="A31896">
        <v>4232971</v>
      </c>
      <c r="B31896" t="s">
        <v>13</v>
      </c>
      <c r="C31896" s="1">
        <v>44276</v>
      </c>
      <c r="D31896">
        <v>3</v>
      </c>
      <c r="E31896" s="1">
        <v>44276</v>
      </c>
      <c r="F31896" t="s">
        <v>103</v>
      </c>
      <c r="G31896" t="s">
        <v>33</v>
      </c>
      <c r="H31896" t="s">
        <v>75</v>
      </c>
      <c r="I31896" t="s">
        <v>55</v>
      </c>
      <c r="J31896" t="s">
        <v>36</v>
      </c>
      <c r="K31896" t="s">
        <v>19</v>
      </c>
      <c r="L31896" t="s">
        <v>46</v>
      </c>
      <c r="M31896" t="s">
        <v>21</v>
      </c>
      <c r="N31896" t="s">
        <v>403</v>
      </c>
      <c r="O31896">
        <v>2021</v>
      </c>
      <c r="P31896">
        <v>0</v>
      </c>
      <c r="Q31896" t="s">
        <v>413</v>
      </c>
    </row>
    <row r="31897" spans="1:17" x14ac:dyDescent="0.25">
      <c r="A31897">
        <v>4233192</v>
      </c>
      <c r="B31897" t="s">
        <v>13</v>
      </c>
      <c r="C31897" s="1">
        <v>44276</v>
      </c>
      <c r="D31897">
        <v>3</v>
      </c>
      <c r="E31897" s="1">
        <v>44276</v>
      </c>
      <c r="F31897" t="s">
        <v>56</v>
      </c>
      <c r="G31897" t="s">
        <v>50</v>
      </c>
      <c r="H31897" t="s">
        <v>167</v>
      </c>
      <c r="I31897" t="s">
        <v>239</v>
      </c>
      <c r="J31897" t="s">
        <v>308</v>
      </c>
      <c r="K31897" t="s">
        <v>19</v>
      </c>
      <c r="L31897" t="s">
        <v>20</v>
      </c>
      <c r="M31897" t="s">
        <v>21</v>
      </c>
      <c r="N31897" t="s">
        <v>403</v>
      </c>
      <c r="O31897">
        <v>2021</v>
      </c>
      <c r="P31897">
        <v>0</v>
      </c>
      <c r="Q31897" t="s">
        <v>413</v>
      </c>
    </row>
    <row r="31898" spans="1:17" x14ac:dyDescent="0.25">
      <c r="A31898">
        <v>4233209</v>
      </c>
      <c r="B31898" t="s">
        <v>13</v>
      </c>
      <c r="C31898" s="1">
        <v>44277</v>
      </c>
      <c r="D31898">
        <v>3</v>
      </c>
      <c r="E31898" s="1">
        <v>44277</v>
      </c>
      <c r="F31898" t="s">
        <v>87</v>
      </c>
      <c r="G31898" t="s">
        <v>201</v>
      </c>
      <c r="H31898" t="s">
        <v>282</v>
      </c>
      <c r="I31898" t="s">
        <v>134</v>
      </c>
      <c r="J31898" t="s">
        <v>36</v>
      </c>
      <c r="K31898" t="s">
        <v>19</v>
      </c>
      <c r="L31898" t="s">
        <v>20</v>
      </c>
      <c r="M31898" t="s">
        <v>21</v>
      </c>
      <c r="N31898" t="s">
        <v>403</v>
      </c>
      <c r="O31898">
        <v>2021</v>
      </c>
      <c r="P31898">
        <v>1</v>
      </c>
      <c r="Q31898" t="s">
        <v>407</v>
      </c>
    </row>
    <row r="31899" spans="1:17" x14ac:dyDescent="0.25">
      <c r="A31899">
        <v>4233227</v>
      </c>
      <c r="B31899" t="s">
        <v>13</v>
      </c>
      <c r="C31899" s="1">
        <v>44276</v>
      </c>
      <c r="D31899">
        <v>3</v>
      </c>
      <c r="E31899" s="1">
        <v>44276</v>
      </c>
      <c r="F31899" t="s">
        <v>103</v>
      </c>
      <c r="G31899" t="s">
        <v>50</v>
      </c>
      <c r="H31899" t="s">
        <v>51</v>
      </c>
      <c r="I31899" t="s">
        <v>52</v>
      </c>
      <c r="J31899" t="s">
        <v>208</v>
      </c>
      <c r="K31899" t="s">
        <v>19</v>
      </c>
      <c r="L31899" t="s">
        <v>20</v>
      </c>
      <c r="M31899" t="s">
        <v>21</v>
      </c>
      <c r="N31899" t="s">
        <v>403</v>
      </c>
      <c r="O31899">
        <v>2021</v>
      </c>
      <c r="P31899">
        <v>0</v>
      </c>
      <c r="Q31899" t="s">
        <v>413</v>
      </c>
    </row>
    <row r="31900" spans="1:17" x14ac:dyDescent="0.25">
      <c r="A31900">
        <v>4233563</v>
      </c>
      <c r="B31900" t="s">
        <v>13</v>
      </c>
      <c r="C31900" s="1">
        <v>44277</v>
      </c>
      <c r="D31900">
        <v>3</v>
      </c>
      <c r="E31900" s="1">
        <v>44277</v>
      </c>
      <c r="F31900" t="s">
        <v>56</v>
      </c>
      <c r="G31900" t="s">
        <v>15</v>
      </c>
      <c r="H31900" t="s">
        <v>16</v>
      </c>
      <c r="I31900" t="s">
        <v>178</v>
      </c>
      <c r="J31900" t="s">
        <v>36</v>
      </c>
      <c r="K31900" t="s">
        <v>19</v>
      </c>
      <c r="L31900" t="s">
        <v>46</v>
      </c>
      <c r="M31900" t="s">
        <v>21</v>
      </c>
      <c r="N31900" t="s">
        <v>403</v>
      </c>
      <c r="O31900">
        <v>2021</v>
      </c>
      <c r="P31900">
        <v>1</v>
      </c>
      <c r="Q31900" t="s">
        <v>407</v>
      </c>
    </row>
    <row r="31901" spans="1:17" x14ac:dyDescent="0.25">
      <c r="A31901">
        <v>4233564</v>
      </c>
      <c r="B31901" t="s">
        <v>13</v>
      </c>
      <c r="C31901" s="1">
        <v>44277</v>
      </c>
      <c r="D31901">
        <v>3</v>
      </c>
      <c r="E31901" s="1">
        <v>44277</v>
      </c>
      <c r="F31901" t="s">
        <v>56</v>
      </c>
      <c r="G31901" t="s">
        <v>15</v>
      </c>
      <c r="H31901" t="s">
        <v>16</v>
      </c>
      <c r="I31901" t="s">
        <v>178</v>
      </c>
      <c r="J31901" t="s">
        <v>36</v>
      </c>
      <c r="K31901" t="s">
        <v>19</v>
      </c>
      <c r="L31901" t="s">
        <v>46</v>
      </c>
      <c r="M31901" t="s">
        <v>21</v>
      </c>
      <c r="N31901" t="s">
        <v>403</v>
      </c>
      <c r="O31901">
        <v>2021</v>
      </c>
      <c r="P31901">
        <v>1</v>
      </c>
      <c r="Q31901" t="s">
        <v>407</v>
      </c>
    </row>
    <row r="31902" spans="1:17" x14ac:dyDescent="0.25">
      <c r="A31902">
        <v>4233586</v>
      </c>
      <c r="B31902" t="s">
        <v>13</v>
      </c>
      <c r="C31902" s="1">
        <v>44277</v>
      </c>
      <c r="D31902">
        <v>3</v>
      </c>
      <c r="E31902" s="1">
        <v>44277</v>
      </c>
      <c r="F31902" t="s">
        <v>103</v>
      </c>
      <c r="G31902" t="s">
        <v>50</v>
      </c>
      <c r="H31902" t="s">
        <v>51</v>
      </c>
      <c r="I31902" t="s">
        <v>52</v>
      </c>
      <c r="J31902" t="s">
        <v>53</v>
      </c>
      <c r="K31902" t="s">
        <v>19</v>
      </c>
      <c r="L31902" t="s">
        <v>20</v>
      </c>
      <c r="M31902" t="s">
        <v>21</v>
      </c>
      <c r="N31902" t="s">
        <v>403</v>
      </c>
      <c r="O31902">
        <v>2021</v>
      </c>
      <c r="P31902">
        <v>1</v>
      </c>
      <c r="Q31902" t="s">
        <v>407</v>
      </c>
    </row>
    <row r="31903" spans="1:17" x14ac:dyDescent="0.25">
      <c r="A31903">
        <v>4234056</v>
      </c>
      <c r="B31903" t="s">
        <v>13</v>
      </c>
      <c r="C31903" s="1">
        <v>44277</v>
      </c>
      <c r="D31903">
        <v>3</v>
      </c>
      <c r="E31903" s="1">
        <v>44277</v>
      </c>
      <c r="F31903" t="s">
        <v>179</v>
      </c>
      <c r="G31903" t="s">
        <v>23</v>
      </c>
      <c r="H31903" t="s">
        <v>24</v>
      </c>
      <c r="I31903" t="s">
        <v>130</v>
      </c>
      <c r="J31903" t="s">
        <v>125</v>
      </c>
      <c r="K31903" t="s">
        <v>19</v>
      </c>
      <c r="L31903" t="s">
        <v>46</v>
      </c>
      <c r="M31903" t="s">
        <v>21</v>
      </c>
      <c r="N31903" t="s">
        <v>403</v>
      </c>
      <c r="O31903">
        <v>2021</v>
      </c>
      <c r="P31903">
        <v>1</v>
      </c>
      <c r="Q31903" t="s">
        <v>407</v>
      </c>
    </row>
    <row r="31904" spans="1:17" x14ac:dyDescent="0.25">
      <c r="A31904">
        <v>4234134</v>
      </c>
      <c r="B31904" t="s">
        <v>60</v>
      </c>
      <c r="C31904" s="1">
        <v>44273</v>
      </c>
      <c r="D31904">
        <v>3</v>
      </c>
      <c r="E31904" s="1">
        <v>44277</v>
      </c>
      <c r="F31904" t="s">
        <v>42</v>
      </c>
      <c r="G31904" t="s">
        <v>50</v>
      </c>
      <c r="H31904" t="s">
        <v>51</v>
      </c>
      <c r="I31904" t="s">
        <v>71</v>
      </c>
      <c r="J31904" t="s">
        <v>94</v>
      </c>
      <c r="K31904" t="s">
        <v>19</v>
      </c>
      <c r="L31904" t="s">
        <v>20</v>
      </c>
      <c r="M31904" t="s">
        <v>21</v>
      </c>
      <c r="N31904" t="s">
        <v>403</v>
      </c>
      <c r="O31904">
        <v>2021</v>
      </c>
      <c r="P31904">
        <v>4</v>
      </c>
      <c r="Q31904" t="s">
        <v>410</v>
      </c>
    </row>
    <row r="31905" spans="1:17" x14ac:dyDescent="0.25">
      <c r="A31905">
        <v>4234261</v>
      </c>
      <c r="B31905" t="s">
        <v>13</v>
      </c>
      <c r="C31905" s="1">
        <v>44277</v>
      </c>
      <c r="D31905">
        <v>3</v>
      </c>
      <c r="E31905" s="1">
        <v>44277</v>
      </c>
      <c r="F31905" t="s">
        <v>103</v>
      </c>
      <c r="G31905" t="s">
        <v>23</v>
      </c>
      <c r="H31905" t="s">
        <v>47</v>
      </c>
      <c r="I31905" t="s">
        <v>29</v>
      </c>
      <c r="J31905" t="s">
        <v>89</v>
      </c>
      <c r="K31905" t="s">
        <v>19</v>
      </c>
      <c r="L31905" t="s">
        <v>20</v>
      </c>
      <c r="M31905" t="s">
        <v>21</v>
      </c>
      <c r="N31905" t="s">
        <v>403</v>
      </c>
      <c r="O31905">
        <v>2021</v>
      </c>
      <c r="P31905">
        <v>1</v>
      </c>
      <c r="Q31905" t="s">
        <v>407</v>
      </c>
    </row>
    <row r="31906" spans="1:17" x14ac:dyDescent="0.25">
      <c r="A31906">
        <v>4234376</v>
      </c>
      <c r="B31906" t="s">
        <v>13</v>
      </c>
      <c r="C31906" s="1">
        <v>44277</v>
      </c>
      <c r="D31906">
        <v>3</v>
      </c>
      <c r="E31906" s="1">
        <v>44277</v>
      </c>
      <c r="F31906" t="s">
        <v>81</v>
      </c>
      <c r="G31906" t="s">
        <v>23</v>
      </c>
      <c r="H31906" t="s">
        <v>47</v>
      </c>
      <c r="I31906" t="s">
        <v>25</v>
      </c>
      <c r="J31906" t="s">
        <v>26</v>
      </c>
      <c r="K31906" t="s">
        <v>19</v>
      </c>
      <c r="L31906" t="s">
        <v>46</v>
      </c>
      <c r="M31906" t="s">
        <v>21</v>
      </c>
      <c r="N31906" t="s">
        <v>403</v>
      </c>
      <c r="O31906">
        <v>2021</v>
      </c>
      <c r="P31906">
        <v>1</v>
      </c>
      <c r="Q31906" t="s">
        <v>407</v>
      </c>
    </row>
    <row r="31907" spans="1:17" x14ac:dyDescent="0.25">
      <c r="A31907">
        <v>4234615</v>
      </c>
      <c r="B31907" t="s">
        <v>62</v>
      </c>
      <c r="C31907" s="1">
        <v>44277</v>
      </c>
      <c r="D31907">
        <v>3</v>
      </c>
      <c r="E31907" s="1">
        <v>44277</v>
      </c>
      <c r="F31907" t="s">
        <v>42</v>
      </c>
      <c r="G31907" t="s">
        <v>23</v>
      </c>
      <c r="H31907" t="s">
        <v>47</v>
      </c>
      <c r="I31907" t="s">
        <v>29</v>
      </c>
      <c r="J31907" t="s">
        <v>48</v>
      </c>
      <c r="K31907" t="s">
        <v>19</v>
      </c>
      <c r="L31907" t="s">
        <v>46</v>
      </c>
      <c r="M31907" t="s">
        <v>21</v>
      </c>
      <c r="N31907" t="s">
        <v>403</v>
      </c>
      <c r="O31907">
        <v>2021</v>
      </c>
      <c r="P31907">
        <v>1</v>
      </c>
      <c r="Q31907" t="s">
        <v>407</v>
      </c>
    </row>
    <row r="31908" spans="1:17" x14ac:dyDescent="0.25">
      <c r="A31908">
        <v>4234624</v>
      </c>
      <c r="B31908" t="s">
        <v>60</v>
      </c>
      <c r="C31908" s="1">
        <v>44274</v>
      </c>
      <c r="D31908">
        <v>3</v>
      </c>
      <c r="E31908" s="1">
        <v>44277</v>
      </c>
      <c r="F31908" t="s">
        <v>81</v>
      </c>
      <c r="G31908" t="s">
        <v>23</v>
      </c>
      <c r="H31908" t="s">
        <v>47</v>
      </c>
      <c r="I31908" t="s">
        <v>130</v>
      </c>
      <c r="J31908" t="s">
        <v>165</v>
      </c>
      <c r="K31908" t="s">
        <v>19</v>
      </c>
      <c r="L31908" t="s">
        <v>20</v>
      </c>
      <c r="M31908" t="s">
        <v>21</v>
      </c>
      <c r="N31908" t="s">
        <v>403</v>
      </c>
      <c r="O31908">
        <v>2021</v>
      </c>
      <c r="P31908">
        <v>5</v>
      </c>
      <c r="Q31908" t="s">
        <v>411</v>
      </c>
    </row>
    <row r="31909" spans="1:17" x14ac:dyDescent="0.25">
      <c r="A31909">
        <v>4234648</v>
      </c>
      <c r="B31909" t="s">
        <v>62</v>
      </c>
      <c r="C31909" s="1">
        <v>44277</v>
      </c>
      <c r="D31909">
        <v>3</v>
      </c>
      <c r="E31909" s="1">
        <v>44277</v>
      </c>
      <c r="F31909" t="s">
        <v>103</v>
      </c>
      <c r="G31909" t="s">
        <v>23</v>
      </c>
      <c r="H31909" t="s">
        <v>47</v>
      </c>
      <c r="I31909" t="s">
        <v>29</v>
      </c>
      <c r="J31909" t="s">
        <v>74</v>
      </c>
      <c r="K31909" t="s">
        <v>19</v>
      </c>
      <c r="L31909" t="s">
        <v>31</v>
      </c>
      <c r="M31909" t="s">
        <v>21</v>
      </c>
      <c r="N31909" t="s">
        <v>403</v>
      </c>
      <c r="O31909">
        <v>2021</v>
      </c>
      <c r="P31909">
        <v>1</v>
      </c>
      <c r="Q31909" t="s">
        <v>407</v>
      </c>
    </row>
    <row r="31910" spans="1:17" x14ac:dyDescent="0.25">
      <c r="A31910">
        <v>4234655</v>
      </c>
      <c r="B31910" t="s">
        <v>13</v>
      </c>
      <c r="C31910" s="1">
        <v>44277</v>
      </c>
      <c r="D31910">
        <v>3</v>
      </c>
      <c r="E31910" s="1">
        <v>44277</v>
      </c>
      <c r="F31910" t="s">
        <v>56</v>
      </c>
      <c r="G31910" t="s">
        <v>23</v>
      </c>
      <c r="H31910" t="s">
        <v>47</v>
      </c>
      <c r="I31910" t="s">
        <v>29</v>
      </c>
      <c r="J31910" t="s">
        <v>59</v>
      </c>
      <c r="K31910" t="s">
        <v>19</v>
      </c>
      <c r="L31910" t="s">
        <v>20</v>
      </c>
      <c r="M31910" t="s">
        <v>21</v>
      </c>
      <c r="N31910" t="s">
        <v>403</v>
      </c>
      <c r="O31910">
        <v>2021</v>
      </c>
      <c r="P31910">
        <v>1</v>
      </c>
      <c r="Q31910" t="s">
        <v>407</v>
      </c>
    </row>
    <row r="31911" spans="1:17" x14ac:dyDescent="0.25">
      <c r="A31911">
        <v>4234660</v>
      </c>
      <c r="B31911" t="s">
        <v>13</v>
      </c>
      <c r="C31911" s="1">
        <v>44277</v>
      </c>
      <c r="D31911">
        <v>3</v>
      </c>
      <c r="E31911" s="1">
        <v>44277</v>
      </c>
      <c r="F31911" t="s">
        <v>56</v>
      </c>
      <c r="G31911" t="s">
        <v>23</v>
      </c>
      <c r="H31911" t="s">
        <v>47</v>
      </c>
      <c r="I31911" t="s">
        <v>29</v>
      </c>
      <c r="J31911" t="s">
        <v>133</v>
      </c>
      <c r="K31911" t="s">
        <v>19</v>
      </c>
      <c r="L31911" t="s">
        <v>46</v>
      </c>
      <c r="M31911" t="s">
        <v>21</v>
      </c>
      <c r="N31911" t="s">
        <v>403</v>
      </c>
      <c r="O31911">
        <v>2021</v>
      </c>
      <c r="P31911">
        <v>1</v>
      </c>
      <c r="Q31911" t="s">
        <v>407</v>
      </c>
    </row>
    <row r="31912" spans="1:17" x14ac:dyDescent="0.25">
      <c r="A31912">
        <v>4234749</v>
      </c>
      <c r="B31912" t="s">
        <v>13</v>
      </c>
      <c r="C31912" s="1">
        <v>44277</v>
      </c>
      <c r="D31912">
        <v>3</v>
      </c>
      <c r="E31912" s="1">
        <v>44277</v>
      </c>
      <c r="F31912" t="s">
        <v>77</v>
      </c>
      <c r="G31912" t="s">
        <v>50</v>
      </c>
      <c r="H31912" t="s">
        <v>51</v>
      </c>
      <c r="I31912" t="s">
        <v>52</v>
      </c>
      <c r="J31912" t="s">
        <v>86</v>
      </c>
      <c r="K31912" t="s">
        <v>19</v>
      </c>
      <c r="L31912" t="s">
        <v>20</v>
      </c>
      <c r="M31912" t="s">
        <v>21</v>
      </c>
      <c r="N31912" t="s">
        <v>403</v>
      </c>
      <c r="O31912">
        <v>2021</v>
      </c>
      <c r="P31912">
        <v>1</v>
      </c>
      <c r="Q31912" t="s">
        <v>407</v>
      </c>
    </row>
    <row r="31913" spans="1:17" x14ac:dyDescent="0.25">
      <c r="A31913">
        <v>4234795</v>
      </c>
      <c r="B31913" t="s">
        <v>13</v>
      </c>
      <c r="C31913" s="1">
        <v>44277</v>
      </c>
      <c r="D31913">
        <v>3</v>
      </c>
      <c r="E31913" s="1">
        <v>44277</v>
      </c>
      <c r="F31913" t="s">
        <v>95</v>
      </c>
      <c r="G31913" t="s">
        <v>50</v>
      </c>
      <c r="H31913" t="s">
        <v>167</v>
      </c>
      <c r="I31913" t="s">
        <v>239</v>
      </c>
      <c r="J31913" t="s">
        <v>333</v>
      </c>
      <c r="K31913" t="s">
        <v>19</v>
      </c>
      <c r="L31913" t="s">
        <v>46</v>
      </c>
      <c r="M31913" t="s">
        <v>21</v>
      </c>
      <c r="N31913" t="s">
        <v>403</v>
      </c>
      <c r="O31913">
        <v>2021</v>
      </c>
      <c r="P31913">
        <v>1</v>
      </c>
      <c r="Q31913" t="s">
        <v>407</v>
      </c>
    </row>
    <row r="31914" spans="1:17" x14ac:dyDescent="0.25">
      <c r="A31914">
        <v>4234890</v>
      </c>
      <c r="B31914" t="s">
        <v>13</v>
      </c>
      <c r="C31914" s="1">
        <v>44277</v>
      </c>
      <c r="D31914">
        <v>3</v>
      </c>
      <c r="E31914" s="1">
        <v>44277</v>
      </c>
      <c r="F31914" t="s">
        <v>63</v>
      </c>
      <c r="G31914" t="s">
        <v>23</v>
      </c>
      <c r="H31914" t="s">
        <v>47</v>
      </c>
      <c r="I31914" t="s">
        <v>25</v>
      </c>
      <c r="J31914" t="s">
        <v>90</v>
      </c>
      <c r="K31914" t="s">
        <v>19</v>
      </c>
      <c r="L31914" t="s">
        <v>20</v>
      </c>
      <c r="M31914" t="s">
        <v>21</v>
      </c>
      <c r="N31914" t="s">
        <v>403</v>
      </c>
      <c r="O31914">
        <v>2021</v>
      </c>
      <c r="P31914">
        <v>1</v>
      </c>
      <c r="Q31914" t="s">
        <v>407</v>
      </c>
    </row>
    <row r="31915" spans="1:17" x14ac:dyDescent="0.25">
      <c r="A31915">
        <v>4234989</v>
      </c>
      <c r="B31915" t="s">
        <v>13</v>
      </c>
      <c r="C31915" s="1">
        <v>44277</v>
      </c>
      <c r="D31915">
        <v>3</v>
      </c>
      <c r="E31915" s="1">
        <v>44277</v>
      </c>
      <c r="F31915" t="s">
        <v>117</v>
      </c>
      <c r="G31915" t="s">
        <v>23</v>
      </c>
      <c r="H31915" t="s">
        <v>47</v>
      </c>
      <c r="I31915" t="s">
        <v>29</v>
      </c>
      <c r="J31915" t="s">
        <v>89</v>
      </c>
      <c r="K31915" t="s">
        <v>19</v>
      </c>
      <c r="L31915" t="s">
        <v>46</v>
      </c>
      <c r="M31915" t="s">
        <v>21</v>
      </c>
      <c r="N31915" t="s">
        <v>403</v>
      </c>
      <c r="O31915">
        <v>2021</v>
      </c>
      <c r="P31915">
        <v>1</v>
      </c>
      <c r="Q31915" t="s">
        <v>407</v>
      </c>
    </row>
    <row r="31916" spans="1:17" x14ac:dyDescent="0.25">
      <c r="A31916">
        <v>4234996</v>
      </c>
      <c r="B31916" t="s">
        <v>13</v>
      </c>
      <c r="C31916" s="1">
        <v>44277</v>
      </c>
      <c r="D31916">
        <v>3</v>
      </c>
      <c r="E31916" s="1">
        <v>44277</v>
      </c>
      <c r="F31916" t="s">
        <v>42</v>
      </c>
      <c r="G31916" t="s">
        <v>15</v>
      </c>
      <c r="H31916" t="s">
        <v>16</v>
      </c>
      <c r="I31916" t="s">
        <v>69</v>
      </c>
      <c r="J31916" t="s">
        <v>120</v>
      </c>
      <c r="K31916" t="s">
        <v>19</v>
      </c>
      <c r="L31916" t="s">
        <v>20</v>
      </c>
      <c r="M31916" t="s">
        <v>21</v>
      </c>
      <c r="N31916" t="s">
        <v>403</v>
      </c>
      <c r="O31916">
        <v>2021</v>
      </c>
      <c r="P31916">
        <v>1</v>
      </c>
      <c r="Q31916" t="s">
        <v>407</v>
      </c>
    </row>
    <row r="31917" spans="1:17" x14ac:dyDescent="0.25">
      <c r="A31917">
        <v>4235107</v>
      </c>
      <c r="B31917" t="s">
        <v>13</v>
      </c>
      <c r="C31917" s="1">
        <v>44277</v>
      </c>
      <c r="D31917">
        <v>3</v>
      </c>
      <c r="E31917" s="1">
        <v>44277</v>
      </c>
      <c r="F31917" t="s">
        <v>56</v>
      </c>
      <c r="G31917" t="s">
        <v>23</v>
      </c>
      <c r="H31917" t="s">
        <v>47</v>
      </c>
      <c r="I31917" t="s">
        <v>29</v>
      </c>
      <c r="J31917" t="s">
        <v>59</v>
      </c>
      <c r="K31917" t="s">
        <v>19</v>
      </c>
      <c r="L31917" t="s">
        <v>20</v>
      </c>
      <c r="M31917" t="s">
        <v>21</v>
      </c>
      <c r="N31917" t="s">
        <v>403</v>
      </c>
      <c r="O31917">
        <v>2021</v>
      </c>
      <c r="P31917">
        <v>1</v>
      </c>
      <c r="Q31917" t="s">
        <v>407</v>
      </c>
    </row>
    <row r="31918" spans="1:17" x14ac:dyDescent="0.25">
      <c r="A31918">
        <v>4235124</v>
      </c>
      <c r="B31918" t="s">
        <v>13</v>
      </c>
      <c r="C31918" s="1">
        <v>44277</v>
      </c>
      <c r="D31918">
        <v>3</v>
      </c>
      <c r="E31918" s="1">
        <v>44277</v>
      </c>
      <c r="F31918" t="s">
        <v>87</v>
      </c>
      <c r="G31918" t="s">
        <v>15</v>
      </c>
      <c r="H31918" t="s">
        <v>16</v>
      </c>
      <c r="I31918" t="s">
        <v>128</v>
      </c>
      <c r="J31918" t="s">
        <v>129</v>
      </c>
      <c r="K31918" t="s">
        <v>19</v>
      </c>
      <c r="L31918" t="s">
        <v>20</v>
      </c>
      <c r="M31918" t="s">
        <v>21</v>
      </c>
      <c r="N31918" t="s">
        <v>403</v>
      </c>
      <c r="O31918">
        <v>2021</v>
      </c>
      <c r="P31918">
        <v>1</v>
      </c>
      <c r="Q31918" t="s">
        <v>407</v>
      </c>
    </row>
    <row r="31919" spans="1:17" x14ac:dyDescent="0.25">
      <c r="A31919">
        <v>4235168</v>
      </c>
      <c r="B31919" t="s">
        <v>13</v>
      </c>
      <c r="C31919" s="1">
        <v>44277</v>
      </c>
      <c r="D31919">
        <v>3</v>
      </c>
      <c r="E31919" s="1">
        <v>44277</v>
      </c>
      <c r="F31919" t="s">
        <v>22</v>
      </c>
      <c r="G31919" t="s">
        <v>50</v>
      </c>
      <c r="H31919" t="s">
        <v>51</v>
      </c>
      <c r="I31919" t="s">
        <v>141</v>
      </c>
      <c r="J31919" t="s">
        <v>263</v>
      </c>
      <c r="K31919" t="s">
        <v>19</v>
      </c>
      <c r="L31919" t="s">
        <v>20</v>
      </c>
      <c r="M31919" t="s">
        <v>21</v>
      </c>
      <c r="N31919" t="s">
        <v>403</v>
      </c>
      <c r="O31919">
        <v>2021</v>
      </c>
      <c r="P31919">
        <v>1</v>
      </c>
      <c r="Q31919" t="s">
        <v>407</v>
      </c>
    </row>
    <row r="31920" spans="1:17" x14ac:dyDescent="0.25">
      <c r="A31920">
        <v>4235423</v>
      </c>
      <c r="B31920" t="s">
        <v>13</v>
      </c>
      <c r="C31920" s="1">
        <v>44277</v>
      </c>
      <c r="D31920">
        <v>3</v>
      </c>
      <c r="E31920" s="1">
        <v>44277</v>
      </c>
      <c r="F31920" t="s">
        <v>81</v>
      </c>
      <c r="G31920" t="s">
        <v>43</v>
      </c>
      <c r="H31920" t="s">
        <v>189</v>
      </c>
      <c r="I31920" t="s">
        <v>242</v>
      </c>
      <c r="J31920" t="s">
        <v>36</v>
      </c>
      <c r="K31920" t="s">
        <v>19</v>
      </c>
      <c r="L31920" t="s">
        <v>20</v>
      </c>
      <c r="M31920" t="s">
        <v>21</v>
      </c>
      <c r="N31920" t="s">
        <v>403</v>
      </c>
      <c r="O31920">
        <v>2021</v>
      </c>
      <c r="P31920">
        <v>1</v>
      </c>
      <c r="Q31920" t="s">
        <v>407</v>
      </c>
    </row>
    <row r="31921" spans="1:17" x14ac:dyDescent="0.25">
      <c r="A31921">
        <v>4235513</v>
      </c>
      <c r="B31921" t="s">
        <v>13</v>
      </c>
      <c r="C31921" s="1">
        <v>44277</v>
      </c>
      <c r="D31921">
        <v>3</v>
      </c>
      <c r="E31921" s="1">
        <v>44277</v>
      </c>
      <c r="F31921" t="s">
        <v>56</v>
      </c>
      <c r="G31921" t="s">
        <v>50</v>
      </c>
      <c r="H31921" t="s">
        <v>167</v>
      </c>
      <c r="I31921" t="s">
        <v>239</v>
      </c>
      <c r="J31921" t="s">
        <v>308</v>
      </c>
      <c r="K31921" t="s">
        <v>19</v>
      </c>
      <c r="L31921" t="s">
        <v>20</v>
      </c>
      <c r="M31921" t="s">
        <v>21</v>
      </c>
      <c r="N31921" t="s">
        <v>403</v>
      </c>
      <c r="O31921">
        <v>2021</v>
      </c>
      <c r="P31921">
        <v>1</v>
      </c>
      <c r="Q31921" t="s">
        <v>407</v>
      </c>
    </row>
    <row r="31922" spans="1:17" x14ac:dyDescent="0.25">
      <c r="A31922">
        <v>4235663</v>
      </c>
      <c r="B31922" t="s">
        <v>60</v>
      </c>
      <c r="C31922" s="1">
        <v>44273</v>
      </c>
      <c r="D31922">
        <v>3</v>
      </c>
      <c r="E31922" s="1">
        <v>44277</v>
      </c>
      <c r="F31922" t="s">
        <v>56</v>
      </c>
      <c r="G31922" t="s">
        <v>23</v>
      </c>
      <c r="H31922" t="s">
        <v>47</v>
      </c>
      <c r="I31922" t="s">
        <v>29</v>
      </c>
      <c r="J31922" t="s">
        <v>89</v>
      </c>
      <c r="K31922" t="s">
        <v>19</v>
      </c>
      <c r="L31922" t="s">
        <v>20</v>
      </c>
      <c r="M31922" t="s">
        <v>21</v>
      </c>
      <c r="N31922" t="s">
        <v>403</v>
      </c>
      <c r="O31922">
        <v>2021</v>
      </c>
      <c r="P31922">
        <v>4</v>
      </c>
      <c r="Q31922" t="s">
        <v>410</v>
      </c>
    </row>
    <row r="31923" spans="1:17" x14ac:dyDescent="0.25">
      <c r="A31923">
        <v>4235681</v>
      </c>
      <c r="B31923" t="s">
        <v>13</v>
      </c>
      <c r="C31923" s="1">
        <v>44277</v>
      </c>
      <c r="D31923">
        <v>3</v>
      </c>
      <c r="E31923" s="1">
        <v>44277</v>
      </c>
      <c r="F31923" t="s">
        <v>56</v>
      </c>
      <c r="G31923" t="s">
        <v>50</v>
      </c>
      <c r="H31923" t="s">
        <v>167</v>
      </c>
      <c r="I31923" t="s">
        <v>294</v>
      </c>
      <c r="J31923" t="s">
        <v>295</v>
      </c>
      <c r="K31923" t="s">
        <v>19</v>
      </c>
      <c r="L31923" t="s">
        <v>20</v>
      </c>
      <c r="M31923" t="s">
        <v>21</v>
      </c>
      <c r="N31923" t="s">
        <v>403</v>
      </c>
      <c r="O31923">
        <v>2021</v>
      </c>
      <c r="P31923">
        <v>1</v>
      </c>
      <c r="Q31923" t="s">
        <v>407</v>
      </c>
    </row>
    <row r="31924" spans="1:17" x14ac:dyDescent="0.25">
      <c r="A31924">
        <v>4235845</v>
      </c>
      <c r="B31924" t="s">
        <v>13</v>
      </c>
      <c r="C31924" s="1">
        <v>44277</v>
      </c>
      <c r="D31924">
        <v>3</v>
      </c>
      <c r="E31924" s="1">
        <v>44277</v>
      </c>
      <c r="F31924" t="s">
        <v>103</v>
      </c>
      <c r="G31924" t="s">
        <v>50</v>
      </c>
      <c r="H31924" t="s">
        <v>51</v>
      </c>
      <c r="I31924" t="s">
        <v>52</v>
      </c>
      <c r="J31924" t="s">
        <v>86</v>
      </c>
      <c r="K31924" t="s">
        <v>19</v>
      </c>
      <c r="L31924" t="s">
        <v>46</v>
      </c>
      <c r="M31924" t="s">
        <v>21</v>
      </c>
      <c r="N31924" t="s">
        <v>403</v>
      </c>
      <c r="O31924">
        <v>2021</v>
      </c>
      <c r="P31924">
        <v>1</v>
      </c>
      <c r="Q31924" t="s">
        <v>407</v>
      </c>
    </row>
    <row r="31925" spans="1:17" x14ac:dyDescent="0.25">
      <c r="A31925">
        <v>4235856</v>
      </c>
      <c r="B31925" t="s">
        <v>60</v>
      </c>
      <c r="C31925" s="1">
        <v>44274</v>
      </c>
      <c r="D31925">
        <v>3</v>
      </c>
      <c r="E31925" s="1">
        <v>44277</v>
      </c>
      <c r="F31925" t="s">
        <v>81</v>
      </c>
      <c r="G31925" t="s">
        <v>33</v>
      </c>
      <c r="H31925" t="s">
        <v>34</v>
      </c>
      <c r="I31925" t="s">
        <v>127</v>
      </c>
      <c r="J31925" t="s">
        <v>36</v>
      </c>
      <c r="K31925" t="s">
        <v>19</v>
      </c>
      <c r="L31925" t="s">
        <v>20</v>
      </c>
      <c r="M31925" t="s">
        <v>21</v>
      </c>
      <c r="N31925" t="s">
        <v>403</v>
      </c>
      <c r="O31925">
        <v>2021</v>
      </c>
      <c r="P31925">
        <v>5</v>
      </c>
      <c r="Q31925" t="s">
        <v>411</v>
      </c>
    </row>
    <row r="31926" spans="1:17" x14ac:dyDescent="0.25">
      <c r="A31926">
        <v>4235869</v>
      </c>
      <c r="B31926" t="s">
        <v>13</v>
      </c>
      <c r="C31926" s="1">
        <v>44277</v>
      </c>
      <c r="D31926">
        <v>3</v>
      </c>
      <c r="E31926" s="1">
        <v>44277</v>
      </c>
      <c r="F31926" t="s">
        <v>179</v>
      </c>
      <c r="G31926" t="s">
        <v>23</v>
      </c>
      <c r="H31926" t="s">
        <v>24</v>
      </c>
      <c r="I31926" t="s">
        <v>130</v>
      </c>
      <c r="J31926" t="s">
        <v>125</v>
      </c>
      <c r="K31926" t="s">
        <v>19</v>
      </c>
      <c r="L31926" t="s">
        <v>46</v>
      </c>
      <c r="M31926" t="s">
        <v>21</v>
      </c>
      <c r="N31926" t="s">
        <v>403</v>
      </c>
      <c r="O31926">
        <v>2021</v>
      </c>
      <c r="P31926">
        <v>1</v>
      </c>
      <c r="Q31926" t="s">
        <v>407</v>
      </c>
    </row>
    <row r="31927" spans="1:17" x14ac:dyDescent="0.25">
      <c r="A31927">
        <v>4235890</v>
      </c>
      <c r="B31927" t="s">
        <v>13</v>
      </c>
      <c r="C31927" s="1">
        <v>44277</v>
      </c>
      <c r="D31927">
        <v>3</v>
      </c>
      <c r="E31927" s="1">
        <v>44277</v>
      </c>
      <c r="F31927" t="s">
        <v>42</v>
      </c>
      <c r="G31927" t="s">
        <v>23</v>
      </c>
      <c r="H31927" t="s">
        <v>24</v>
      </c>
      <c r="I31927" t="s">
        <v>29</v>
      </c>
      <c r="J31927" t="s">
        <v>48</v>
      </c>
      <c r="K31927" t="s">
        <v>19</v>
      </c>
      <c r="L31927" t="s">
        <v>20</v>
      </c>
      <c r="M31927" t="s">
        <v>21</v>
      </c>
      <c r="N31927" t="s">
        <v>403</v>
      </c>
      <c r="O31927">
        <v>2021</v>
      </c>
      <c r="P31927">
        <v>1</v>
      </c>
      <c r="Q31927" t="s">
        <v>407</v>
      </c>
    </row>
    <row r="31928" spans="1:17" x14ac:dyDescent="0.25">
      <c r="A31928">
        <v>4235924</v>
      </c>
      <c r="B31928" t="s">
        <v>60</v>
      </c>
      <c r="C31928" s="1">
        <v>44277</v>
      </c>
      <c r="D31928">
        <v>3</v>
      </c>
      <c r="E31928" s="1">
        <v>44277</v>
      </c>
      <c r="F31928" t="s">
        <v>92</v>
      </c>
      <c r="G31928" t="s">
        <v>33</v>
      </c>
      <c r="H31928" t="s">
        <v>91</v>
      </c>
      <c r="I31928" t="s">
        <v>127</v>
      </c>
      <c r="J31928" t="s">
        <v>36</v>
      </c>
      <c r="K31928" t="s">
        <v>19</v>
      </c>
      <c r="L31928" t="s">
        <v>31</v>
      </c>
      <c r="M31928" t="s">
        <v>21</v>
      </c>
      <c r="N31928" t="s">
        <v>403</v>
      </c>
      <c r="O31928">
        <v>2021</v>
      </c>
      <c r="P31928">
        <v>1</v>
      </c>
      <c r="Q31928" t="s">
        <v>407</v>
      </c>
    </row>
    <row r="31929" spans="1:17" x14ac:dyDescent="0.25">
      <c r="A31929">
        <v>4236114</v>
      </c>
      <c r="B31929" t="s">
        <v>60</v>
      </c>
      <c r="C31929" s="1">
        <v>44274</v>
      </c>
      <c r="D31929">
        <v>3</v>
      </c>
      <c r="E31929" s="1">
        <v>44277</v>
      </c>
      <c r="F31929" t="s">
        <v>56</v>
      </c>
      <c r="G31929" t="s">
        <v>50</v>
      </c>
      <c r="H31929" t="s">
        <v>167</v>
      </c>
      <c r="I31929" t="s">
        <v>239</v>
      </c>
      <c r="J31929" t="s">
        <v>240</v>
      </c>
      <c r="K31929" t="s">
        <v>19</v>
      </c>
      <c r="L31929" t="s">
        <v>31</v>
      </c>
      <c r="M31929" t="s">
        <v>21</v>
      </c>
      <c r="N31929" t="s">
        <v>403</v>
      </c>
      <c r="O31929">
        <v>2021</v>
      </c>
      <c r="P31929">
        <v>5</v>
      </c>
      <c r="Q31929" t="s">
        <v>411</v>
      </c>
    </row>
    <row r="31930" spans="1:17" x14ac:dyDescent="0.25">
      <c r="A31930">
        <v>4236138</v>
      </c>
      <c r="B31930" t="s">
        <v>62</v>
      </c>
      <c r="C31930" s="1">
        <v>44277</v>
      </c>
      <c r="D31930">
        <v>3</v>
      </c>
      <c r="E31930" s="1">
        <v>44277</v>
      </c>
      <c r="F31930" t="s">
        <v>92</v>
      </c>
      <c r="G31930" t="s">
        <v>50</v>
      </c>
      <c r="H31930" t="s">
        <v>51</v>
      </c>
      <c r="I31930" t="s">
        <v>71</v>
      </c>
      <c r="J31930" t="s">
        <v>72</v>
      </c>
      <c r="K31930" t="s">
        <v>19</v>
      </c>
      <c r="L31930" t="s">
        <v>46</v>
      </c>
      <c r="M31930" t="s">
        <v>21</v>
      </c>
      <c r="N31930" t="s">
        <v>403</v>
      </c>
      <c r="O31930">
        <v>2021</v>
      </c>
      <c r="P31930">
        <v>1</v>
      </c>
      <c r="Q31930" t="s">
        <v>407</v>
      </c>
    </row>
    <row r="31931" spans="1:17" x14ac:dyDescent="0.25">
      <c r="A31931">
        <v>4236172</v>
      </c>
      <c r="B31931" t="s">
        <v>13</v>
      </c>
      <c r="C31931" s="1">
        <v>44277</v>
      </c>
      <c r="D31931">
        <v>3</v>
      </c>
      <c r="E31931" s="1">
        <v>44278</v>
      </c>
      <c r="F31931" t="s">
        <v>92</v>
      </c>
      <c r="G31931" t="s">
        <v>23</v>
      </c>
      <c r="H31931" t="s">
        <v>47</v>
      </c>
      <c r="I31931" t="s">
        <v>25</v>
      </c>
      <c r="J31931" t="s">
        <v>26</v>
      </c>
      <c r="K31931" t="s">
        <v>19</v>
      </c>
      <c r="L31931" t="s">
        <v>20</v>
      </c>
      <c r="M31931" t="s">
        <v>21</v>
      </c>
      <c r="N31931" t="s">
        <v>403</v>
      </c>
      <c r="O31931">
        <v>2021</v>
      </c>
      <c r="P31931">
        <v>1</v>
      </c>
      <c r="Q31931" t="s">
        <v>407</v>
      </c>
    </row>
    <row r="31932" spans="1:17" x14ac:dyDescent="0.25">
      <c r="A31932">
        <v>4236183</v>
      </c>
      <c r="B31932" t="s">
        <v>85</v>
      </c>
      <c r="C31932" s="1">
        <v>44277</v>
      </c>
      <c r="D31932">
        <v>3</v>
      </c>
      <c r="E31932" s="1">
        <v>44277</v>
      </c>
      <c r="F31932" t="s">
        <v>42</v>
      </c>
      <c r="G31932" t="s">
        <v>23</v>
      </c>
      <c r="H31932" t="s">
        <v>47</v>
      </c>
      <c r="I31932" t="s">
        <v>29</v>
      </c>
      <c r="J31932" t="s">
        <v>59</v>
      </c>
      <c r="K31932" t="s">
        <v>19</v>
      </c>
      <c r="L31932" t="s">
        <v>20</v>
      </c>
      <c r="M31932" t="s">
        <v>21</v>
      </c>
      <c r="N31932" t="s">
        <v>403</v>
      </c>
      <c r="O31932">
        <v>2021</v>
      </c>
      <c r="P31932">
        <v>1</v>
      </c>
      <c r="Q31932" t="s">
        <v>407</v>
      </c>
    </row>
    <row r="31933" spans="1:17" x14ac:dyDescent="0.25">
      <c r="A31933">
        <v>4236199</v>
      </c>
      <c r="B31933" t="s">
        <v>13</v>
      </c>
      <c r="C31933" s="1">
        <v>44277</v>
      </c>
      <c r="D31933">
        <v>3</v>
      </c>
      <c r="E31933" s="1">
        <v>44277</v>
      </c>
      <c r="F31933" t="s">
        <v>87</v>
      </c>
      <c r="G31933" t="s">
        <v>23</v>
      </c>
      <c r="H31933" t="s">
        <v>47</v>
      </c>
      <c r="I31933" t="s">
        <v>29</v>
      </c>
      <c r="J31933" t="s">
        <v>30</v>
      </c>
      <c r="K31933" t="s">
        <v>19</v>
      </c>
      <c r="L31933" t="s">
        <v>20</v>
      </c>
      <c r="M31933" t="s">
        <v>21</v>
      </c>
      <c r="N31933" t="s">
        <v>403</v>
      </c>
      <c r="O31933">
        <v>2021</v>
      </c>
      <c r="P31933">
        <v>1</v>
      </c>
      <c r="Q31933" t="s">
        <v>407</v>
      </c>
    </row>
    <row r="31934" spans="1:17" x14ac:dyDescent="0.25">
      <c r="A31934">
        <v>4236202</v>
      </c>
      <c r="B31934" t="s">
        <v>13</v>
      </c>
      <c r="C31934" s="1">
        <v>44278</v>
      </c>
      <c r="D31934">
        <v>3</v>
      </c>
      <c r="E31934" s="1">
        <v>44278</v>
      </c>
      <c r="F31934" t="s">
        <v>56</v>
      </c>
      <c r="G31934" t="s">
        <v>50</v>
      </c>
      <c r="H31934" t="s">
        <v>167</v>
      </c>
      <c r="I31934" t="s">
        <v>190</v>
      </c>
      <c r="J31934" t="s">
        <v>36</v>
      </c>
      <c r="K31934" t="s">
        <v>19</v>
      </c>
      <c r="L31934" t="s">
        <v>20</v>
      </c>
      <c r="M31934" t="s">
        <v>21</v>
      </c>
      <c r="N31934" t="s">
        <v>403</v>
      </c>
      <c r="O31934">
        <v>2021</v>
      </c>
      <c r="P31934">
        <v>2</v>
      </c>
      <c r="Q31934" t="s">
        <v>408</v>
      </c>
    </row>
    <row r="31935" spans="1:17" x14ac:dyDescent="0.25">
      <c r="A31935">
        <v>4236269</v>
      </c>
      <c r="B31935" t="s">
        <v>13</v>
      </c>
      <c r="C31935" s="1">
        <v>44277</v>
      </c>
      <c r="D31935">
        <v>3</v>
      </c>
      <c r="E31935" s="1">
        <v>44277</v>
      </c>
      <c r="F31935" t="s">
        <v>77</v>
      </c>
      <c r="G31935" t="s">
        <v>50</v>
      </c>
      <c r="H31935" t="s">
        <v>51</v>
      </c>
      <c r="I31935" t="s">
        <v>109</v>
      </c>
      <c r="J31935" t="s">
        <v>110</v>
      </c>
      <c r="K31935" t="s">
        <v>19</v>
      </c>
      <c r="L31935" t="s">
        <v>20</v>
      </c>
      <c r="M31935" t="s">
        <v>21</v>
      </c>
      <c r="N31935" t="s">
        <v>403</v>
      </c>
      <c r="O31935">
        <v>2021</v>
      </c>
      <c r="P31935">
        <v>1</v>
      </c>
      <c r="Q31935" t="s">
        <v>407</v>
      </c>
    </row>
    <row r="31936" spans="1:17" x14ac:dyDescent="0.25">
      <c r="A31936">
        <v>4236346</v>
      </c>
      <c r="B31936" t="s">
        <v>13</v>
      </c>
      <c r="C31936" s="1">
        <v>44277</v>
      </c>
      <c r="D31936">
        <v>3</v>
      </c>
      <c r="E31936" s="1">
        <v>44277</v>
      </c>
      <c r="F31936" t="s">
        <v>174</v>
      </c>
      <c r="G31936" t="s">
        <v>33</v>
      </c>
      <c r="H31936" t="s">
        <v>34</v>
      </c>
      <c r="I31936" t="s">
        <v>57</v>
      </c>
      <c r="J31936" t="s">
        <v>36</v>
      </c>
      <c r="K31936" t="s">
        <v>19</v>
      </c>
      <c r="L31936" t="s">
        <v>20</v>
      </c>
      <c r="M31936" t="s">
        <v>21</v>
      </c>
      <c r="N31936" t="s">
        <v>403</v>
      </c>
      <c r="O31936">
        <v>2021</v>
      </c>
      <c r="P31936">
        <v>1</v>
      </c>
      <c r="Q31936" t="s">
        <v>407</v>
      </c>
    </row>
    <row r="31937" spans="1:17" x14ac:dyDescent="0.25">
      <c r="A31937">
        <v>4236358</v>
      </c>
      <c r="B31937" t="s">
        <v>85</v>
      </c>
      <c r="C31937" s="1">
        <v>44277</v>
      </c>
      <c r="D31937">
        <v>3</v>
      </c>
      <c r="E31937" s="1">
        <v>44277</v>
      </c>
      <c r="F31937" t="s">
        <v>87</v>
      </c>
      <c r="G31937" t="s">
        <v>23</v>
      </c>
      <c r="H31937" t="s">
        <v>47</v>
      </c>
      <c r="I31937" t="s">
        <v>29</v>
      </c>
      <c r="J31937" t="s">
        <v>89</v>
      </c>
      <c r="K31937" t="s">
        <v>19</v>
      </c>
      <c r="L31937" t="s">
        <v>46</v>
      </c>
      <c r="M31937" t="s">
        <v>21</v>
      </c>
      <c r="N31937" t="s">
        <v>403</v>
      </c>
      <c r="O31937">
        <v>2021</v>
      </c>
      <c r="P31937">
        <v>1</v>
      </c>
      <c r="Q31937" t="s">
        <v>407</v>
      </c>
    </row>
    <row r="31938" spans="1:17" x14ac:dyDescent="0.25">
      <c r="A31938">
        <v>4236510</v>
      </c>
      <c r="B31938" t="s">
        <v>60</v>
      </c>
      <c r="C31938" s="1">
        <v>44274</v>
      </c>
      <c r="D31938">
        <v>3</v>
      </c>
      <c r="E31938" s="1">
        <v>44277</v>
      </c>
      <c r="F31938" t="s">
        <v>56</v>
      </c>
      <c r="G31938" t="s">
        <v>50</v>
      </c>
      <c r="H31938" t="s">
        <v>167</v>
      </c>
      <c r="I31938" t="s">
        <v>239</v>
      </c>
      <c r="J31938" t="s">
        <v>240</v>
      </c>
      <c r="K31938" t="s">
        <v>19</v>
      </c>
      <c r="L31938" t="s">
        <v>20</v>
      </c>
      <c r="M31938" t="s">
        <v>21</v>
      </c>
      <c r="N31938" t="s">
        <v>403</v>
      </c>
      <c r="O31938">
        <v>2021</v>
      </c>
      <c r="P31938">
        <v>5</v>
      </c>
      <c r="Q31938" t="s">
        <v>411</v>
      </c>
    </row>
    <row r="31939" spans="1:17" x14ac:dyDescent="0.25">
      <c r="A31939">
        <v>4236512</v>
      </c>
      <c r="B31939" t="s">
        <v>13</v>
      </c>
      <c r="C31939" s="1">
        <v>44277</v>
      </c>
      <c r="D31939">
        <v>3</v>
      </c>
      <c r="E31939" s="1">
        <v>44277</v>
      </c>
      <c r="F31939" t="s">
        <v>145</v>
      </c>
      <c r="G31939" t="s">
        <v>23</v>
      </c>
      <c r="H31939" t="s">
        <v>47</v>
      </c>
      <c r="I31939" t="s">
        <v>25</v>
      </c>
      <c r="J31939" t="s">
        <v>26</v>
      </c>
      <c r="K31939" t="s">
        <v>19</v>
      </c>
      <c r="L31939" t="s">
        <v>20</v>
      </c>
      <c r="M31939" t="s">
        <v>21</v>
      </c>
      <c r="N31939" t="s">
        <v>403</v>
      </c>
      <c r="O31939">
        <v>2021</v>
      </c>
      <c r="P31939">
        <v>1</v>
      </c>
      <c r="Q31939" t="s">
        <v>407</v>
      </c>
    </row>
    <row r="31940" spans="1:17" x14ac:dyDescent="0.25">
      <c r="A31940">
        <v>4236575</v>
      </c>
      <c r="B31940" t="s">
        <v>13</v>
      </c>
      <c r="C31940" s="1">
        <v>44277</v>
      </c>
      <c r="D31940">
        <v>3</v>
      </c>
      <c r="E31940" s="1">
        <v>44277</v>
      </c>
      <c r="F31940" t="s">
        <v>117</v>
      </c>
      <c r="G31940" t="s">
        <v>15</v>
      </c>
      <c r="H31940" t="s">
        <v>16</v>
      </c>
      <c r="I31940" t="s">
        <v>17</v>
      </c>
      <c r="J31940" t="s">
        <v>68</v>
      </c>
      <c r="K31940" t="s">
        <v>19</v>
      </c>
      <c r="L31940" t="s">
        <v>31</v>
      </c>
      <c r="M31940" t="s">
        <v>21</v>
      </c>
      <c r="N31940" t="s">
        <v>403</v>
      </c>
      <c r="O31940">
        <v>2021</v>
      </c>
      <c r="P31940">
        <v>1</v>
      </c>
      <c r="Q31940" t="s">
        <v>407</v>
      </c>
    </row>
    <row r="31941" spans="1:17" x14ac:dyDescent="0.25">
      <c r="A31941">
        <v>4236608</v>
      </c>
      <c r="B31941" t="s">
        <v>60</v>
      </c>
      <c r="C31941" s="1">
        <v>44274</v>
      </c>
      <c r="D31941">
        <v>3</v>
      </c>
      <c r="E31941" s="1">
        <v>44277</v>
      </c>
      <c r="F31941" t="s">
        <v>42</v>
      </c>
      <c r="G31941" t="s">
        <v>33</v>
      </c>
      <c r="H31941" t="s">
        <v>34</v>
      </c>
      <c r="I31941" t="s">
        <v>35</v>
      </c>
      <c r="J31941" t="s">
        <v>36</v>
      </c>
      <c r="K31941" t="s">
        <v>19</v>
      </c>
      <c r="L31941" t="s">
        <v>20</v>
      </c>
      <c r="M31941" t="s">
        <v>21</v>
      </c>
      <c r="N31941" t="s">
        <v>403</v>
      </c>
      <c r="O31941">
        <v>2021</v>
      </c>
      <c r="P31941">
        <v>5</v>
      </c>
      <c r="Q31941" t="s">
        <v>411</v>
      </c>
    </row>
    <row r="31942" spans="1:17" x14ac:dyDescent="0.25">
      <c r="A31942">
        <v>4236609</v>
      </c>
      <c r="B31942" t="s">
        <v>60</v>
      </c>
      <c r="C31942" s="1">
        <v>44277</v>
      </c>
      <c r="D31942">
        <v>3</v>
      </c>
      <c r="E31942" s="1">
        <v>44277</v>
      </c>
      <c r="F31942" t="s">
        <v>77</v>
      </c>
      <c r="G31942" t="s">
        <v>50</v>
      </c>
      <c r="H31942" t="s">
        <v>167</v>
      </c>
      <c r="I31942" t="s">
        <v>294</v>
      </c>
      <c r="J31942" t="s">
        <v>345</v>
      </c>
      <c r="K31942" t="s">
        <v>19</v>
      </c>
      <c r="L31942" t="s">
        <v>20</v>
      </c>
      <c r="M31942" t="s">
        <v>21</v>
      </c>
      <c r="N31942" t="s">
        <v>403</v>
      </c>
      <c r="O31942">
        <v>2021</v>
      </c>
      <c r="P31942">
        <v>1</v>
      </c>
      <c r="Q31942" t="s">
        <v>407</v>
      </c>
    </row>
    <row r="31943" spans="1:17" x14ac:dyDescent="0.25">
      <c r="A31943">
        <v>4236686</v>
      </c>
      <c r="B31943" t="s">
        <v>62</v>
      </c>
      <c r="C31943" s="1">
        <v>44277</v>
      </c>
      <c r="D31943">
        <v>3</v>
      </c>
      <c r="E31943" s="1">
        <v>44305</v>
      </c>
      <c r="F31943" t="s">
        <v>56</v>
      </c>
      <c r="G31943" t="s">
        <v>50</v>
      </c>
      <c r="H31943" t="s">
        <v>51</v>
      </c>
      <c r="I31943" t="s">
        <v>52</v>
      </c>
      <c r="J31943" t="s">
        <v>53</v>
      </c>
      <c r="K31943" t="s">
        <v>19</v>
      </c>
      <c r="L31943" t="s">
        <v>20</v>
      </c>
      <c r="M31943" t="s">
        <v>21</v>
      </c>
      <c r="N31943" t="s">
        <v>403</v>
      </c>
      <c r="O31943">
        <v>2021</v>
      </c>
      <c r="P31943">
        <v>1</v>
      </c>
      <c r="Q31943" t="s">
        <v>407</v>
      </c>
    </row>
    <row r="31944" spans="1:17" x14ac:dyDescent="0.25">
      <c r="A31944">
        <v>4236804</v>
      </c>
      <c r="B31944" t="s">
        <v>13</v>
      </c>
      <c r="C31944" s="1">
        <v>44277</v>
      </c>
      <c r="D31944">
        <v>3</v>
      </c>
      <c r="E31944" s="1">
        <v>44277</v>
      </c>
      <c r="F31944" t="s">
        <v>42</v>
      </c>
      <c r="G31944" t="s">
        <v>23</v>
      </c>
      <c r="H31944" t="s">
        <v>47</v>
      </c>
      <c r="I31944" t="s">
        <v>29</v>
      </c>
      <c r="J31944" t="s">
        <v>59</v>
      </c>
      <c r="K31944" t="s">
        <v>19</v>
      </c>
      <c r="L31944" t="s">
        <v>46</v>
      </c>
      <c r="M31944" t="s">
        <v>21</v>
      </c>
      <c r="N31944" t="s">
        <v>403</v>
      </c>
      <c r="O31944">
        <v>2021</v>
      </c>
      <c r="P31944">
        <v>1</v>
      </c>
      <c r="Q31944" t="s">
        <v>407</v>
      </c>
    </row>
    <row r="31945" spans="1:17" x14ac:dyDescent="0.25">
      <c r="A31945">
        <v>4236908</v>
      </c>
      <c r="B31945" t="s">
        <v>60</v>
      </c>
      <c r="C31945" s="1">
        <v>44274</v>
      </c>
      <c r="D31945">
        <v>3</v>
      </c>
      <c r="E31945" s="1">
        <v>44278</v>
      </c>
      <c r="F31945" t="s">
        <v>116</v>
      </c>
      <c r="G31945" t="s">
        <v>201</v>
      </c>
      <c r="H31945" t="s">
        <v>202</v>
      </c>
      <c r="I31945" t="s">
        <v>218</v>
      </c>
      <c r="J31945" t="s">
        <v>36</v>
      </c>
      <c r="K31945" t="s">
        <v>19</v>
      </c>
      <c r="L31945" t="s">
        <v>20</v>
      </c>
      <c r="M31945" t="s">
        <v>21</v>
      </c>
      <c r="N31945" t="s">
        <v>403</v>
      </c>
      <c r="O31945">
        <v>2021</v>
      </c>
      <c r="P31945">
        <v>5</v>
      </c>
      <c r="Q31945" t="s">
        <v>411</v>
      </c>
    </row>
    <row r="31946" spans="1:17" x14ac:dyDescent="0.25">
      <c r="A31946">
        <v>4236948</v>
      </c>
      <c r="B31946" t="s">
        <v>13</v>
      </c>
      <c r="C31946" s="1">
        <v>44278</v>
      </c>
      <c r="D31946">
        <v>3</v>
      </c>
      <c r="E31946" s="1">
        <v>44278</v>
      </c>
      <c r="F31946" t="s">
        <v>58</v>
      </c>
      <c r="G31946" t="s">
        <v>38</v>
      </c>
      <c r="H31946" t="s">
        <v>96</v>
      </c>
      <c r="I31946" t="s">
        <v>122</v>
      </c>
      <c r="J31946" t="s">
        <v>186</v>
      </c>
      <c r="K31946" t="s">
        <v>19</v>
      </c>
      <c r="L31946" t="s">
        <v>20</v>
      </c>
      <c r="M31946" t="s">
        <v>21</v>
      </c>
      <c r="N31946" t="s">
        <v>403</v>
      </c>
      <c r="O31946">
        <v>2021</v>
      </c>
      <c r="P31946">
        <v>2</v>
      </c>
      <c r="Q31946" t="s">
        <v>408</v>
      </c>
    </row>
    <row r="31947" spans="1:17" x14ac:dyDescent="0.25">
      <c r="A31947">
        <v>4237093</v>
      </c>
      <c r="B31947" t="s">
        <v>13</v>
      </c>
      <c r="C31947" s="1">
        <v>44278</v>
      </c>
      <c r="D31947">
        <v>3</v>
      </c>
      <c r="E31947" s="1">
        <v>44278</v>
      </c>
      <c r="F31947" t="s">
        <v>49</v>
      </c>
      <c r="G31947" t="s">
        <v>23</v>
      </c>
      <c r="H31947" t="s">
        <v>47</v>
      </c>
      <c r="I31947" t="s">
        <v>130</v>
      </c>
      <c r="J31947" t="s">
        <v>125</v>
      </c>
      <c r="K31947" t="s">
        <v>19</v>
      </c>
      <c r="L31947" t="s">
        <v>20</v>
      </c>
      <c r="M31947" t="s">
        <v>21</v>
      </c>
      <c r="N31947" t="s">
        <v>403</v>
      </c>
      <c r="O31947">
        <v>2021</v>
      </c>
      <c r="P31947">
        <v>2</v>
      </c>
      <c r="Q31947" t="s">
        <v>408</v>
      </c>
    </row>
    <row r="31948" spans="1:17" x14ac:dyDescent="0.25">
      <c r="A31948">
        <v>4237191</v>
      </c>
      <c r="B31948" t="s">
        <v>13</v>
      </c>
      <c r="C31948" s="1">
        <v>44278</v>
      </c>
      <c r="D31948">
        <v>3</v>
      </c>
      <c r="E31948" s="1">
        <v>44278</v>
      </c>
      <c r="F31948" t="s">
        <v>56</v>
      </c>
      <c r="G31948" t="s">
        <v>50</v>
      </c>
      <c r="H31948" t="s">
        <v>167</v>
      </c>
      <c r="I31948" t="s">
        <v>190</v>
      </c>
      <c r="J31948" t="s">
        <v>36</v>
      </c>
      <c r="K31948" t="s">
        <v>19</v>
      </c>
      <c r="L31948" t="s">
        <v>46</v>
      </c>
      <c r="M31948" t="s">
        <v>21</v>
      </c>
      <c r="N31948" t="s">
        <v>403</v>
      </c>
      <c r="O31948">
        <v>2021</v>
      </c>
      <c r="P31948">
        <v>2</v>
      </c>
      <c r="Q31948" t="s">
        <v>408</v>
      </c>
    </row>
    <row r="31949" spans="1:17" x14ac:dyDescent="0.25">
      <c r="A31949">
        <v>4237227</v>
      </c>
      <c r="B31949" t="s">
        <v>13</v>
      </c>
      <c r="C31949" s="1">
        <v>44278</v>
      </c>
      <c r="D31949">
        <v>3</v>
      </c>
      <c r="E31949" s="1">
        <v>44278</v>
      </c>
      <c r="F31949" t="s">
        <v>63</v>
      </c>
      <c r="G31949" t="s">
        <v>23</v>
      </c>
      <c r="H31949" t="s">
        <v>47</v>
      </c>
      <c r="I31949" t="s">
        <v>29</v>
      </c>
      <c r="J31949" t="s">
        <v>89</v>
      </c>
      <c r="K31949" t="s">
        <v>19</v>
      </c>
      <c r="L31949" t="s">
        <v>20</v>
      </c>
      <c r="M31949" t="s">
        <v>21</v>
      </c>
      <c r="N31949" t="s">
        <v>403</v>
      </c>
      <c r="O31949">
        <v>2021</v>
      </c>
      <c r="P31949">
        <v>2</v>
      </c>
      <c r="Q31949" t="s">
        <v>408</v>
      </c>
    </row>
    <row r="31950" spans="1:17" x14ac:dyDescent="0.25">
      <c r="A31950">
        <v>4237312</v>
      </c>
      <c r="B31950" t="s">
        <v>13</v>
      </c>
      <c r="C31950" s="1">
        <v>44278</v>
      </c>
      <c r="D31950">
        <v>3</v>
      </c>
      <c r="E31950" s="1">
        <v>44278</v>
      </c>
      <c r="F31950" t="s">
        <v>42</v>
      </c>
      <c r="G31950" t="s">
        <v>15</v>
      </c>
      <c r="H31950" t="s">
        <v>16</v>
      </c>
      <c r="I31950" t="s">
        <v>17</v>
      </c>
      <c r="J31950" t="s">
        <v>18</v>
      </c>
      <c r="K31950" t="s">
        <v>19</v>
      </c>
      <c r="L31950" t="s">
        <v>20</v>
      </c>
      <c r="M31950" t="s">
        <v>21</v>
      </c>
      <c r="N31950" t="s">
        <v>403</v>
      </c>
      <c r="O31950">
        <v>2021</v>
      </c>
      <c r="P31950">
        <v>2</v>
      </c>
      <c r="Q31950" t="s">
        <v>408</v>
      </c>
    </row>
    <row r="31951" spans="1:17" x14ac:dyDescent="0.25">
      <c r="A31951">
        <v>4237354</v>
      </c>
      <c r="B31951" t="s">
        <v>13</v>
      </c>
      <c r="C31951" s="1">
        <v>44278</v>
      </c>
      <c r="D31951">
        <v>3</v>
      </c>
      <c r="E31951" s="1">
        <v>44278</v>
      </c>
      <c r="F31951" t="s">
        <v>42</v>
      </c>
      <c r="G31951" t="s">
        <v>23</v>
      </c>
      <c r="H31951" t="s">
        <v>47</v>
      </c>
      <c r="I31951" t="s">
        <v>29</v>
      </c>
      <c r="J31951" t="s">
        <v>59</v>
      </c>
      <c r="K31951" t="s">
        <v>19</v>
      </c>
      <c r="L31951" t="s">
        <v>20</v>
      </c>
      <c r="M31951" t="s">
        <v>21</v>
      </c>
      <c r="N31951" t="s">
        <v>403</v>
      </c>
      <c r="O31951">
        <v>2021</v>
      </c>
      <c r="P31951">
        <v>2</v>
      </c>
      <c r="Q31951" t="s">
        <v>408</v>
      </c>
    </row>
    <row r="31952" spans="1:17" x14ac:dyDescent="0.25">
      <c r="A31952">
        <v>4237400</v>
      </c>
      <c r="B31952" t="s">
        <v>13</v>
      </c>
      <c r="C31952" s="1">
        <v>44278</v>
      </c>
      <c r="D31952">
        <v>3</v>
      </c>
      <c r="E31952" s="1">
        <v>44278</v>
      </c>
      <c r="F31952" t="s">
        <v>42</v>
      </c>
      <c r="G31952" t="s">
        <v>15</v>
      </c>
      <c r="H31952" t="s">
        <v>16</v>
      </c>
      <c r="I31952" t="s">
        <v>17</v>
      </c>
      <c r="J31952" t="s">
        <v>68</v>
      </c>
      <c r="K31952" t="s">
        <v>19</v>
      </c>
      <c r="L31952" t="s">
        <v>20</v>
      </c>
      <c r="M31952" t="s">
        <v>21</v>
      </c>
      <c r="N31952" t="s">
        <v>403</v>
      </c>
      <c r="O31952">
        <v>2021</v>
      </c>
      <c r="P31952">
        <v>2</v>
      </c>
      <c r="Q31952" t="s">
        <v>408</v>
      </c>
    </row>
    <row r="31953" spans="1:17" x14ac:dyDescent="0.25">
      <c r="A31953">
        <v>4237462</v>
      </c>
      <c r="B31953" t="s">
        <v>13</v>
      </c>
      <c r="C31953" s="1">
        <v>44278</v>
      </c>
      <c r="D31953">
        <v>3</v>
      </c>
      <c r="E31953" s="1">
        <v>44278</v>
      </c>
      <c r="F31953" t="s">
        <v>77</v>
      </c>
      <c r="G31953" t="s">
        <v>15</v>
      </c>
      <c r="H31953" t="s">
        <v>16</v>
      </c>
      <c r="I31953" t="s">
        <v>128</v>
      </c>
      <c r="J31953" t="s">
        <v>314</v>
      </c>
      <c r="K31953" t="s">
        <v>19</v>
      </c>
      <c r="L31953" t="s">
        <v>20</v>
      </c>
      <c r="M31953" t="s">
        <v>21</v>
      </c>
      <c r="N31953" t="s">
        <v>403</v>
      </c>
      <c r="O31953">
        <v>2021</v>
      </c>
      <c r="P31953">
        <v>2</v>
      </c>
      <c r="Q31953" t="s">
        <v>408</v>
      </c>
    </row>
    <row r="31954" spans="1:17" x14ac:dyDescent="0.25">
      <c r="A31954">
        <v>4237547</v>
      </c>
      <c r="B31954" t="s">
        <v>60</v>
      </c>
      <c r="C31954" s="1">
        <v>44277</v>
      </c>
      <c r="D31954">
        <v>3</v>
      </c>
      <c r="E31954" s="1">
        <v>44278</v>
      </c>
      <c r="F31954" t="s">
        <v>56</v>
      </c>
      <c r="G31954" t="s">
        <v>23</v>
      </c>
      <c r="H31954" t="s">
        <v>47</v>
      </c>
      <c r="I31954" t="s">
        <v>29</v>
      </c>
      <c r="J31954" t="s">
        <v>59</v>
      </c>
      <c r="K31954" t="s">
        <v>19</v>
      </c>
      <c r="L31954" t="s">
        <v>20</v>
      </c>
      <c r="M31954" t="s">
        <v>21</v>
      </c>
      <c r="N31954" t="s">
        <v>403</v>
      </c>
      <c r="O31954">
        <v>2021</v>
      </c>
      <c r="P31954">
        <v>1</v>
      </c>
      <c r="Q31954" t="s">
        <v>407</v>
      </c>
    </row>
    <row r="31955" spans="1:17" x14ac:dyDescent="0.25">
      <c r="A31955">
        <v>4237572</v>
      </c>
      <c r="B31955" t="s">
        <v>60</v>
      </c>
      <c r="C31955" s="1">
        <v>44275</v>
      </c>
      <c r="D31955">
        <v>3</v>
      </c>
      <c r="E31955" s="1">
        <v>44278</v>
      </c>
      <c r="F31955" t="s">
        <v>103</v>
      </c>
      <c r="G31955" t="s">
        <v>23</v>
      </c>
      <c r="H31955" t="s">
        <v>28</v>
      </c>
      <c r="I31955" t="s">
        <v>29</v>
      </c>
      <c r="J31955" t="s">
        <v>59</v>
      </c>
      <c r="K31955" t="s">
        <v>19</v>
      </c>
      <c r="L31955" t="s">
        <v>20</v>
      </c>
      <c r="M31955" t="s">
        <v>21</v>
      </c>
      <c r="N31955" t="s">
        <v>403</v>
      </c>
      <c r="O31955">
        <v>2021</v>
      </c>
      <c r="P31955">
        <v>6</v>
      </c>
      <c r="Q31955" t="s">
        <v>412</v>
      </c>
    </row>
    <row r="31956" spans="1:17" x14ac:dyDescent="0.25">
      <c r="A31956">
        <v>4237575</v>
      </c>
      <c r="B31956" t="s">
        <v>13</v>
      </c>
      <c r="C31956" s="1">
        <v>44278</v>
      </c>
      <c r="D31956">
        <v>3</v>
      </c>
      <c r="E31956" s="1">
        <v>44278</v>
      </c>
      <c r="F31956" t="s">
        <v>49</v>
      </c>
      <c r="G31956" t="s">
        <v>15</v>
      </c>
      <c r="H31956" t="s">
        <v>16</v>
      </c>
      <c r="I31956" t="s">
        <v>17</v>
      </c>
      <c r="J31956" t="s">
        <v>68</v>
      </c>
      <c r="K31956" t="s">
        <v>19</v>
      </c>
      <c r="L31956" t="s">
        <v>31</v>
      </c>
      <c r="M31956" t="s">
        <v>21</v>
      </c>
      <c r="N31956" t="s">
        <v>403</v>
      </c>
      <c r="O31956">
        <v>2021</v>
      </c>
      <c r="P31956">
        <v>2</v>
      </c>
      <c r="Q31956" t="s">
        <v>408</v>
      </c>
    </row>
    <row r="31957" spans="1:17" x14ac:dyDescent="0.25">
      <c r="A31957">
        <v>4237606</v>
      </c>
      <c r="B31957" t="s">
        <v>60</v>
      </c>
      <c r="C31957" s="1">
        <v>44277</v>
      </c>
      <c r="D31957">
        <v>3</v>
      </c>
      <c r="E31957" s="1">
        <v>44278</v>
      </c>
      <c r="F31957" t="s">
        <v>117</v>
      </c>
      <c r="G31957" t="s">
        <v>23</v>
      </c>
      <c r="H31957" t="s">
        <v>47</v>
      </c>
      <c r="I31957" t="s">
        <v>29</v>
      </c>
      <c r="J31957" t="s">
        <v>30</v>
      </c>
      <c r="K31957" t="s">
        <v>19</v>
      </c>
      <c r="L31957" t="s">
        <v>46</v>
      </c>
      <c r="M31957" t="s">
        <v>21</v>
      </c>
      <c r="N31957" t="s">
        <v>403</v>
      </c>
      <c r="O31957">
        <v>2021</v>
      </c>
      <c r="P31957">
        <v>1</v>
      </c>
      <c r="Q31957" t="s">
        <v>407</v>
      </c>
    </row>
    <row r="31958" spans="1:17" x14ac:dyDescent="0.25">
      <c r="A31958">
        <v>4237690</v>
      </c>
      <c r="B31958" t="s">
        <v>60</v>
      </c>
      <c r="C31958" s="1">
        <v>44272</v>
      </c>
      <c r="D31958">
        <v>3</v>
      </c>
      <c r="E31958" s="1">
        <v>44278</v>
      </c>
      <c r="F31958" t="s">
        <v>116</v>
      </c>
      <c r="G31958" t="s">
        <v>201</v>
      </c>
      <c r="H31958" t="s">
        <v>282</v>
      </c>
      <c r="I31958" t="s">
        <v>267</v>
      </c>
      <c r="J31958" t="s">
        <v>36</v>
      </c>
      <c r="K31958" t="s">
        <v>19</v>
      </c>
      <c r="L31958" t="s">
        <v>20</v>
      </c>
      <c r="M31958" t="s">
        <v>21</v>
      </c>
      <c r="N31958" t="s">
        <v>403</v>
      </c>
      <c r="O31958">
        <v>2021</v>
      </c>
      <c r="P31958">
        <v>3</v>
      </c>
      <c r="Q31958" t="s">
        <v>409</v>
      </c>
    </row>
    <row r="31959" spans="1:17" x14ac:dyDescent="0.25">
      <c r="A31959">
        <v>4237751</v>
      </c>
      <c r="B31959" t="s">
        <v>60</v>
      </c>
      <c r="C31959" s="1">
        <v>44277</v>
      </c>
      <c r="D31959">
        <v>3</v>
      </c>
      <c r="E31959" s="1">
        <v>44278</v>
      </c>
      <c r="F31959" t="s">
        <v>67</v>
      </c>
      <c r="G31959" t="s">
        <v>23</v>
      </c>
      <c r="H31959" t="s">
        <v>47</v>
      </c>
      <c r="I31959" t="s">
        <v>29</v>
      </c>
      <c r="J31959" t="s">
        <v>59</v>
      </c>
      <c r="K31959" t="s">
        <v>19</v>
      </c>
      <c r="L31959" t="s">
        <v>20</v>
      </c>
      <c r="M31959" t="s">
        <v>21</v>
      </c>
      <c r="N31959" t="s">
        <v>403</v>
      </c>
      <c r="O31959">
        <v>2021</v>
      </c>
      <c r="P31959">
        <v>1</v>
      </c>
      <c r="Q31959" t="s">
        <v>407</v>
      </c>
    </row>
    <row r="31960" spans="1:17" x14ac:dyDescent="0.25">
      <c r="A31960">
        <v>4237752</v>
      </c>
      <c r="B31960" t="s">
        <v>13</v>
      </c>
      <c r="C31960" s="1">
        <v>44278</v>
      </c>
      <c r="D31960">
        <v>3</v>
      </c>
      <c r="E31960" s="1">
        <v>44278</v>
      </c>
      <c r="F31960" t="s">
        <v>103</v>
      </c>
      <c r="G31960" t="s">
        <v>201</v>
      </c>
      <c r="H31960" t="s">
        <v>202</v>
      </c>
      <c r="I31960" t="s">
        <v>203</v>
      </c>
      <c r="J31960" t="s">
        <v>36</v>
      </c>
      <c r="K31960" t="s">
        <v>19</v>
      </c>
      <c r="L31960" t="s">
        <v>20</v>
      </c>
      <c r="M31960" t="s">
        <v>21</v>
      </c>
      <c r="N31960" t="s">
        <v>403</v>
      </c>
      <c r="O31960">
        <v>2021</v>
      </c>
      <c r="P31960">
        <v>2</v>
      </c>
      <c r="Q31960" t="s">
        <v>408</v>
      </c>
    </row>
    <row r="31961" spans="1:17" x14ac:dyDescent="0.25">
      <c r="A31961">
        <v>4237784</v>
      </c>
      <c r="B31961" t="s">
        <v>13</v>
      </c>
      <c r="C31961" s="1">
        <v>44278</v>
      </c>
      <c r="D31961">
        <v>3</v>
      </c>
      <c r="E31961" s="1">
        <v>44278</v>
      </c>
      <c r="F31961" t="s">
        <v>103</v>
      </c>
      <c r="G31961" t="s">
        <v>43</v>
      </c>
      <c r="H31961" t="s">
        <v>230</v>
      </c>
      <c r="I31961" t="s">
        <v>190</v>
      </c>
      <c r="J31961" t="s">
        <v>36</v>
      </c>
      <c r="K31961" t="s">
        <v>19</v>
      </c>
      <c r="L31961" t="s">
        <v>20</v>
      </c>
      <c r="M31961" t="s">
        <v>21</v>
      </c>
      <c r="N31961" t="s">
        <v>403</v>
      </c>
      <c r="O31961">
        <v>2021</v>
      </c>
      <c r="P31961">
        <v>2</v>
      </c>
      <c r="Q31961" t="s">
        <v>408</v>
      </c>
    </row>
    <row r="31962" spans="1:17" x14ac:dyDescent="0.25">
      <c r="A31962">
        <v>4237798</v>
      </c>
      <c r="B31962" t="s">
        <v>13</v>
      </c>
      <c r="C31962" s="1">
        <v>44278</v>
      </c>
      <c r="D31962">
        <v>3</v>
      </c>
      <c r="E31962" s="1">
        <v>44278</v>
      </c>
      <c r="F31962" t="s">
        <v>56</v>
      </c>
      <c r="G31962" t="s">
        <v>23</v>
      </c>
      <c r="H31962" t="s">
        <v>47</v>
      </c>
      <c r="I31962" t="s">
        <v>29</v>
      </c>
      <c r="J31962" t="s">
        <v>89</v>
      </c>
      <c r="K31962" t="s">
        <v>19</v>
      </c>
      <c r="L31962" t="s">
        <v>20</v>
      </c>
      <c r="M31962" t="s">
        <v>21</v>
      </c>
      <c r="N31962" t="s">
        <v>403</v>
      </c>
      <c r="O31962">
        <v>2021</v>
      </c>
      <c r="P31962">
        <v>2</v>
      </c>
      <c r="Q31962" t="s">
        <v>408</v>
      </c>
    </row>
    <row r="31963" spans="1:17" x14ac:dyDescent="0.25">
      <c r="A31963">
        <v>4237822</v>
      </c>
      <c r="B31963" t="s">
        <v>60</v>
      </c>
      <c r="C31963" s="1">
        <v>44277</v>
      </c>
      <c r="D31963">
        <v>3</v>
      </c>
      <c r="E31963" s="1">
        <v>44278</v>
      </c>
      <c r="F31963" t="s">
        <v>116</v>
      </c>
      <c r="G31963" t="s">
        <v>23</v>
      </c>
      <c r="H31963" t="s">
        <v>47</v>
      </c>
      <c r="I31963" t="s">
        <v>29</v>
      </c>
      <c r="J31963" t="s">
        <v>59</v>
      </c>
      <c r="K31963" t="s">
        <v>19</v>
      </c>
      <c r="L31963" t="s">
        <v>46</v>
      </c>
      <c r="M31963" t="s">
        <v>21</v>
      </c>
      <c r="N31963" t="s">
        <v>403</v>
      </c>
      <c r="O31963">
        <v>2021</v>
      </c>
      <c r="P31963">
        <v>1</v>
      </c>
      <c r="Q31963" t="s">
        <v>407</v>
      </c>
    </row>
    <row r="31964" spans="1:17" x14ac:dyDescent="0.25">
      <c r="A31964">
        <v>4237880</v>
      </c>
      <c r="B31964" t="s">
        <v>60</v>
      </c>
      <c r="C31964" s="1">
        <v>44275</v>
      </c>
      <c r="D31964">
        <v>3</v>
      </c>
      <c r="E31964" s="1">
        <v>44278</v>
      </c>
      <c r="F31964" t="s">
        <v>92</v>
      </c>
      <c r="G31964" t="s">
        <v>50</v>
      </c>
      <c r="H31964" t="s">
        <v>51</v>
      </c>
      <c r="I31964" t="s">
        <v>124</v>
      </c>
      <c r="J31964" t="s">
        <v>125</v>
      </c>
      <c r="K31964" t="s">
        <v>19</v>
      </c>
      <c r="L31964" t="s">
        <v>20</v>
      </c>
      <c r="M31964" t="s">
        <v>21</v>
      </c>
      <c r="N31964" t="s">
        <v>403</v>
      </c>
      <c r="O31964">
        <v>2021</v>
      </c>
      <c r="P31964">
        <v>6</v>
      </c>
      <c r="Q31964" t="s">
        <v>412</v>
      </c>
    </row>
    <row r="31965" spans="1:17" x14ac:dyDescent="0.25">
      <c r="A31965">
        <v>4237907</v>
      </c>
      <c r="B31965" t="s">
        <v>13</v>
      </c>
      <c r="C31965" s="1">
        <v>44278</v>
      </c>
      <c r="D31965">
        <v>3</v>
      </c>
      <c r="E31965" s="1">
        <v>44278</v>
      </c>
      <c r="F31965" t="s">
        <v>81</v>
      </c>
      <c r="G31965" t="s">
        <v>23</v>
      </c>
      <c r="H31965" t="s">
        <v>47</v>
      </c>
      <c r="I31965" t="s">
        <v>29</v>
      </c>
      <c r="J31965" t="s">
        <v>59</v>
      </c>
      <c r="K31965" t="s">
        <v>19</v>
      </c>
      <c r="L31965" t="s">
        <v>46</v>
      </c>
      <c r="M31965" t="s">
        <v>21</v>
      </c>
      <c r="N31965" t="s">
        <v>403</v>
      </c>
      <c r="O31965">
        <v>2021</v>
      </c>
      <c r="P31965">
        <v>2</v>
      </c>
      <c r="Q31965" t="s">
        <v>408</v>
      </c>
    </row>
    <row r="31966" spans="1:17" x14ac:dyDescent="0.25">
      <c r="A31966">
        <v>4237928</v>
      </c>
      <c r="B31966" t="s">
        <v>60</v>
      </c>
      <c r="C31966" s="1">
        <v>44277</v>
      </c>
      <c r="D31966">
        <v>3</v>
      </c>
      <c r="E31966" s="1">
        <v>44278</v>
      </c>
      <c r="F31966" t="s">
        <v>56</v>
      </c>
      <c r="G31966" t="s">
        <v>23</v>
      </c>
      <c r="H31966" t="s">
        <v>47</v>
      </c>
      <c r="I31966" t="s">
        <v>29</v>
      </c>
      <c r="J31966" t="s">
        <v>59</v>
      </c>
      <c r="K31966" t="s">
        <v>19</v>
      </c>
      <c r="L31966" t="s">
        <v>20</v>
      </c>
      <c r="M31966" t="s">
        <v>21</v>
      </c>
      <c r="N31966" t="s">
        <v>403</v>
      </c>
      <c r="O31966">
        <v>2021</v>
      </c>
      <c r="P31966">
        <v>1</v>
      </c>
      <c r="Q31966" t="s">
        <v>407</v>
      </c>
    </row>
    <row r="31967" spans="1:17" x14ac:dyDescent="0.25">
      <c r="A31967">
        <v>4237972</v>
      </c>
      <c r="B31967" t="s">
        <v>13</v>
      </c>
      <c r="C31967" s="1">
        <v>44278</v>
      </c>
      <c r="D31967">
        <v>3</v>
      </c>
      <c r="E31967" s="1">
        <v>44278</v>
      </c>
      <c r="F31967" t="s">
        <v>77</v>
      </c>
      <c r="G31967" t="s">
        <v>50</v>
      </c>
      <c r="H31967" t="s">
        <v>167</v>
      </c>
      <c r="I31967" t="s">
        <v>239</v>
      </c>
      <c r="J31967" t="s">
        <v>333</v>
      </c>
      <c r="K31967" t="s">
        <v>19</v>
      </c>
      <c r="L31967" t="s">
        <v>31</v>
      </c>
      <c r="M31967" t="s">
        <v>21</v>
      </c>
      <c r="N31967" t="s">
        <v>403</v>
      </c>
      <c r="O31967">
        <v>2021</v>
      </c>
      <c r="P31967">
        <v>2</v>
      </c>
      <c r="Q31967" t="s">
        <v>408</v>
      </c>
    </row>
    <row r="31968" spans="1:17" x14ac:dyDescent="0.25">
      <c r="A31968">
        <v>4237973</v>
      </c>
      <c r="B31968" t="s">
        <v>60</v>
      </c>
      <c r="C31968" s="1">
        <v>44277</v>
      </c>
      <c r="D31968">
        <v>3</v>
      </c>
      <c r="E31968" s="1">
        <v>44278</v>
      </c>
      <c r="F31968" t="s">
        <v>56</v>
      </c>
      <c r="G31968" t="s">
        <v>23</v>
      </c>
      <c r="H31968" t="s">
        <v>47</v>
      </c>
      <c r="I31968" t="s">
        <v>29</v>
      </c>
      <c r="J31968" t="s">
        <v>89</v>
      </c>
      <c r="K31968" t="s">
        <v>19</v>
      </c>
      <c r="L31968" t="s">
        <v>46</v>
      </c>
      <c r="M31968" t="s">
        <v>21</v>
      </c>
      <c r="N31968" t="s">
        <v>403</v>
      </c>
      <c r="O31968">
        <v>2021</v>
      </c>
      <c r="P31968">
        <v>1</v>
      </c>
      <c r="Q31968" t="s">
        <v>407</v>
      </c>
    </row>
    <row r="31969" spans="1:17" x14ac:dyDescent="0.25">
      <c r="A31969">
        <v>4237994</v>
      </c>
      <c r="B31969" t="s">
        <v>60</v>
      </c>
      <c r="C31969" s="1">
        <v>44274</v>
      </c>
      <c r="D31969">
        <v>3</v>
      </c>
      <c r="E31969" s="1">
        <v>44278</v>
      </c>
      <c r="F31969" t="s">
        <v>104</v>
      </c>
      <c r="G31969" t="s">
        <v>23</v>
      </c>
      <c r="H31969" t="s">
        <v>47</v>
      </c>
      <c r="I31969" t="s">
        <v>29</v>
      </c>
      <c r="J31969" t="s">
        <v>59</v>
      </c>
      <c r="K31969" t="s">
        <v>19</v>
      </c>
      <c r="L31969" t="s">
        <v>20</v>
      </c>
      <c r="M31969" t="s">
        <v>21</v>
      </c>
      <c r="N31969" t="s">
        <v>403</v>
      </c>
      <c r="O31969">
        <v>2021</v>
      </c>
      <c r="P31969">
        <v>5</v>
      </c>
      <c r="Q31969" t="s">
        <v>411</v>
      </c>
    </row>
    <row r="31970" spans="1:17" x14ac:dyDescent="0.25">
      <c r="A31970">
        <v>4238090</v>
      </c>
      <c r="B31970" t="s">
        <v>62</v>
      </c>
      <c r="C31970" s="1">
        <v>44278</v>
      </c>
      <c r="D31970">
        <v>3</v>
      </c>
      <c r="E31970" s="1">
        <v>44278</v>
      </c>
      <c r="F31970" t="s">
        <v>92</v>
      </c>
      <c r="G31970" t="s">
        <v>23</v>
      </c>
      <c r="H31970" t="s">
        <v>47</v>
      </c>
      <c r="I31970" t="s">
        <v>29</v>
      </c>
      <c r="J31970" t="s">
        <v>59</v>
      </c>
      <c r="K31970" t="s">
        <v>19</v>
      </c>
      <c r="L31970" t="s">
        <v>46</v>
      </c>
      <c r="M31970" t="s">
        <v>21</v>
      </c>
      <c r="N31970" t="s">
        <v>403</v>
      </c>
      <c r="O31970">
        <v>2021</v>
      </c>
      <c r="P31970">
        <v>2</v>
      </c>
      <c r="Q31970" t="s">
        <v>408</v>
      </c>
    </row>
    <row r="31971" spans="1:17" x14ac:dyDescent="0.25">
      <c r="A31971">
        <v>4238114</v>
      </c>
      <c r="B31971" t="s">
        <v>60</v>
      </c>
      <c r="C31971" s="1">
        <v>44277</v>
      </c>
      <c r="D31971">
        <v>3</v>
      </c>
      <c r="E31971" s="1">
        <v>44278</v>
      </c>
      <c r="F31971" t="s">
        <v>42</v>
      </c>
      <c r="G31971" t="s">
        <v>23</v>
      </c>
      <c r="H31971" t="s">
        <v>47</v>
      </c>
      <c r="I31971" t="s">
        <v>29</v>
      </c>
      <c r="J31971" t="s">
        <v>59</v>
      </c>
      <c r="K31971" t="s">
        <v>19</v>
      </c>
      <c r="L31971" t="s">
        <v>20</v>
      </c>
      <c r="M31971" t="s">
        <v>21</v>
      </c>
      <c r="N31971" t="s">
        <v>403</v>
      </c>
      <c r="O31971">
        <v>2021</v>
      </c>
      <c r="P31971">
        <v>1</v>
      </c>
      <c r="Q31971" t="s">
        <v>407</v>
      </c>
    </row>
    <row r="31972" spans="1:17" x14ac:dyDescent="0.25">
      <c r="A31972">
        <v>4238184</v>
      </c>
      <c r="B31972" t="s">
        <v>13</v>
      </c>
      <c r="C31972" s="1">
        <v>44278</v>
      </c>
      <c r="D31972">
        <v>3</v>
      </c>
      <c r="E31972" s="1">
        <v>44281</v>
      </c>
      <c r="F31972" t="s">
        <v>103</v>
      </c>
      <c r="G31972" t="s">
        <v>23</v>
      </c>
      <c r="H31972" t="s">
        <v>47</v>
      </c>
      <c r="I31972" t="s">
        <v>130</v>
      </c>
      <c r="J31972" t="s">
        <v>125</v>
      </c>
      <c r="K31972" t="s">
        <v>19</v>
      </c>
      <c r="L31972" t="s">
        <v>46</v>
      </c>
      <c r="M31972" t="s">
        <v>21</v>
      </c>
      <c r="N31972" t="s">
        <v>403</v>
      </c>
      <c r="O31972">
        <v>2021</v>
      </c>
      <c r="P31972">
        <v>2</v>
      </c>
      <c r="Q31972" t="s">
        <v>408</v>
      </c>
    </row>
    <row r="31973" spans="1:17" x14ac:dyDescent="0.25">
      <c r="A31973">
        <v>4238199</v>
      </c>
      <c r="B31973" t="s">
        <v>13</v>
      </c>
      <c r="C31973" s="1">
        <v>44278</v>
      </c>
      <c r="D31973">
        <v>3</v>
      </c>
      <c r="E31973" s="1">
        <v>44278</v>
      </c>
      <c r="F31973" t="s">
        <v>145</v>
      </c>
      <c r="G31973" t="s">
        <v>23</v>
      </c>
      <c r="H31973" t="s">
        <v>47</v>
      </c>
      <c r="I31973" t="s">
        <v>29</v>
      </c>
      <c r="J31973" t="s">
        <v>59</v>
      </c>
      <c r="K31973" t="s">
        <v>19</v>
      </c>
      <c r="L31973" t="s">
        <v>20</v>
      </c>
      <c r="M31973" t="s">
        <v>21</v>
      </c>
      <c r="N31973" t="s">
        <v>403</v>
      </c>
      <c r="O31973">
        <v>2021</v>
      </c>
      <c r="P31973">
        <v>2</v>
      </c>
      <c r="Q31973" t="s">
        <v>408</v>
      </c>
    </row>
    <row r="31974" spans="1:17" x14ac:dyDescent="0.25">
      <c r="A31974">
        <v>4238211</v>
      </c>
      <c r="B31974" t="s">
        <v>13</v>
      </c>
      <c r="C31974" s="1">
        <v>44278</v>
      </c>
      <c r="D31974">
        <v>3</v>
      </c>
      <c r="E31974" s="1">
        <v>44278</v>
      </c>
      <c r="F31974" t="s">
        <v>116</v>
      </c>
      <c r="G31974" t="s">
        <v>50</v>
      </c>
      <c r="H31974" t="s">
        <v>51</v>
      </c>
      <c r="I31974" t="s">
        <v>52</v>
      </c>
      <c r="J31974" t="s">
        <v>86</v>
      </c>
      <c r="K31974" t="s">
        <v>19</v>
      </c>
      <c r="L31974" t="s">
        <v>46</v>
      </c>
      <c r="M31974" t="s">
        <v>21</v>
      </c>
      <c r="N31974" t="s">
        <v>403</v>
      </c>
      <c r="O31974">
        <v>2021</v>
      </c>
      <c r="P31974">
        <v>2</v>
      </c>
      <c r="Q31974" t="s">
        <v>408</v>
      </c>
    </row>
    <row r="31975" spans="1:17" x14ac:dyDescent="0.25">
      <c r="A31975">
        <v>4238223</v>
      </c>
      <c r="B31975" t="s">
        <v>13</v>
      </c>
      <c r="C31975" s="1">
        <v>44278</v>
      </c>
      <c r="D31975">
        <v>3</v>
      </c>
      <c r="E31975" s="1">
        <v>44278</v>
      </c>
      <c r="F31975" t="s">
        <v>92</v>
      </c>
      <c r="G31975" t="s">
        <v>33</v>
      </c>
      <c r="H31975" t="s">
        <v>34</v>
      </c>
      <c r="I31975" t="s">
        <v>35</v>
      </c>
      <c r="J31975" t="s">
        <v>36</v>
      </c>
      <c r="K31975" t="s">
        <v>19</v>
      </c>
      <c r="L31975" t="s">
        <v>46</v>
      </c>
      <c r="M31975" t="s">
        <v>21</v>
      </c>
      <c r="N31975" t="s">
        <v>403</v>
      </c>
      <c r="O31975">
        <v>2021</v>
      </c>
      <c r="P31975">
        <v>2</v>
      </c>
      <c r="Q31975" t="s">
        <v>408</v>
      </c>
    </row>
    <row r="31976" spans="1:17" x14ac:dyDescent="0.25">
      <c r="A31976">
        <v>4238225</v>
      </c>
      <c r="B31976" t="s">
        <v>13</v>
      </c>
      <c r="C31976" s="1">
        <v>44278</v>
      </c>
      <c r="D31976">
        <v>3</v>
      </c>
      <c r="E31976" s="1">
        <v>44278</v>
      </c>
      <c r="F31976" t="s">
        <v>42</v>
      </c>
      <c r="G31976" t="s">
        <v>23</v>
      </c>
      <c r="H31976" t="s">
        <v>47</v>
      </c>
      <c r="I31976" t="s">
        <v>29</v>
      </c>
      <c r="J31976" t="s">
        <v>30</v>
      </c>
      <c r="K31976" t="s">
        <v>19</v>
      </c>
      <c r="L31976" t="s">
        <v>31</v>
      </c>
      <c r="M31976" t="s">
        <v>21</v>
      </c>
      <c r="N31976" t="s">
        <v>403</v>
      </c>
      <c r="O31976">
        <v>2021</v>
      </c>
      <c r="P31976">
        <v>2</v>
      </c>
      <c r="Q31976" t="s">
        <v>408</v>
      </c>
    </row>
    <row r="31977" spans="1:17" x14ac:dyDescent="0.25">
      <c r="A31977">
        <v>4238311</v>
      </c>
      <c r="B31977" t="s">
        <v>62</v>
      </c>
      <c r="C31977" s="1">
        <v>44278</v>
      </c>
      <c r="D31977">
        <v>3</v>
      </c>
      <c r="E31977" s="1">
        <v>44281</v>
      </c>
      <c r="F31977" t="s">
        <v>42</v>
      </c>
      <c r="G31977" t="s">
        <v>23</v>
      </c>
      <c r="H31977" t="s">
        <v>47</v>
      </c>
      <c r="I31977" t="s">
        <v>29</v>
      </c>
      <c r="J31977" t="s">
        <v>138</v>
      </c>
      <c r="K31977" t="s">
        <v>19</v>
      </c>
      <c r="L31977" t="s">
        <v>46</v>
      </c>
      <c r="M31977" t="s">
        <v>21</v>
      </c>
      <c r="N31977" t="s">
        <v>403</v>
      </c>
      <c r="O31977">
        <v>2021</v>
      </c>
      <c r="P31977">
        <v>2</v>
      </c>
      <c r="Q31977" t="s">
        <v>408</v>
      </c>
    </row>
    <row r="31978" spans="1:17" x14ac:dyDescent="0.25">
      <c r="A31978">
        <v>4238370</v>
      </c>
      <c r="B31978" t="s">
        <v>13</v>
      </c>
      <c r="C31978" s="1">
        <v>44278</v>
      </c>
      <c r="D31978">
        <v>3</v>
      </c>
      <c r="E31978" s="1">
        <v>44278</v>
      </c>
      <c r="F31978" t="s">
        <v>81</v>
      </c>
      <c r="G31978" t="s">
        <v>23</v>
      </c>
      <c r="H31978" t="s">
        <v>47</v>
      </c>
      <c r="I31978" t="s">
        <v>101</v>
      </c>
      <c r="J31978" t="s">
        <v>102</v>
      </c>
      <c r="K31978" t="s">
        <v>19</v>
      </c>
      <c r="L31978" t="s">
        <v>20</v>
      </c>
      <c r="M31978" t="s">
        <v>21</v>
      </c>
      <c r="N31978" t="s">
        <v>403</v>
      </c>
      <c r="O31978">
        <v>2021</v>
      </c>
      <c r="P31978">
        <v>2</v>
      </c>
      <c r="Q31978" t="s">
        <v>408</v>
      </c>
    </row>
    <row r="31979" spans="1:17" x14ac:dyDescent="0.25">
      <c r="A31979">
        <v>4238413</v>
      </c>
      <c r="B31979" t="s">
        <v>60</v>
      </c>
      <c r="C31979" s="1">
        <v>44277</v>
      </c>
      <c r="D31979">
        <v>3</v>
      </c>
      <c r="E31979" s="1">
        <v>44278</v>
      </c>
      <c r="F31979" t="s">
        <v>56</v>
      </c>
      <c r="G31979" t="s">
        <v>50</v>
      </c>
      <c r="H31979" t="s">
        <v>167</v>
      </c>
      <c r="I31979" t="s">
        <v>239</v>
      </c>
      <c r="J31979" t="s">
        <v>240</v>
      </c>
      <c r="K31979" t="s">
        <v>19</v>
      </c>
      <c r="L31979" t="s">
        <v>46</v>
      </c>
      <c r="M31979" t="s">
        <v>21</v>
      </c>
      <c r="N31979" t="s">
        <v>403</v>
      </c>
      <c r="O31979">
        <v>2021</v>
      </c>
      <c r="P31979">
        <v>1</v>
      </c>
      <c r="Q31979" t="s">
        <v>407</v>
      </c>
    </row>
    <row r="31980" spans="1:17" x14ac:dyDescent="0.25">
      <c r="A31980">
        <v>4238429</v>
      </c>
      <c r="B31980" t="s">
        <v>60</v>
      </c>
      <c r="C31980" s="1">
        <v>44277</v>
      </c>
      <c r="D31980">
        <v>3</v>
      </c>
      <c r="E31980" s="1">
        <v>44278</v>
      </c>
      <c r="F31980" t="s">
        <v>56</v>
      </c>
      <c r="G31980" t="s">
        <v>23</v>
      </c>
      <c r="H31980" t="s">
        <v>24</v>
      </c>
      <c r="I31980" t="s">
        <v>29</v>
      </c>
      <c r="J31980" t="s">
        <v>30</v>
      </c>
      <c r="K31980" t="s">
        <v>19</v>
      </c>
      <c r="L31980" t="s">
        <v>20</v>
      </c>
      <c r="M31980" t="s">
        <v>21</v>
      </c>
      <c r="N31980" t="s">
        <v>403</v>
      </c>
      <c r="O31980">
        <v>2021</v>
      </c>
      <c r="P31980">
        <v>1</v>
      </c>
      <c r="Q31980" t="s">
        <v>407</v>
      </c>
    </row>
    <row r="31981" spans="1:17" x14ac:dyDescent="0.25">
      <c r="A31981">
        <v>4238623</v>
      </c>
      <c r="B31981" t="s">
        <v>76</v>
      </c>
      <c r="C31981" s="1">
        <v>44278</v>
      </c>
      <c r="D31981">
        <v>3</v>
      </c>
      <c r="E31981" s="1">
        <v>44278</v>
      </c>
      <c r="F31981" t="s">
        <v>116</v>
      </c>
      <c r="G31981" t="s">
        <v>50</v>
      </c>
      <c r="H31981" t="s">
        <v>167</v>
      </c>
      <c r="I31981" t="s">
        <v>239</v>
      </c>
      <c r="J31981" t="s">
        <v>308</v>
      </c>
      <c r="K31981" t="s">
        <v>19</v>
      </c>
      <c r="L31981" t="s">
        <v>20</v>
      </c>
      <c r="M31981" t="s">
        <v>21</v>
      </c>
      <c r="N31981" t="s">
        <v>403</v>
      </c>
      <c r="O31981">
        <v>2021</v>
      </c>
      <c r="P31981">
        <v>2</v>
      </c>
      <c r="Q31981" t="s">
        <v>408</v>
      </c>
    </row>
    <row r="31982" spans="1:17" x14ac:dyDescent="0.25">
      <c r="A31982">
        <v>4238690</v>
      </c>
      <c r="B31982" t="s">
        <v>60</v>
      </c>
      <c r="C31982" s="1">
        <v>44277</v>
      </c>
      <c r="D31982">
        <v>3</v>
      </c>
      <c r="E31982" s="1">
        <v>44278</v>
      </c>
      <c r="F31982" t="s">
        <v>87</v>
      </c>
      <c r="G31982" t="s">
        <v>23</v>
      </c>
      <c r="H31982" t="s">
        <v>47</v>
      </c>
      <c r="I31982" t="s">
        <v>130</v>
      </c>
      <c r="J31982" t="s">
        <v>165</v>
      </c>
      <c r="K31982" t="s">
        <v>19</v>
      </c>
      <c r="L31982" t="s">
        <v>46</v>
      </c>
      <c r="M31982" t="s">
        <v>21</v>
      </c>
      <c r="N31982" t="s">
        <v>403</v>
      </c>
      <c r="O31982">
        <v>2021</v>
      </c>
      <c r="P31982">
        <v>1</v>
      </c>
      <c r="Q31982" t="s">
        <v>407</v>
      </c>
    </row>
    <row r="31983" spans="1:17" x14ac:dyDescent="0.25">
      <c r="A31983">
        <v>4238853</v>
      </c>
      <c r="B31983" t="s">
        <v>60</v>
      </c>
      <c r="C31983" s="1">
        <v>44277</v>
      </c>
      <c r="D31983">
        <v>3</v>
      </c>
      <c r="E31983" s="1">
        <v>44278</v>
      </c>
      <c r="F31983" t="s">
        <v>56</v>
      </c>
      <c r="G31983" t="s">
        <v>105</v>
      </c>
      <c r="H31983" t="s">
        <v>106</v>
      </c>
      <c r="I31983" t="s">
        <v>193</v>
      </c>
      <c r="J31983" t="s">
        <v>194</v>
      </c>
      <c r="K31983" t="s">
        <v>19</v>
      </c>
      <c r="L31983" t="s">
        <v>20</v>
      </c>
      <c r="M31983" t="s">
        <v>21</v>
      </c>
      <c r="N31983" t="s">
        <v>403</v>
      </c>
      <c r="O31983">
        <v>2021</v>
      </c>
      <c r="P31983">
        <v>1</v>
      </c>
      <c r="Q31983" t="s">
        <v>407</v>
      </c>
    </row>
    <row r="31984" spans="1:17" x14ac:dyDescent="0.25">
      <c r="A31984">
        <v>4238857</v>
      </c>
      <c r="B31984" t="s">
        <v>13</v>
      </c>
      <c r="C31984" s="1">
        <v>44278</v>
      </c>
      <c r="D31984">
        <v>3</v>
      </c>
      <c r="E31984" s="1">
        <v>44278</v>
      </c>
      <c r="F31984" t="s">
        <v>67</v>
      </c>
      <c r="G31984" t="s">
        <v>50</v>
      </c>
      <c r="H31984" t="s">
        <v>51</v>
      </c>
      <c r="I31984" t="s">
        <v>141</v>
      </c>
      <c r="J31984" t="s">
        <v>142</v>
      </c>
      <c r="K31984" t="s">
        <v>19</v>
      </c>
      <c r="L31984" t="s">
        <v>20</v>
      </c>
      <c r="M31984" t="s">
        <v>21</v>
      </c>
      <c r="N31984" t="s">
        <v>403</v>
      </c>
      <c r="O31984">
        <v>2021</v>
      </c>
      <c r="P31984">
        <v>2</v>
      </c>
      <c r="Q31984" t="s">
        <v>408</v>
      </c>
    </row>
    <row r="31985" spans="1:17" x14ac:dyDescent="0.25">
      <c r="A31985">
        <v>4238866</v>
      </c>
      <c r="B31985" t="s">
        <v>60</v>
      </c>
      <c r="C31985" s="1">
        <v>44277</v>
      </c>
      <c r="D31985">
        <v>3</v>
      </c>
      <c r="E31985" s="1">
        <v>44278</v>
      </c>
      <c r="F31985" t="s">
        <v>56</v>
      </c>
      <c r="G31985" t="s">
        <v>50</v>
      </c>
      <c r="H31985" t="s">
        <v>167</v>
      </c>
      <c r="I31985" t="s">
        <v>168</v>
      </c>
      <c r="J31985" t="s">
        <v>169</v>
      </c>
      <c r="K31985" t="s">
        <v>19</v>
      </c>
      <c r="L31985" t="s">
        <v>20</v>
      </c>
      <c r="M31985" t="s">
        <v>21</v>
      </c>
      <c r="N31985" t="s">
        <v>403</v>
      </c>
      <c r="O31985">
        <v>2021</v>
      </c>
      <c r="P31985">
        <v>1</v>
      </c>
      <c r="Q31985" t="s">
        <v>407</v>
      </c>
    </row>
    <row r="31986" spans="1:17" x14ac:dyDescent="0.25">
      <c r="A31986">
        <v>4238894</v>
      </c>
      <c r="B31986" t="s">
        <v>62</v>
      </c>
      <c r="C31986" s="1">
        <v>44278</v>
      </c>
      <c r="D31986">
        <v>3</v>
      </c>
      <c r="E31986" s="1">
        <v>44278</v>
      </c>
      <c r="F31986" t="s">
        <v>56</v>
      </c>
      <c r="G31986" t="s">
        <v>23</v>
      </c>
      <c r="H31986" t="s">
        <v>47</v>
      </c>
      <c r="I31986" t="s">
        <v>25</v>
      </c>
      <c r="J31986" t="s">
        <v>26</v>
      </c>
      <c r="K31986" t="s">
        <v>19</v>
      </c>
      <c r="L31986" t="s">
        <v>20</v>
      </c>
      <c r="M31986" t="s">
        <v>21</v>
      </c>
      <c r="N31986" t="s">
        <v>403</v>
      </c>
      <c r="O31986">
        <v>2021</v>
      </c>
      <c r="P31986">
        <v>2</v>
      </c>
      <c r="Q31986" t="s">
        <v>408</v>
      </c>
    </row>
    <row r="31987" spans="1:17" x14ac:dyDescent="0.25">
      <c r="A31987">
        <v>4238964</v>
      </c>
      <c r="B31987" t="s">
        <v>13</v>
      </c>
      <c r="C31987" s="1">
        <v>44278</v>
      </c>
      <c r="D31987">
        <v>3</v>
      </c>
      <c r="E31987" s="1">
        <v>44278</v>
      </c>
      <c r="F31987" t="s">
        <v>174</v>
      </c>
      <c r="G31987" t="s">
        <v>15</v>
      </c>
      <c r="H31987" t="s">
        <v>16</v>
      </c>
      <c r="I31987" t="s">
        <v>17</v>
      </c>
      <c r="J31987" t="s">
        <v>18</v>
      </c>
      <c r="K31987" t="s">
        <v>19</v>
      </c>
      <c r="L31987" t="s">
        <v>20</v>
      </c>
      <c r="M31987" t="s">
        <v>21</v>
      </c>
      <c r="N31987" t="s">
        <v>403</v>
      </c>
      <c r="O31987">
        <v>2021</v>
      </c>
      <c r="P31987">
        <v>2</v>
      </c>
      <c r="Q31987" t="s">
        <v>408</v>
      </c>
    </row>
    <row r="31988" spans="1:17" x14ac:dyDescent="0.25">
      <c r="A31988">
        <v>4238973</v>
      </c>
      <c r="B31988" t="s">
        <v>13</v>
      </c>
      <c r="C31988" s="1">
        <v>44278</v>
      </c>
      <c r="D31988">
        <v>3</v>
      </c>
      <c r="E31988" s="1">
        <v>44278</v>
      </c>
      <c r="F31988" t="s">
        <v>56</v>
      </c>
      <c r="G31988" t="s">
        <v>43</v>
      </c>
      <c r="H31988" t="s">
        <v>189</v>
      </c>
      <c r="I31988" t="s">
        <v>300</v>
      </c>
      <c r="J31988" t="s">
        <v>36</v>
      </c>
      <c r="K31988" t="s">
        <v>19</v>
      </c>
      <c r="L31988" t="s">
        <v>46</v>
      </c>
      <c r="M31988" t="s">
        <v>21</v>
      </c>
      <c r="N31988" t="s">
        <v>403</v>
      </c>
      <c r="O31988">
        <v>2021</v>
      </c>
      <c r="P31988">
        <v>2</v>
      </c>
      <c r="Q31988" t="s">
        <v>408</v>
      </c>
    </row>
    <row r="31989" spans="1:17" x14ac:dyDescent="0.25">
      <c r="A31989">
        <v>4239010</v>
      </c>
      <c r="B31989" t="s">
        <v>13</v>
      </c>
      <c r="C31989" s="1">
        <v>44278</v>
      </c>
      <c r="D31989">
        <v>3</v>
      </c>
      <c r="E31989" s="1">
        <v>44281</v>
      </c>
      <c r="F31989" t="s">
        <v>56</v>
      </c>
      <c r="G31989" t="s">
        <v>43</v>
      </c>
      <c r="H31989" t="s">
        <v>189</v>
      </c>
      <c r="I31989" t="s">
        <v>242</v>
      </c>
      <c r="J31989" t="s">
        <v>36</v>
      </c>
      <c r="K31989" t="s">
        <v>19</v>
      </c>
      <c r="L31989" t="s">
        <v>46</v>
      </c>
      <c r="M31989" t="s">
        <v>21</v>
      </c>
      <c r="N31989" t="s">
        <v>403</v>
      </c>
      <c r="O31989">
        <v>2021</v>
      </c>
      <c r="P31989">
        <v>2</v>
      </c>
      <c r="Q31989" t="s">
        <v>408</v>
      </c>
    </row>
    <row r="31990" spans="1:17" x14ac:dyDescent="0.25">
      <c r="A31990">
        <v>4239104</v>
      </c>
      <c r="B31990" t="s">
        <v>62</v>
      </c>
      <c r="C31990" s="1">
        <v>44278</v>
      </c>
      <c r="D31990">
        <v>3</v>
      </c>
      <c r="E31990" s="1">
        <v>44278</v>
      </c>
      <c r="F31990" t="s">
        <v>160</v>
      </c>
      <c r="G31990" t="s">
        <v>50</v>
      </c>
      <c r="H31990" t="s">
        <v>51</v>
      </c>
      <c r="I31990" t="s">
        <v>71</v>
      </c>
      <c r="J31990" t="s">
        <v>94</v>
      </c>
      <c r="K31990" t="s">
        <v>19</v>
      </c>
      <c r="L31990" t="s">
        <v>20</v>
      </c>
      <c r="M31990" t="s">
        <v>21</v>
      </c>
      <c r="N31990" t="s">
        <v>403</v>
      </c>
      <c r="O31990">
        <v>2021</v>
      </c>
      <c r="P31990">
        <v>2</v>
      </c>
      <c r="Q31990" t="s">
        <v>408</v>
      </c>
    </row>
    <row r="31991" spans="1:17" x14ac:dyDescent="0.25">
      <c r="A31991">
        <v>4239190</v>
      </c>
      <c r="B31991" t="s">
        <v>13</v>
      </c>
      <c r="C31991" s="1">
        <v>44278</v>
      </c>
      <c r="D31991">
        <v>3</v>
      </c>
      <c r="E31991" s="1">
        <v>44278</v>
      </c>
      <c r="F31991" t="s">
        <v>67</v>
      </c>
      <c r="G31991" t="s">
        <v>201</v>
      </c>
      <c r="H31991" t="s">
        <v>202</v>
      </c>
      <c r="I31991" t="s">
        <v>306</v>
      </c>
      <c r="J31991" t="s">
        <v>36</v>
      </c>
      <c r="K31991" t="s">
        <v>19</v>
      </c>
      <c r="L31991" t="s">
        <v>46</v>
      </c>
      <c r="M31991" t="s">
        <v>21</v>
      </c>
      <c r="N31991" t="s">
        <v>403</v>
      </c>
      <c r="O31991">
        <v>2021</v>
      </c>
      <c r="P31991">
        <v>2</v>
      </c>
      <c r="Q31991" t="s">
        <v>408</v>
      </c>
    </row>
    <row r="31992" spans="1:17" x14ac:dyDescent="0.25">
      <c r="A31992">
        <v>4239300</v>
      </c>
      <c r="B31992" t="s">
        <v>13</v>
      </c>
      <c r="C31992" s="1">
        <v>44278</v>
      </c>
      <c r="D31992">
        <v>3</v>
      </c>
      <c r="E31992" s="1">
        <v>44278</v>
      </c>
      <c r="F31992" t="s">
        <v>159</v>
      </c>
      <c r="G31992" t="s">
        <v>23</v>
      </c>
      <c r="H31992" t="s">
        <v>47</v>
      </c>
      <c r="I31992" t="s">
        <v>29</v>
      </c>
      <c r="J31992" t="s">
        <v>74</v>
      </c>
      <c r="K31992" t="s">
        <v>19</v>
      </c>
      <c r="L31992" t="s">
        <v>20</v>
      </c>
      <c r="M31992" t="s">
        <v>21</v>
      </c>
      <c r="N31992" t="s">
        <v>403</v>
      </c>
      <c r="O31992">
        <v>2021</v>
      </c>
      <c r="P31992">
        <v>2</v>
      </c>
      <c r="Q31992" t="s">
        <v>408</v>
      </c>
    </row>
    <row r="31993" spans="1:17" x14ac:dyDescent="0.25">
      <c r="A31993">
        <v>4239392</v>
      </c>
      <c r="B31993" t="s">
        <v>13</v>
      </c>
      <c r="C31993" s="1">
        <v>44278</v>
      </c>
      <c r="D31993">
        <v>3</v>
      </c>
      <c r="E31993" s="1">
        <v>44278</v>
      </c>
      <c r="F31993" t="s">
        <v>116</v>
      </c>
      <c r="G31993" t="s">
        <v>15</v>
      </c>
      <c r="H31993" t="s">
        <v>16</v>
      </c>
      <c r="I31993" t="s">
        <v>128</v>
      </c>
      <c r="J31993" t="s">
        <v>129</v>
      </c>
      <c r="K31993" t="s">
        <v>19</v>
      </c>
      <c r="L31993" t="s">
        <v>20</v>
      </c>
      <c r="M31993" t="s">
        <v>21</v>
      </c>
      <c r="N31993" t="s">
        <v>403</v>
      </c>
      <c r="O31993">
        <v>2021</v>
      </c>
      <c r="P31993">
        <v>2</v>
      </c>
      <c r="Q31993" t="s">
        <v>408</v>
      </c>
    </row>
    <row r="31994" spans="1:17" x14ac:dyDescent="0.25">
      <c r="A31994">
        <v>4239457</v>
      </c>
      <c r="B31994" t="s">
        <v>13</v>
      </c>
      <c r="C31994" s="1">
        <v>44278</v>
      </c>
      <c r="D31994">
        <v>3</v>
      </c>
      <c r="E31994" s="1">
        <v>44278</v>
      </c>
      <c r="F31994" t="s">
        <v>49</v>
      </c>
      <c r="G31994" t="s">
        <v>23</v>
      </c>
      <c r="H31994" t="s">
        <v>47</v>
      </c>
      <c r="I31994" t="s">
        <v>101</v>
      </c>
      <c r="J31994" t="s">
        <v>175</v>
      </c>
      <c r="K31994" t="s">
        <v>19</v>
      </c>
      <c r="L31994" t="s">
        <v>20</v>
      </c>
      <c r="M31994" t="s">
        <v>21</v>
      </c>
      <c r="N31994" t="s">
        <v>403</v>
      </c>
      <c r="O31994">
        <v>2021</v>
      </c>
      <c r="P31994">
        <v>2</v>
      </c>
      <c r="Q31994" t="s">
        <v>408</v>
      </c>
    </row>
    <row r="31995" spans="1:17" x14ac:dyDescent="0.25">
      <c r="A31995">
        <v>4239475</v>
      </c>
      <c r="B31995" t="s">
        <v>13</v>
      </c>
      <c r="C31995" s="1">
        <v>44278</v>
      </c>
      <c r="D31995">
        <v>3</v>
      </c>
      <c r="E31995" s="1">
        <v>44278</v>
      </c>
      <c r="F31995" t="s">
        <v>58</v>
      </c>
      <c r="G31995" t="s">
        <v>38</v>
      </c>
      <c r="H31995" t="s">
        <v>96</v>
      </c>
      <c r="I31995" t="s">
        <v>122</v>
      </c>
      <c r="J31995" t="s">
        <v>186</v>
      </c>
      <c r="K31995" t="s">
        <v>19</v>
      </c>
      <c r="L31995" t="s">
        <v>20</v>
      </c>
      <c r="M31995" t="s">
        <v>21</v>
      </c>
      <c r="N31995" t="s">
        <v>403</v>
      </c>
      <c r="O31995">
        <v>2021</v>
      </c>
      <c r="P31995">
        <v>2</v>
      </c>
      <c r="Q31995" t="s">
        <v>408</v>
      </c>
    </row>
    <row r="31996" spans="1:17" x14ac:dyDescent="0.25">
      <c r="A31996">
        <v>4239490</v>
      </c>
      <c r="B31996" t="s">
        <v>13</v>
      </c>
      <c r="C31996" s="1">
        <v>44278</v>
      </c>
      <c r="D31996">
        <v>3</v>
      </c>
      <c r="E31996" s="1">
        <v>44278</v>
      </c>
      <c r="F31996" t="s">
        <v>58</v>
      </c>
      <c r="G31996" t="s">
        <v>38</v>
      </c>
      <c r="H31996" t="s">
        <v>96</v>
      </c>
      <c r="I31996" t="s">
        <v>122</v>
      </c>
      <c r="J31996" t="s">
        <v>186</v>
      </c>
      <c r="K31996" t="s">
        <v>19</v>
      </c>
      <c r="L31996" t="s">
        <v>20</v>
      </c>
      <c r="M31996" t="s">
        <v>21</v>
      </c>
      <c r="N31996" t="s">
        <v>403</v>
      </c>
      <c r="O31996">
        <v>2021</v>
      </c>
      <c r="P31996">
        <v>2</v>
      </c>
      <c r="Q31996" t="s">
        <v>408</v>
      </c>
    </row>
    <row r="31997" spans="1:17" x14ac:dyDescent="0.25">
      <c r="A31997">
        <v>4239492</v>
      </c>
      <c r="B31997" t="s">
        <v>13</v>
      </c>
      <c r="C31997" s="1">
        <v>44278</v>
      </c>
      <c r="D31997">
        <v>3</v>
      </c>
      <c r="E31997" s="1">
        <v>44278</v>
      </c>
      <c r="F31997" t="s">
        <v>179</v>
      </c>
      <c r="G31997" t="s">
        <v>15</v>
      </c>
      <c r="H31997" t="s">
        <v>16</v>
      </c>
      <c r="I31997" t="s">
        <v>128</v>
      </c>
      <c r="J31997" t="s">
        <v>129</v>
      </c>
      <c r="K31997" t="s">
        <v>19</v>
      </c>
      <c r="L31997" t="s">
        <v>20</v>
      </c>
      <c r="M31997" t="s">
        <v>21</v>
      </c>
      <c r="N31997" t="s">
        <v>403</v>
      </c>
      <c r="O31997">
        <v>2021</v>
      </c>
      <c r="P31997">
        <v>2</v>
      </c>
      <c r="Q31997" t="s">
        <v>408</v>
      </c>
    </row>
    <row r="31998" spans="1:17" x14ac:dyDescent="0.25">
      <c r="A31998">
        <v>4239505</v>
      </c>
      <c r="B31998" t="s">
        <v>13</v>
      </c>
      <c r="C31998" s="1">
        <v>44278</v>
      </c>
      <c r="D31998">
        <v>3</v>
      </c>
      <c r="E31998" s="1">
        <v>44278</v>
      </c>
      <c r="F31998" t="s">
        <v>58</v>
      </c>
      <c r="G31998" t="s">
        <v>38</v>
      </c>
      <c r="H31998" t="s">
        <v>96</v>
      </c>
      <c r="I31998" t="s">
        <v>122</v>
      </c>
      <c r="J31998" t="s">
        <v>186</v>
      </c>
      <c r="K31998" t="s">
        <v>19</v>
      </c>
      <c r="L31998" t="s">
        <v>20</v>
      </c>
      <c r="M31998" t="s">
        <v>21</v>
      </c>
      <c r="N31998" t="s">
        <v>403</v>
      </c>
      <c r="O31998">
        <v>2021</v>
      </c>
      <c r="P31998">
        <v>2</v>
      </c>
      <c r="Q31998" t="s">
        <v>408</v>
      </c>
    </row>
    <row r="31999" spans="1:17" x14ac:dyDescent="0.25">
      <c r="A31999">
        <v>4239561</v>
      </c>
      <c r="B31999" t="s">
        <v>13</v>
      </c>
      <c r="C31999" s="1">
        <v>44278</v>
      </c>
      <c r="D31999">
        <v>3</v>
      </c>
      <c r="E31999" s="1">
        <v>44279</v>
      </c>
      <c r="F31999" t="s">
        <v>77</v>
      </c>
      <c r="G31999" t="s">
        <v>43</v>
      </c>
      <c r="H31999" t="s">
        <v>241</v>
      </c>
      <c r="I31999" t="s">
        <v>242</v>
      </c>
      <c r="J31999" t="s">
        <v>36</v>
      </c>
      <c r="K31999" t="s">
        <v>19</v>
      </c>
      <c r="L31999" t="s">
        <v>46</v>
      </c>
      <c r="M31999" t="s">
        <v>21</v>
      </c>
      <c r="N31999" t="s">
        <v>403</v>
      </c>
      <c r="O31999">
        <v>2021</v>
      </c>
      <c r="P31999">
        <v>2</v>
      </c>
      <c r="Q31999" t="s">
        <v>408</v>
      </c>
    </row>
    <row r="32000" spans="1:17" x14ac:dyDescent="0.25">
      <c r="A32000">
        <v>4239750</v>
      </c>
      <c r="B32000" t="s">
        <v>13</v>
      </c>
      <c r="C32000" s="1">
        <v>44279</v>
      </c>
      <c r="D32000">
        <v>3</v>
      </c>
      <c r="E32000" s="1">
        <v>44279</v>
      </c>
      <c r="F32000" t="s">
        <v>103</v>
      </c>
      <c r="G32000" t="s">
        <v>15</v>
      </c>
      <c r="H32000" t="s">
        <v>16</v>
      </c>
      <c r="I32000" t="s">
        <v>69</v>
      </c>
      <c r="J32000" t="s">
        <v>188</v>
      </c>
      <c r="K32000" t="s">
        <v>19</v>
      </c>
      <c r="L32000" t="s">
        <v>20</v>
      </c>
      <c r="M32000" t="s">
        <v>21</v>
      </c>
      <c r="N32000" t="s">
        <v>403</v>
      </c>
      <c r="O32000">
        <v>2021</v>
      </c>
      <c r="P32000">
        <v>3</v>
      </c>
      <c r="Q32000" t="s">
        <v>409</v>
      </c>
    </row>
    <row r="32001" spans="1:17" x14ac:dyDescent="0.25">
      <c r="A32001">
        <v>4239762</v>
      </c>
      <c r="B32001" t="s">
        <v>13</v>
      </c>
      <c r="C32001" s="1">
        <v>44279</v>
      </c>
      <c r="D32001">
        <v>3</v>
      </c>
      <c r="E32001" s="1">
        <v>44279</v>
      </c>
      <c r="F32001" t="s">
        <v>56</v>
      </c>
      <c r="G32001" t="s">
        <v>23</v>
      </c>
      <c r="H32001" t="s">
        <v>47</v>
      </c>
      <c r="I32001" t="s">
        <v>101</v>
      </c>
      <c r="J32001" t="s">
        <v>102</v>
      </c>
      <c r="K32001" t="s">
        <v>19</v>
      </c>
      <c r="L32001" t="s">
        <v>20</v>
      </c>
      <c r="M32001" t="s">
        <v>21</v>
      </c>
      <c r="N32001" t="s">
        <v>403</v>
      </c>
      <c r="O32001">
        <v>2021</v>
      </c>
      <c r="P32001">
        <v>3</v>
      </c>
      <c r="Q32001" t="s">
        <v>409</v>
      </c>
    </row>
    <row r="32002" spans="1:17" x14ac:dyDescent="0.25">
      <c r="A32002">
        <v>4239887</v>
      </c>
      <c r="B32002" t="s">
        <v>13</v>
      </c>
      <c r="C32002" s="1">
        <v>44279</v>
      </c>
      <c r="D32002">
        <v>3</v>
      </c>
      <c r="E32002" s="1">
        <v>44281</v>
      </c>
      <c r="F32002" t="s">
        <v>56</v>
      </c>
      <c r="G32002" t="s">
        <v>50</v>
      </c>
      <c r="H32002" t="s">
        <v>167</v>
      </c>
      <c r="I32002" t="s">
        <v>190</v>
      </c>
      <c r="J32002" t="s">
        <v>36</v>
      </c>
      <c r="K32002" t="s">
        <v>19</v>
      </c>
      <c r="L32002" t="s">
        <v>46</v>
      </c>
      <c r="M32002" t="s">
        <v>21</v>
      </c>
      <c r="N32002" t="s">
        <v>403</v>
      </c>
      <c r="O32002">
        <v>2021</v>
      </c>
      <c r="P32002">
        <v>3</v>
      </c>
      <c r="Q32002" t="s">
        <v>409</v>
      </c>
    </row>
    <row r="32003" spans="1:17" x14ac:dyDescent="0.25">
      <c r="A32003">
        <v>4239988</v>
      </c>
      <c r="B32003" t="s">
        <v>60</v>
      </c>
      <c r="C32003" s="1">
        <v>44277</v>
      </c>
      <c r="D32003">
        <v>3</v>
      </c>
      <c r="E32003" s="1">
        <v>44278</v>
      </c>
      <c r="F32003" t="s">
        <v>49</v>
      </c>
      <c r="G32003" t="s">
        <v>23</v>
      </c>
      <c r="H32003" t="s">
        <v>47</v>
      </c>
      <c r="I32003" t="s">
        <v>29</v>
      </c>
      <c r="J32003" t="s">
        <v>89</v>
      </c>
      <c r="K32003" t="s">
        <v>19</v>
      </c>
      <c r="L32003" t="s">
        <v>46</v>
      </c>
      <c r="M32003" t="s">
        <v>21</v>
      </c>
      <c r="N32003" t="s">
        <v>403</v>
      </c>
      <c r="O32003">
        <v>2021</v>
      </c>
      <c r="P32003">
        <v>1</v>
      </c>
      <c r="Q32003" t="s">
        <v>407</v>
      </c>
    </row>
    <row r="32004" spans="1:17" x14ac:dyDescent="0.25">
      <c r="A32004">
        <v>4240217</v>
      </c>
      <c r="B32004" t="s">
        <v>13</v>
      </c>
      <c r="C32004" s="1">
        <v>44278</v>
      </c>
      <c r="D32004">
        <v>3</v>
      </c>
      <c r="E32004" s="1">
        <v>44278</v>
      </c>
      <c r="F32004" t="s">
        <v>117</v>
      </c>
      <c r="G32004" t="s">
        <v>50</v>
      </c>
      <c r="H32004" t="s">
        <v>167</v>
      </c>
      <c r="I32004" t="s">
        <v>190</v>
      </c>
      <c r="J32004" t="s">
        <v>36</v>
      </c>
      <c r="K32004" t="s">
        <v>19</v>
      </c>
      <c r="L32004" t="s">
        <v>31</v>
      </c>
      <c r="M32004" t="s">
        <v>21</v>
      </c>
      <c r="N32004" t="s">
        <v>403</v>
      </c>
      <c r="O32004">
        <v>2021</v>
      </c>
      <c r="P32004">
        <v>2</v>
      </c>
      <c r="Q32004" t="s">
        <v>408</v>
      </c>
    </row>
    <row r="32005" spans="1:17" x14ac:dyDescent="0.25">
      <c r="A32005">
        <v>4240445</v>
      </c>
      <c r="B32005" t="s">
        <v>13</v>
      </c>
      <c r="C32005" s="1">
        <v>44278</v>
      </c>
      <c r="D32005">
        <v>3</v>
      </c>
      <c r="E32005" s="1">
        <v>44278</v>
      </c>
      <c r="F32005" t="s">
        <v>56</v>
      </c>
      <c r="G32005" t="s">
        <v>15</v>
      </c>
      <c r="H32005" t="s">
        <v>16</v>
      </c>
      <c r="I32005" t="s">
        <v>17</v>
      </c>
      <c r="J32005" t="s">
        <v>68</v>
      </c>
      <c r="K32005" t="s">
        <v>19</v>
      </c>
      <c r="L32005" t="s">
        <v>20</v>
      </c>
      <c r="M32005" t="s">
        <v>21</v>
      </c>
      <c r="N32005" t="s">
        <v>403</v>
      </c>
      <c r="O32005">
        <v>2021</v>
      </c>
      <c r="P32005">
        <v>2</v>
      </c>
      <c r="Q32005" t="s">
        <v>408</v>
      </c>
    </row>
    <row r="32006" spans="1:17" x14ac:dyDescent="0.25">
      <c r="A32006">
        <v>4240569</v>
      </c>
      <c r="B32006" t="s">
        <v>13</v>
      </c>
      <c r="C32006" s="1">
        <v>44278</v>
      </c>
      <c r="D32006">
        <v>3</v>
      </c>
      <c r="E32006" s="1">
        <v>44278</v>
      </c>
      <c r="F32006" t="s">
        <v>56</v>
      </c>
      <c r="G32006" t="s">
        <v>50</v>
      </c>
      <c r="H32006" t="s">
        <v>51</v>
      </c>
      <c r="I32006" t="s">
        <v>141</v>
      </c>
      <c r="J32006" t="s">
        <v>142</v>
      </c>
      <c r="K32006" t="s">
        <v>19</v>
      </c>
      <c r="L32006" t="s">
        <v>20</v>
      </c>
      <c r="M32006" t="s">
        <v>21</v>
      </c>
      <c r="N32006" t="s">
        <v>403</v>
      </c>
      <c r="O32006">
        <v>2021</v>
      </c>
      <c r="P32006">
        <v>2</v>
      </c>
      <c r="Q32006" t="s">
        <v>408</v>
      </c>
    </row>
    <row r="32007" spans="1:17" x14ac:dyDescent="0.25">
      <c r="A32007">
        <v>4240623</v>
      </c>
      <c r="B32007" t="s">
        <v>62</v>
      </c>
      <c r="C32007" s="1">
        <v>44278</v>
      </c>
      <c r="D32007">
        <v>3</v>
      </c>
      <c r="E32007" s="1">
        <v>44278</v>
      </c>
      <c r="F32007" t="s">
        <v>92</v>
      </c>
      <c r="G32007" t="s">
        <v>23</v>
      </c>
      <c r="H32007" t="s">
        <v>47</v>
      </c>
      <c r="I32007" t="s">
        <v>29</v>
      </c>
      <c r="J32007" t="s">
        <v>89</v>
      </c>
      <c r="K32007" t="s">
        <v>19</v>
      </c>
      <c r="L32007" t="s">
        <v>46</v>
      </c>
      <c r="M32007" t="s">
        <v>21</v>
      </c>
      <c r="N32007" t="s">
        <v>403</v>
      </c>
      <c r="O32007">
        <v>2021</v>
      </c>
      <c r="P32007">
        <v>2</v>
      </c>
      <c r="Q32007" t="s">
        <v>408</v>
      </c>
    </row>
    <row r="32008" spans="1:17" x14ac:dyDescent="0.25">
      <c r="A32008">
        <v>4240658</v>
      </c>
      <c r="B32008" t="s">
        <v>62</v>
      </c>
      <c r="C32008" s="1">
        <v>44278</v>
      </c>
      <c r="D32008">
        <v>3</v>
      </c>
      <c r="E32008" s="1">
        <v>44278</v>
      </c>
      <c r="F32008" t="s">
        <v>116</v>
      </c>
      <c r="G32008" t="s">
        <v>201</v>
      </c>
      <c r="H32008" t="s">
        <v>202</v>
      </c>
      <c r="I32008" t="s">
        <v>267</v>
      </c>
      <c r="J32008" t="s">
        <v>36</v>
      </c>
      <c r="K32008" t="s">
        <v>19</v>
      </c>
      <c r="L32008" t="s">
        <v>46</v>
      </c>
      <c r="M32008" t="s">
        <v>21</v>
      </c>
      <c r="N32008" t="s">
        <v>403</v>
      </c>
      <c r="O32008">
        <v>2021</v>
      </c>
      <c r="P32008">
        <v>2</v>
      </c>
      <c r="Q32008" t="s">
        <v>408</v>
      </c>
    </row>
    <row r="32009" spans="1:17" x14ac:dyDescent="0.25">
      <c r="A32009">
        <v>4240821</v>
      </c>
      <c r="B32009" t="s">
        <v>60</v>
      </c>
      <c r="C32009" s="1">
        <v>44278</v>
      </c>
      <c r="D32009">
        <v>3</v>
      </c>
      <c r="E32009" s="1">
        <v>44279</v>
      </c>
      <c r="F32009" t="s">
        <v>87</v>
      </c>
      <c r="G32009" t="s">
        <v>23</v>
      </c>
      <c r="H32009" t="s">
        <v>24</v>
      </c>
      <c r="I32009" t="s">
        <v>29</v>
      </c>
      <c r="J32009" t="s">
        <v>48</v>
      </c>
      <c r="K32009" t="s">
        <v>19</v>
      </c>
      <c r="L32009" t="s">
        <v>20</v>
      </c>
      <c r="M32009" t="s">
        <v>21</v>
      </c>
      <c r="N32009" t="s">
        <v>403</v>
      </c>
      <c r="O32009">
        <v>2021</v>
      </c>
      <c r="P32009">
        <v>2</v>
      </c>
      <c r="Q32009" t="s">
        <v>408</v>
      </c>
    </row>
    <row r="32010" spans="1:17" x14ac:dyDescent="0.25">
      <c r="A32010">
        <v>4240860</v>
      </c>
      <c r="B32010" t="s">
        <v>60</v>
      </c>
      <c r="C32010" s="1">
        <v>44278</v>
      </c>
      <c r="D32010">
        <v>3</v>
      </c>
      <c r="E32010" s="1">
        <v>44279</v>
      </c>
      <c r="F32010" t="s">
        <v>42</v>
      </c>
      <c r="G32010" t="s">
        <v>23</v>
      </c>
      <c r="H32010" t="s">
        <v>47</v>
      </c>
      <c r="I32010" t="s">
        <v>29</v>
      </c>
      <c r="J32010" t="s">
        <v>59</v>
      </c>
      <c r="K32010" t="s">
        <v>19</v>
      </c>
      <c r="L32010" t="s">
        <v>20</v>
      </c>
      <c r="M32010" t="s">
        <v>21</v>
      </c>
      <c r="N32010" t="s">
        <v>403</v>
      </c>
      <c r="O32010">
        <v>2021</v>
      </c>
      <c r="P32010">
        <v>2</v>
      </c>
      <c r="Q32010" t="s">
        <v>408</v>
      </c>
    </row>
    <row r="32011" spans="1:17" x14ac:dyDescent="0.25">
      <c r="A32011">
        <v>4240871</v>
      </c>
      <c r="B32011" t="s">
        <v>60</v>
      </c>
      <c r="C32011" s="1">
        <v>44278</v>
      </c>
      <c r="D32011">
        <v>3</v>
      </c>
      <c r="E32011" s="1">
        <v>44279</v>
      </c>
      <c r="F32011" t="s">
        <v>81</v>
      </c>
      <c r="G32011" t="s">
        <v>33</v>
      </c>
      <c r="H32011" t="s">
        <v>34</v>
      </c>
      <c r="I32011" t="s">
        <v>127</v>
      </c>
      <c r="J32011" t="s">
        <v>36</v>
      </c>
      <c r="K32011" t="s">
        <v>19</v>
      </c>
      <c r="L32011" t="s">
        <v>20</v>
      </c>
      <c r="M32011" t="s">
        <v>21</v>
      </c>
      <c r="N32011" t="s">
        <v>403</v>
      </c>
      <c r="O32011">
        <v>2021</v>
      </c>
      <c r="P32011">
        <v>2</v>
      </c>
      <c r="Q32011" t="s">
        <v>408</v>
      </c>
    </row>
    <row r="32012" spans="1:17" x14ac:dyDescent="0.25">
      <c r="A32012">
        <v>4240965</v>
      </c>
      <c r="B32012" t="s">
        <v>60</v>
      </c>
      <c r="C32012" s="1">
        <v>44278</v>
      </c>
      <c r="D32012">
        <v>3</v>
      </c>
      <c r="E32012" s="1">
        <v>44279</v>
      </c>
      <c r="F32012" t="s">
        <v>103</v>
      </c>
      <c r="G32012" t="s">
        <v>33</v>
      </c>
      <c r="H32012" t="s">
        <v>34</v>
      </c>
      <c r="I32012" t="s">
        <v>35</v>
      </c>
      <c r="J32012" t="s">
        <v>36</v>
      </c>
      <c r="K32012" t="s">
        <v>19</v>
      </c>
      <c r="L32012" t="s">
        <v>46</v>
      </c>
      <c r="M32012" t="s">
        <v>21</v>
      </c>
      <c r="N32012" t="s">
        <v>403</v>
      </c>
      <c r="O32012">
        <v>2021</v>
      </c>
      <c r="P32012">
        <v>2</v>
      </c>
      <c r="Q32012" t="s">
        <v>408</v>
      </c>
    </row>
    <row r="32013" spans="1:17" x14ac:dyDescent="0.25">
      <c r="A32013">
        <v>4241014</v>
      </c>
      <c r="B32013" t="s">
        <v>62</v>
      </c>
      <c r="C32013" s="1">
        <v>44279</v>
      </c>
      <c r="D32013">
        <v>3</v>
      </c>
      <c r="E32013" s="1">
        <v>44286</v>
      </c>
      <c r="F32013" t="s">
        <v>56</v>
      </c>
      <c r="G32013" t="s">
        <v>23</v>
      </c>
      <c r="H32013" t="s">
        <v>47</v>
      </c>
      <c r="I32013" t="s">
        <v>29</v>
      </c>
      <c r="J32013" t="s">
        <v>59</v>
      </c>
      <c r="K32013" t="s">
        <v>19</v>
      </c>
      <c r="L32013" t="s">
        <v>46</v>
      </c>
      <c r="M32013" t="s">
        <v>21</v>
      </c>
      <c r="N32013" t="s">
        <v>403</v>
      </c>
      <c r="O32013">
        <v>2021</v>
      </c>
      <c r="P32013">
        <v>3</v>
      </c>
      <c r="Q32013" t="s">
        <v>409</v>
      </c>
    </row>
    <row r="32014" spans="1:17" x14ac:dyDescent="0.25">
      <c r="A32014">
        <v>4241166</v>
      </c>
      <c r="B32014" t="s">
        <v>13</v>
      </c>
      <c r="C32014" s="1">
        <v>44279</v>
      </c>
      <c r="D32014">
        <v>3</v>
      </c>
      <c r="E32014" s="1">
        <v>44279</v>
      </c>
      <c r="F32014" t="s">
        <v>87</v>
      </c>
      <c r="G32014" t="s">
        <v>23</v>
      </c>
      <c r="H32014" t="s">
        <v>47</v>
      </c>
      <c r="I32014" t="s">
        <v>130</v>
      </c>
      <c r="J32014" t="s">
        <v>148</v>
      </c>
      <c r="K32014" t="s">
        <v>19</v>
      </c>
      <c r="L32014" t="s">
        <v>20</v>
      </c>
      <c r="M32014" t="s">
        <v>21</v>
      </c>
      <c r="N32014" t="s">
        <v>403</v>
      </c>
      <c r="O32014">
        <v>2021</v>
      </c>
      <c r="P32014">
        <v>3</v>
      </c>
      <c r="Q32014" t="s">
        <v>409</v>
      </c>
    </row>
    <row r="32015" spans="1:17" x14ac:dyDescent="0.25">
      <c r="A32015">
        <v>4241238</v>
      </c>
      <c r="B32015" t="s">
        <v>13</v>
      </c>
      <c r="C32015" s="1">
        <v>44279</v>
      </c>
      <c r="D32015">
        <v>3</v>
      </c>
      <c r="E32015" s="1">
        <v>44279</v>
      </c>
      <c r="F32015" t="s">
        <v>67</v>
      </c>
      <c r="G32015" t="s">
        <v>38</v>
      </c>
      <c r="H32015" t="s">
        <v>155</v>
      </c>
      <c r="I32015" t="s">
        <v>40</v>
      </c>
      <c r="J32015" t="s">
        <v>231</v>
      </c>
      <c r="K32015" t="s">
        <v>19</v>
      </c>
      <c r="L32015" t="s">
        <v>46</v>
      </c>
      <c r="M32015" t="s">
        <v>21</v>
      </c>
      <c r="N32015" t="s">
        <v>403</v>
      </c>
      <c r="O32015">
        <v>2021</v>
      </c>
      <c r="P32015">
        <v>3</v>
      </c>
      <c r="Q32015" t="s">
        <v>409</v>
      </c>
    </row>
    <row r="32016" spans="1:17" x14ac:dyDescent="0.25">
      <c r="A32016">
        <v>4241433</v>
      </c>
      <c r="B32016" t="s">
        <v>62</v>
      </c>
      <c r="C32016" s="1">
        <v>44279</v>
      </c>
      <c r="D32016">
        <v>3</v>
      </c>
      <c r="E32016" s="1">
        <v>44279</v>
      </c>
      <c r="F32016" t="s">
        <v>112</v>
      </c>
      <c r="G32016" t="s">
        <v>33</v>
      </c>
      <c r="H32016" t="s">
        <v>34</v>
      </c>
      <c r="I32016" t="s">
        <v>35</v>
      </c>
      <c r="J32016" t="s">
        <v>36</v>
      </c>
      <c r="K32016" t="s">
        <v>19</v>
      </c>
      <c r="L32016" t="s">
        <v>46</v>
      </c>
      <c r="M32016" t="s">
        <v>21</v>
      </c>
      <c r="N32016" t="s">
        <v>403</v>
      </c>
      <c r="O32016">
        <v>2021</v>
      </c>
      <c r="P32016">
        <v>3</v>
      </c>
      <c r="Q32016" t="s">
        <v>409</v>
      </c>
    </row>
    <row r="32017" spans="1:17" x14ac:dyDescent="0.25">
      <c r="A32017">
        <v>4241437</v>
      </c>
      <c r="B32017" t="s">
        <v>13</v>
      </c>
      <c r="C32017" s="1">
        <v>44279</v>
      </c>
      <c r="D32017">
        <v>3</v>
      </c>
      <c r="E32017" s="1">
        <v>44279</v>
      </c>
      <c r="F32017" t="s">
        <v>117</v>
      </c>
      <c r="G32017" t="s">
        <v>33</v>
      </c>
      <c r="H32017" t="s">
        <v>34</v>
      </c>
      <c r="I32017" t="s">
        <v>55</v>
      </c>
      <c r="J32017" t="s">
        <v>36</v>
      </c>
      <c r="K32017" t="s">
        <v>19</v>
      </c>
      <c r="L32017" t="s">
        <v>20</v>
      </c>
      <c r="M32017" t="s">
        <v>21</v>
      </c>
      <c r="N32017" t="s">
        <v>403</v>
      </c>
      <c r="O32017">
        <v>2021</v>
      </c>
      <c r="P32017">
        <v>3</v>
      </c>
      <c r="Q32017" t="s">
        <v>409</v>
      </c>
    </row>
    <row r="32018" spans="1:17" x14ac:dyDescent="0.25">
      <c r="A32018">
        <v>4241500</v>
      </c>
      <c r="B32018" t="s">
        <v>13</v>
      </c>
      <c r="C32018" s="1">
        <v>44279</v>
      </c>
      <c r="D32018">
        <v>3</v>
      </c>
      <c r="E32018" s="1">
        <v>44279</v>
      </c>
      <c r="F32018" t="s">
        <v>56</v>
      </c>
      <c r="G32018" t="s">
        <v>15</v>
      </c>
      <c r="H32018" t="s">
        <v>118</v>
      </c>
      <c r="I32018" t="s">
        <v>119</v>
      </c>
      <c r="J32018" t="s">
        <v>206</v>
      </c>
      <c r="K32018" t="s">
        <v>19</v>
      </c>
      <c r="L32018" t="s">
        <v>20</v>
      </c>
      <c r="M32018" t="s">
        <v>21</v>
      </c>
      <c r="N32018" t="s">
        <v>403</v>
      </c>
      <c r="O32018">
        <v>2021</v>
      </c>
      <c r="P32018">
        <v>3</v>
      </c>
      <c r="Q32018" t="s">
        <v>409</v>
      </c>
    </row>
    <row r="32019" spans="1:17" x14ac:dyDescent="0.25">
      <c r="A32019">
        <v>4241517</v>
      </c>
      <c r="B32019" t="s">
        <v>13</v>
      </c>
      <c r="C32019" s="1">
        <v>44279</v>
      </c>
      <c r="D32019">
        <v>3</v>
      </c>
      <c r="E32019" s="1">
        <v>44279</v>
      </c>
      <c r="F32019" t="s">
        <v>145</v>
      </c>
      <c r="G32019" t="s">
        <v>33</v>
      </c>
      <c r="H32019" t="s">
        <v>34</v>
      </c>
      <c r="I32019" t="s">
        <v>57</v>
      </c>
      <c r="J32019" t="s">
        <v>36</v>
      </c>
      <c r="K32019" t="s">
        <v>19</v>
      </c>
      <c r="L32019" t="s">
        <v>20</v>
      </c>
      <c r="M32019" t="s">
        <v>21</v>
      </c>
      <c r="N32019" t="s">
        <v>403</v>
      </c>
      <c r="O32019">
        <v>2021</v>
      </c>
      <c r="P32019">
        <v>3</v>
      </c>
      <c r="Q32019" t="s">
        <v>409</v>
      </c>
    </row>
    <row r="32020" spans="1:17" x14ac:dyDescent="0.25">
      <c r="A32020">
        <v>4241593</v>
      </c>
      <c r="B32020" t="s">
        <v>13</v>
      </c>
      <c r="C32020" s="1">
        <v>44279</v>
      </c>
      <c r="D32020">
        <v>3</v>
      </c>
      <c r="E32020" s="1">
        <v>44279</v>
      </c>
      <c r="F32020" t="s">
        <v>56</v>
      </c>
      <c r="G32020" t="s">
        <v>50</v>
      </c>
      <c r="H32020" t="s">
        <v>167</v>
      </c>
      <c r="I32020" t="s">
        <v>168</v>
      </c>
      <c r="J32020" t="s">
        <v>182</v>
      </c>
      <c r="K32020" t="s">
        <v>19</v>
      </c>
      <c r="L32020" t="s">
        <v>46</v>
      </c>
      <c r="M32020" t="s">
        <v>21</v>
      </c>
      <c r="N32020" t="s">
        <v>403</v>
      </c>
      <c r="O32020">
        <v>2021</v>
      </c>
      <c r="P32020">
        <v>3</v>
      </c>
      <c r="Q32020" t="s">
        <v>409</v>
      </c>
    </row>
    <row r="32021" spans="1:17" x14ac:dyDescent="0.25">
      <c r="A32021">
        <v>4241825</v>
      </c>
      <c r="B32021" t="s">
        <v>62</v>
      </c>
      <c r="C32021" s="1">
        <v>44279</v>
      </c>
      <c r="D32021">
        <v>3</v>
      </c>
      <c r="E32021" s="1">
        <v>44279</v>
      </c>
      <c r="F32021" t="s">
        <v>103</v>
      </c>
      <c r="G32021" t="s">
        <v>23</v>
      </c>
      <c r="H32021" t="s">
        <v>47</v>
      </c>
      <c r="I32021" t="s">
        <v>29</v>
      </c>
      <c r="J32021" t="s">
        <v>89</v>
      </c>
      <c r="K32021" t="s">
        <v>19</v>
      </c>
      <c r="L32021" t="s">
        <v>20</v>
      </c>
      <c r="M32021" t="s">
        <v>21</v>
      </c>
      <c r="N32021" t="s">
        <v>403</v>
      </c>
      <c r="O32021">
        <v>2021</v>
      </c>
      <c r="P32021">
        <v>3</v>
      </c>
      <c r="Q32021" t="s">
        <v>409</v>
      </c>
    </row>
    <row r="32022" spans="1:17" x14ac:dyDescent="0.25">
      <c r="A32022">
        <v>4241910</v>
      </c>
      <c r="B32022" t="s">
        <v>13</v>
      </c>
      <c r="C32022" s="1">
        <v>44279</v>
      </c>
      <c r="D32022">
        <v>3</v>
      </c>
      <c r="E32022" s="1">
        <v>44279</v>
      </c>
      <c r="F32022" t="s">
        <v>56</v>
      </c>
      <c r="G32022" t="s">
        <v>50</v>
      </c>
      <c r="H32022" t="s">
        <v>51</v>
      </c>
      <c r="I32022" t="s">
        <v>113</v>
      </c>
      <c r="J32022" t="s">
        <v>171</v>
      </c>
      <c r="K32022" t="s">
        <v>19</v>
      </c>
      <c r="L32022" t="s">
        <v>20</v>
      </c>
      <c r="M32022" t="s">
        <v>21</v>
      </c>
      <c r="N32022" t="s">
        <v>403</v>
      </c>
      <c r="O32022">
        <v>2021</v>
      </c>
      <c r="P32022">
        <v>3</v>
      </c>
      <c r="Q32022" t="s">
        <v>409</v>
      </c>
    </row>
    <row r="32023" spans="1:17" x14ac:dyDescent="0.25">
      <c r="A32023">
        <v>4242125</v>
      </c>
      <c r="B32023" t="s">
        <v>13</v>
      </c>
      <c r="C32023" s="1">
        <v>44279</v>
      </c>
      <c r="D32023">
        <v>3</v>
      </c>
      <c r="E32023" s="1">
        <v>44279</v>
      </c>
      <c r="F32023" t="s">
        <v>56</v>
      </c>
      <c r="G32023" t="s">
        <v>50</v>
      </c>
      <c r="H32023" t="s">
        <v>181</v>
      </c>
      <c r="I32023" t="s">
        <v>190</v>
      </c>
      <c r="J32023" t="s">
        <v>36</v>
      </c>
      <c r="K32023" t="s">
        <v>19</v>
      </c>
      <c r="L32023" t="s">
        <v>46</v>
      </c>
      <c r="M32023" t="s">
        <v>21</v>
      </c>
      <c r="N32023" t="s">
        <v>403</v>
      </c>
      <c r="O32023">
        <v>2021</v>
      </c>
      <c r="P32023">
        <v>3</v>
      </c>
      <c r="Q32023" t="s">
        <v>409</v>
      </c>
    </row>
    <row r="32024" spans="1:17" x14ac:dyDescent="0.25">
      <c r="A32024">
        <v>4242151</v>
      </c>
      <c r="B32024" t="s">
        <v>60</v>
      </c>
      <c r="C32024" s="1">
        <v>44279</v>
      </c>
      <c r="D32024">
        <v>3</v>
      </c>
      <c r="E32024" s="1">
        <v>44279</v>
      </c>
      <c r="F32024" t="s">
        <v>63</v>
      </c>
      <c r="G32024" t="s">
        <v>33</v>
      </c>
      <c r="H32024" t="s">
        <v>34</v>
      </c>
      <c r="I32024" t="s">
        <v>35</v>
      </c>
      <c r="J32024" t="s">
        <v>36</v>
      </c>
      <c r="K32024" t="s">
        <v>19</v>
      </c>
      <c r="L32024" t="s">
        <v>20</v>
      </c>
      <c r="M32024" t="s">
        <v>21</v>
      </c>
      <c r="N32024" t="s">
        <v>403</v>
      </c>
      <c r="O32024">
        <v>2021</v>
      </c>
      <c r="P32024">
        <v>3</v>
      </c>
      <c r="Q32024" t="s">
        <v>409</v>
      </c>
    </row>
    <row r="32025" spans="1:17" x14ac:dyDescent="0.25">
      <c r="A32025">
        <v>4242159</v>
      </c>
      <c r="B32025" t="s">
        <v>13</v>
      </c>
      <c r="C32025" s="1">
        <v>44279</v>
      </c>
      <c r="D32025">
        <v>3</v>
      </c>
      <c r="E32025" s="1">
        <v>44281</v>
      </c>
      <c r="F32025" t="s">
        <v>77</v>
      </c>
      <c r="G32025" t="s">
        <v>15</v>
      </c>
      <c r="H32025" t="s">
        <v>16</v>
      </c>
      <c r="I32025" t="s">
        <v>17</v>
      </c>
      <c r="J32025" t="s">
        <v>93</v>
      </c>
      <c r="K32025" t="s">
        <v>19</v>
      </c>
      <c r="L32025" t="s">
        <v>20</v>
      </c>
      <c r="M32025" t="s">
        <v>21</v>
      </c>
      <c r="N32025" t="s">
        <v>403</v>
      </c>
      <c r="O32025">
        <v>2021</v>
      </c>
      <c r="P32025">
        <v>3</v>
      </c>
      <c r="Q32025" t="s">
        <v>409</v>
      </c>
    </row>
    <row r="32026" spans="1:17" x14ac:dyDescent="0.25">
      <c r="A32026">
        <v>4242165</v>
      </c>
      <c r="B32026" t="s">
        <v>62</v>
      </c>
      <c r="C32026" s="1">
        <v>44279</v>
      </c>
      <c r="D32026">
        <v>3</v>
      </c>
      <c r="E32026" s="1">
        <v>44279</v>
      </c>
      <c r="F32026" t="s">
        <v>56</v>
      </c>
      <c r="G32026" t="s">
        <v>50</v>
      </c>
      <c r="H32026" t="s">
        <v>167</v>
      </c>
      <c r="I32026" t="s">
        <v>239</v>
      </c>
      <c r="J32026" t="s">
        <v>330</v>
      </c>
      <c r="K32026" t="s">
        <v>19</v>
      </c>
      <c r="L32026" t="s">
        <v>46</v>
      </c>
      <c r="M32026" t="s">
        <v>21</v>
      </c>
      <c r="N32026" t="s">
        <v>403</v>
      </c>
      <c r="O32026">
        <v>2021</v>
      </c>
      <c r="P32026">
        <v>3</v>
      </c>
      <c r="Q32026" t="s">
        <v>409</v>
      </c>
    </row>
    <row r="32027" spans="1:17" x14ac:dyDescent="0.25">
      <c r="A32027">
        <v>4242187</v>
      </c>
      <c r="B32027" t="s">
        <v>13</v>
      </c>
      <c r="C32027" s="1">
        <v>44279</v>
      </c>
      <c r="D32027">
        <v>3</v>
      </c>
      <c r="E32027" s="1">
        <v>44279</v>
      </c>
      <c r="F32027" t="s">
        <v>179</v>
      </c>
      <c r="G32027" t="s">
        <v>23</v>
      </c>
      <c r="H32027" t="s">
        <v>47</v>
      </c>
      <c r="I32027" t="s">
        <v>101</v>
      </c>
      <c r="J32027" t="s">
        <v>175</v>
      </c>
      <c r="K32027" t="s">
        <v>19</v>
      </c>
      <c r="L32027" t="s">
        <v>20</v>
      </c>
      <c r="M32027" t="s">
        <v>21</v>
      </c>
      <c r="N32027" t="s">
        <v>403</v>
      </c>
      <c r="O32027">
        <v>2021</v>
      </c>
      <c r="P32027">
        <v>3</v>
      </c>
      <c r="Q32027" t="s">
        <v>409</v>
      </c>
    </row>
    <row r="32028" spans="1:17" x14ac:dyDescent="0.25">
      <c r="A32028">
        <v>4242259</v>
      </c>
      <c r="B32028" t="s">
        <v>13</v>
      </c>
      <c r="C32028" s="1">
        <v>44279</v>
      </c>
      <c r="D32028">
        <v>3</v>
      </c>
      <c r="E32028" s="1">
        <v>44279</v>
      </c>
      <c r="F32028" t="s">
        <v>22</v>
      </c>
      <c r="G32028" t="s">
        <v>50</v>
      </c>
      <c r="H32028" t="s">
        <v>167</v>
      </c>
      <c r="I32028" t="s">
        <v>239</v>
      </c>
      <c r="J32028" t="s">
        <v>308</v>
      </c>
      <c r="K32028" t="s">
        <v>19</v>
      </c>
      <c r="L32028" t="s">
        <v>46</v>
      </c>
      <c r="M32028" t="s">
        <v>21</v>
      </c>
      <c r="N32028" t="s">
        <v>403</v>
      </c>
      <c r="O32028">
        <v>2021</v>
      </c>
      <c r="P32028">
        <v>3</v>
      </c>
      <c r="Q32028" t="s">
        <v>409</v>
      </c>
    </row>
    <row r="32029" spans="1:17" x14ac:dyDescent="0.25">
      <c r="A32029">
        <v>4242274</v>
      </c>
      <c r="B32029" t="s">
        <v>13</v>
      </c>
      <c r="C32029" s="1">
        <v>44279</v>
      </c>
      <c r="D32029">
        <v>3</v>
      </c>
      <c r="E32029" s="1">
        <v>44279</v>
      </c>
      <c r="F32029" t="s">
        <v>92</v>
      </c>
      <c r="G32029" t="s">
        <v>23</v>
      </c>
      <c r="H32029" t="s">
        <v>47</v>
      </c>
      <c r="I32029" t="s">
        <v>130</v>
      </c>
      <c r="J32029" t="s">
        <v>165</v>
      </c>
      <c r="K32029" t="s">
        <v>19</v>
      </c>
      <c r="L32029" t="s">
        <v>20</v>
      </c>
      <c r="M32029" t="s">
        <v>21</v>
      </c>
      <c r="N32029" t="s">
        <v>403</v>
      </c>
      <c r="O32029">
        <v>2021</v>
      </c>
      <c r="P32029">
        <v>3</v>
      </c>
      <c r="Q32029" t="s">
        <v>409</v>
      </c>
    </row>
    <row r="32030" spans="1:17" x14ac:dyDescent="0.25">
      <c r="A32030">
        <v>4242298</v>
      </c>
      <c r="B32030" t="s">
        <v>13</v>
      </c>
      <c r="C32030" s="1">
        <v>44279</v>
      </c>
      <c r="D32030">
        <v>3</v>
      </c>
      <c r="E32030" s="1">
        <v>44279</v>
      </c>
      <c r="F32030" t="s">
        <v>77</v>
      </c>
      <c r="G32030" t="s">
        <v>50</v>
      </c>
      <c r="H32030" t="s">
        <v>167</v>
      </c>
      <c r="I32030" t="s">
        <v>168</v>
      </c>
      <c r="J32030" t="s">
        <v>182</v>
      </c>
      <c r="K32030" t="s">
        <v>19</v>
      </c>
      <c r="L32030" t="s">
        <v>20</v>
      </c>
      <c r="M32030" t="s">
        <v>21</v>
      </c>
      <c r="N32030" t="s">
        <v>403</v>
      </c>
      <c r="O32030">
        <v>2021</v>
      </c>
      <c r="P32030">
        <v>3</v>
      </c>
      <c r="Q32030" t="s">
        <v>409</v>
      </c>
    </row>
    <row r="32031" spans="1:17" x14ac:dyDescent="0.25">
      <c r="A32031">
        <v>4242334</v>
      </c>
      <c r="B32031" t="s">
        <v>60</v>
      </c>
      <c r="C32031" s="1">
        <v>44278</v>
      </c>
      <c r="D32031">
        <v>3</v>
      </c>
      <c r="E32031" s="1">
        <v>44279</v>
      </c>
      <c r="F32031" t="s">
        <v>145</v>
      </c>
      <c r="G32031" t="s">
        <v>50</v>
      </c>
      <c r="H32031" t="s">
        <v>51</v>
      </c>
      <c r="I32031" t="s">
        <v>113</v>
      </c>
      <c r="J32031" t="s">
        <v>114</v>
      </c>
      <c r="K32031" t="s">
        <v>19</v>
      </c>
      <c r="L32031" t="s">
        <v>20</v>
      </c>
      <c r="M32031" t="s">
        <v>21</v>
      </c>
      <c r="N32031" t="s">
        <v>403</v>
      </c>
      <c r="O32031">
        <v>2021</v>
      </c>
      <c r="P32031">
        <v>2</v>
      </c>
      <c r="Q32031" t="s">
        <v>408</v>
      </c>
    </row>
    <row r="32032" spans="1:17" x14ac:dyDescent="0.25">
      <c r="A32032">
        <v>4242744</v>
      </c>
      <c r="B32032" t="s">
        <v>13</v>
      </c>
      <c r="C32032" s="1">
        <v>44279</v>
      </c>
      <c r="D32032">
        <v>3</v>
      </c>
      <c r="E32032" s="1">
        <v>44279</v>
      </c>
      <c r="F32032" t="s">
        <v>67</v>
      </c>
      <c r="G32032" t="s">
        <v>50</v>
      </c>
      <c r="H32032" t="s">
        <v>167</v>
      </c>
      <c r="I32032" t="s">
        <v>239</v>
      </c>
      <c r="J32032" t="s">
        <v>240</v>
      </c>
      <c r="K32032" t="s">
        <v>19</v>
      </c>
      <c r="L32032" t="s">
        <v>20</v>
      </c>
      <c r="M32032" t="s">
        <v>21</v>
      </c>
      <c r="N32032" t="s">
        <v>403</v>
      </c>
      <c r="O32032">
        <v>2021</v>
      </c>
      <c r="P32032">
        <v>3</v>
      </c>
      <c r="Q32032" t="s">
        <v>409</v>
      </c>
    </row>
    <row r="32033" spans="1:17" x14ac:dyDescent="0.25">
      <c r="A32033">
        <v>4242812</v>
      </c>
      <c r="B32033" t="s">
        <v>62</v>
      </c>
      <c r="C32033" s="1">
        <v>44279</v>
      </c>
      <c r="D32033">
        <v>3</v>
      </c>
      <c r="E32033" s="1">
        <v>44279</v>
      </c>
      <c r="F32033" t="s">
        <v>56</v>
      </c>
      <c r="G32033" t="s">
        <v>201</v>
      </c>
      <c r="H32033" t="s">
        <v>202</v>
      </c>
      <c r="I32033" t="s">
        <v>261</v>
      </c>
      <c r="J32033" t="s">
        <v>36</v>
      </c>
      <c r="K32033" t="s">
        <v>19</v>
      </c>
      <c r="L32033" t="s">
        <v>20</v>
      </c>
      <c r="M32033" t="s">
        <v>21</v>
      </c>
      <c r="N32033" t="s">
        <v>403</v>
      </c>
      <c r="O32033">
        <v>2021</v>
      </c>
      <c r="P32033">
        <v>3</v>
      </c>
      <c r="Q32033" t="s">
        <v>409</v>
      </c>
    </row>
    <row r="32034" spans="1:17" x14ac:dyDescent="0.25">
      <c r="A32034">
        <v>4242913</v>
      </c>
      <c r="B32034" t="s">
        <v>60</v>
      </c>
      <c r="C32034" s="1">
        <v>44278</v>
      </c>
      <c r="D32034">
        <v>3</v>
      </c>
      <c r="E32034" s="1">
        <v>44279</v>
      </c>
      <c r="F32034" t="s">
        <v>56</v>
      </c>
      <c r="G32034" t="s">
        <v>23</v>
      </c>
      <c r="H32034" t="s">
        <v>47</v>
      </c>
      <c r="I32034" t="s">
        <v>29</v>
      </c>
      <c r="J32034" t="s">
        <v>59</v>
      </c>
      <c r="K32034" t="s">
        <v>19</v>
      </c>
      <c r="L32034" t="s">
        <v>20</v>
      </c>
      <c r="M32034" t="s">
        <v>21</v>
      </c>
      <c r="N32034" t="s">
        <v>403</v>
      </c>
      <c r="O32034">
        <v>2021</v>
      </c>
      <c r="P32034">
        <v>2</v>
      </c>
      <c r="Q32034" t="s">
        <v>408</v>
      </c>
    </row>
    <row r="32035" spans="1:17" x14ac:dyDescent="0.25">
      <c r="A32035">
        <v>4242935</v>
      </c>
      <c r="B32035" t="s">
        <v>13</v>
      </c>
      <c r="C32035" s="1">
        <v>44280</v>
      </c>
      <c r="D32035">
        <v>3</v>
      </c>
      <c r="E32035" s="1">
        <v>44280</v>
      </c>
      <c r="F32035" t="s">
        <v>56</v>
      </c>
      <c r="G32035" t="s">
        <v>23</v>
      </c>
      <c r="H32035" t="s">
        <v>47</v>
      </c>
      <c r="I32035" t="s">
        <v>25</v>
      </c>
      <c r="J32035" t="s">
        <v>26</v>
      </c>
      <c r="K32035" t="s">
        <v>19</v>
      </c>
      <c r="L32035" t="s">
        <v>20</v>
      </c>
      <c r="M32035" t="s">
        <v>21</v>
      </c>
      <c r="N32035" t="s">
        <v>403</v>
      </c>
      <c r="O32035">
        <v>2021</v>
      </c>
      <c r="P32035">
        <v>4</v>
      </c>
      <c r="Q32035" t="s">
        <v>410</v>
      </c>
    </row>
    <row r="32036" spans="1:17" x14ac:dyDescent="0.25">
      <c r="A32036">
        <v>4242951</v>
      </c>
      <c r="B32036" t="s">
        <v>13</v>
      </c>
      <c r="C32036" s="1">
        <v>44280</v>
      </c>
      <c r="D32036">
        <v>3</v>
      </c>
      <c r="E32036" s="1">
        <v>44280</v>
      </c>
      <c r="F32036" t="s">
        <v>103</v>
      </c>
      <c r="G32036" t="s">
        <v>23</v>
      </c>
      <c r="H32036" t="s">
        <v>47</v>
      </c>
      <c r="I32036" t="s">
        <v>64</v>
      </c>
      <c r="J32036" t="s">
        <v>140</v>
      </c>
      <c r="K32036" t="s">
        <v>19</v>
      </c>
      <c r="L32036" t="s">
        <v>20</v>
      </c>
      <c r="M32036" t="s">
        <v>21</v>
      </c>
      <c r="N32036" t="s">
        <v>403</v>
      </c>
      <c r="O32036">
        <v>2021</v>
      </c>
      <c r="P32036">
        <v>4</v>
      </c>
      <c r="Q32036" t="s">
        <v>410</v>
      </c>
    </row>
    <row r="32037" spans="1:17" x14ac:dyDescent="0.25">
      <c r="A32037">
        <v>4242954</v>
      </c>
      <c r="B32037" t="s">
        <v>60</v>
      </c>
      <c r="C32037" s="1">
        <v>44277</v>
      </c>
      <c r="D32037">
        <v>3</v>
      </c>
      <c r="E32037" s="1">
        <v>44279</v>
      </c>
      <c r="F32037" t="s">
        <v>77</v>
      </c>
      <c r="G32037" t="s">
        <v>50</v>
      </c>
      <c r="H32037" t="s">
        <v>167</v>
      </c>
      <c r="I32037" t="s">
        <v>239</v>
      </c>
      <c r="J32037" t="s">
        <v>333</v>
      </c>
      <c r="K32037" t="s">
        <v>19</v>
      </c>
      <c r="L32037" t="s">
        <v>20</v>
      </c>
      <c r="M32037" t="s">
        <v>21</v>
      </c>
      <c r="N32037" t="s">
        <v>403</v>
      </c>
      <c r="O32037">
        <v>2021</v>
      </c>
      <c r="P32037">
        <v>1</v>
      </c>
      <c r="Q32037" t="s">
        <v>407</v>
      </c>
    </row>
    <row r="32038" spans="1:17" x14ac:dyDescent="0.25">
      <c r="A32038">
        <v>4243043</v>
      </c>
      <c r="B32038" t="s">
        <v>13</v>
      </c>
      <c r="C32038" s="1">
        <v>44280</v>
      </c>
      <c r="D32038">
        <v>3</v>
      </c>
      <c r="E32038" s="1">
        <v>44280</v>
      </c>
      <c r="F32038" t="s">
        <v>58</v>
      </c>
      <c r="G32038" t="s">
        <v>38</v>
      </c>
      <c r="H32038" t="s">
        <v>96</v>
      </c>
      <c r="I32038" t="s">
        <v>122</v>
      </c>
      <c r="J32038" t="s">
        <v>186</v>
      </c>
      <c r="K32038" t="s">
        <v>19</v>
      </c>
      <c r="L32038" t="s">
        <v>20</v>
      </c>
      <c r="M32038" t="s">
        <v>21</v>
      </c>
      <c r="N32038" t="s">
        <v>403</v>
      </c>
      <c r="O32038">
        <v>2021</v>
      </c>
      <c r="P32038">
        <v>4</v>
      </c>
      <c r="Q32038" t="s">
        <v>410</v>
      </c>
    </row>
    <row r="32039" spans="1:17" x14ac:dyDescent="0.25">
      <c r="A32039">
        <v>4243049</v>
      </c>
      <c r="B32039" t="s">
        <v>13</v>
      </c>
      <c r="C32039" s="1">
        <v>44279</v>
      </c>
      <c r="D32039">
        <v>3</v>
      </c>
      <c r="E32039" s="1">
        <v>44279</v>
      </c>
      <c r="F32039" t="s">
        <v>174</v>
      </c>
      <c r="G32039" t="s">
        <v>23</v>
      </c>
      <c r="H32039" t="s">
        <v>47</v>
      </c>
      <c r="I32039" t="s">
        <v>25</v>
      </c>
      <c r="J32039" t="s">
        <v>26</v>
      </c>
      <c r="K32039" t="s">
        <v>19</v>
      </c>
      <c r="L32039" t="s">
        <v>20</v>
      </c>
      <c r="M32039" t="s">
        <v>21</v>
      </c>
      <c r="N32039" t="s">
        <v>403</v>
      </c>
      <c r="O32039">
        <v>2021</v>
      </c>
      <c r="P32039">
        <v>3</v>
      </c>
      <c r="Q32039" t="s">
        <v>409</v>
      </c>
    </row>
    <row r="32040" spans="1:17" x14ac:dyDescent="0.25">
      <c r="A32040">
        <v>4243069</v>
      </c>
      <c r="B32040" t="s">
        <v>13</v>
      </c>
      <c r="C32040" s="1">
        <v>44280</v>
      </c>
      <c r="D32040">
        <v>3</v>
      </c>
      <c r="E32040" s="1">
        <v>44280</v>
      </c>
      <c r="F32040" t="s">
        <v>58</v>
      </c>
      <c r="G32040" t="s">
        <v>38</v>
      </c>
      <c r="H32040" t="s">
        <v>96</v>
      </c>
      <c r="I32040" t="s">
        <v>122</v>
      </c>
      <c r="J32040" t="s">
        <v>186</v>
      </c>
      <c r="K32040" t="s">
        <v>19</v>
      </c>
      <c r="L32040" t="s">
        <v>31</v>
      </c>
      <c r="M32040" t="s">
        <v>21</v>
      </c>
      <c r="N32040" t="s">
        <v>403</v>
      </c>
      <c r="O32040">
        <v>2021</v>
      </c>
      <c r="P32040">
        <v>4</v>
      </c>
      <c r="Q32040" t="s">
        <v>410</v>
      </c>
    </row>
    <row r="32041" spans="1:17" x14ac:dyDescent="0.25">
      <c r="A32041">
        <v>4243070</v>
      </c>
      <c r="B32041" t="s">
        <v>60</v>
      </c>
      <c r="C32041" s="1">
        <v>44277</v>
      </c>
      <c r="D32041">
        <v>3</v>
      </c>
      <c r="E32041" s="1">
        <v>44279</v>
      </c>
      <c r="F32041" t="s">
        <v>56</v>
      </c>
      <c r="G32041" t="s">
        <v>23</v>
      </c>
      <c r="H32041" t="s">
        <v>47</v>
      </c>
      <c r="I32041" t="s">
        <v>29</v>
      </c>
      <c r="J32041" t="s">
        <v>59</v>
      </c>
      <c r="K32041" t="s">
        <v>19</v>
      </c>
      <c r="L32041" t="s">
        <v>31</v>
      </c>
      <c r="M32041" t="s">
        <v>21</v>
      </c>
      <c r="N32041" t="s">
        <v>403</v>
      </c>
      <c r="O32041">
        <v>2021</v>
      </c>
      <c r="P32041">
        <v>1</v>
      </c>
      <c r="Q32041" t="s">
        <v>407</v>
      </c>
    </row>
    <row r="32042" spans="1:17" x14ac:dyDescent="0.25">
      <c r="A32042">
        <v>4243085</v>
      </c>
      <c r="B32042" t="s">
        <v>60</v>
      </c>
      <c r="C32042" s="1">
        <v>44278</v>
      </c>
      <c r="D32042">
        <v>3</v>
      </c>
      <c r="E32042" s="1">
        <v>44279</v>
      </c>
      <c r="F32042" t="s">
        <v>103</v>
      </c>
      <c r="G32042" t="s">
        <v>23</v>
      </c>
      <c r="H32042" t="s">
        <v>47</v>
      </c>
      <c r="I32042" t="s">
        <v>29</v>
      </c>
      <c r="J32042" t="s">
        <v>59</v>
      </c>
      <c r="K32042" t="s">
        <v>19</v>
      </c>
      <c r="L32042" t="s">
        <v>20</v>
      </c>
      <c r="M32042" t="s">
        <v>21</v>
      </c>
      <c r="N32042" t="s">
        <v>403</v>
      </c>
      <c r="O32042">
        <v>2021</v>
      </c>
      <c r="P32042">
        <v>2</v>
      </c>
      <c r="Q32042" t="s">
        <v>408</v>
      </c>
    </row>
    <row r="32043" spans="1:17" x14ac:dyDescent="0.25">
      <c r="A32043">
        <v>4243099</v>
      </c>
      <c r="B32043" t="s">
        <v>13</v>
      </c>
      <c r="C32043" s="1">
        <v>44279</v>
      </c>
      <c r="D32043">
        <v>3</v>
      </c>
      <c r="E32043" s="1">
        <v>44280</v>
      </c>
      <c r="F32043" t="s">
        <v>42</v>
      </c>
      <c r="G32043" t="s">
        <v>43</v>
      </c>
      <c r="H32043" t="s">
        <v>241</v>
      </c>
      <c r="I32043" t="s">
        <v>242</v>
      </c>
      <c r="J32043" t="s">
        <v>36</v>
      </c>
      <c r="K32043" t="s">
        <v>19</v>
      </c>
      <c r="L32043" t="s">
        <v>20</v>
      </c>
      <c r="M32043" t="s">
        <v>21</v>
      </c>
      <c r="N32043" t="s">
        <v>403</v>
      </c>
      <c r="O32043">
        <v>2021</v>
      </c>
      <c r="P32043">
        <v>3</v>
      </c>
      <c r="Q32043" t="s">
        <v>409</v>
      </c>
    </row>
    <row r="32044" spans="1:17" x14ac:dyDescent="0.25">
      <c r="A32044">
        <v>4243111</v>
      </c>
      <c r="B32044" t="s">
        <v>13</v>
      </c>
      <c r="C32044" s="1">
        <v>44280</v>
      </c>
      <c r="D32044">
        <v>3</v>
      </c>
      <c r="E32044" s="1">
        <v>44280</v>
      </c>
      <c r="F32044" t="s">
        <v>56</v>
      </c>
      <c r="G32044" t="s">
        <v>15</v>
      </c>
      <c r="H32044" t="s">
        <v>16</v>
      </c>
      <c r="I32044" t="s">
        <v>17</v>
      </c>
      <c r="J32044" t="s">
        <v>68</v>
      </c>
      <c r="K32044" t="s">
        <v>19</v>
      </c>
      <c r="L32044" t="s">
        <v>20</v>
      </c>
      <c r="M32044" t="s">
        <v>21</v>
      </c>
      <c r="N32044" t="s">
        <v>403</v>
      </c>
      <c r="O32044">
        <v>2021</v>
      </c>
      <c r="P32044">
        <v>4</v>
      </c>
      <c r="Q32044" t="s">
        <v>410</v>
      </c>
    </row>
    <row r="32045" spans="1:17" x14ac:dyDescent="0.25">
      <c r="A32045">
        <v>4243164</v>
      </c>
      <c r="B32045" t="s">
        <v>60</v>
      </c>
      <c r="C32045" s="1">
        <v>44278</v>
      </c>
      <c r="D32045">
        <v>3</v>
      </c>
      <c r="E32045" s="1">
        <v>44279</v>
      </c>
      <c r="F32045" t="s">
        <v>63</v>
      </c>
      <c r="G32045" t="s">
        <v>33</v>
      </c>
      <c r="H32045" t="s">
        <v>34</v>
      </c>
      <c r="I32045" t="s">
        <v>57</v>
      </c>
      <c r="J32045" t="s">
        <v>36</v>
      </c>
      <c r="K32045" t="s">
        <v>19</v>
      </c>
      <c r="L32045" t="s">
        <v>20</v>
      </c>
      <c r="M32045" t="s">
        <v>21</v>
      </c>
      <c r="N32045" t="s">
        <v>403</v>
      </c>
      <c r="O32045">
        <v>2021</v>
      </c>
      <c r="P32045">
        <v>2</v>
      </c>
      <c r="Q32045" t="s">
        <v>408</v>
      </c>
    </row>
    <row r="32046" spans="1:17" x14ac:dyDescent="0.25">
      <c r="A32046">
        <v>4243169</v>
      </c>
      <c r="B32046" t="s">
        <v>13</v>
      </c>
      <c r="C32046" s="1">
        <v>44280</v>
      </c>
      <c r="D32046">
        <v>3</v>
      </c>
      <c r="E32046" s="1">
        <v>44280</v>
      </c>
      <c r="F32046" t="s">
        <v>49</v>
      </c>
      <c r="G32046" t="s">
        <v>23</v>
      </c>
      <c r="H32046" t="s">
        <v>47</v>
      </c>
      <c r="I32046" t="s">
        <v>25</v>
      </c>
      <c r="J32046" t="s">
        <v>26</v>
      </c>
      <c r="K32046" t="s">
        <v>19</v>
      </c>
      <c r="L32046" t="s">
        <v>20</v>
      </c>
      <c r="M32046" t="s">
        <v>21</v>
      </c>
      <c r="N32046" t="s">
        <v>403</v>
      </c>
      <c r="O32046">
        <v>2021</v>
      </c>
      <c r="P32046">
        <v>4</v>
      </c>
      <c r="Q32046" t="s">
        <v>410</v>
      </c>
    </row>
    <row r="32047" spans="1:17" x14ac:dyDescent="0.25">
      <c r="A32047">
        <v>4243438</v>
      </c>
      <c r="B32047" t="s">
        <v>13</v>
      </c>
      <c r="C32047" s="1">
        <v>44280</v>
      </c>
      <c r="D32047">
        <v>3</v>
      </c>
      <c r="E32047" s="1">
        <v>44280</v>
      </c>
      <c r="F32047" t="s">
        <v>56</v>
      </c>
      <c r="G32047" t="s">
        <v>23</v>
      </c>
      <c r="H32047" t="s">
        <v>47</v>
      </c>
      <c r="I32047" t="s">
        <v>29</v>
      </c>
      <c r="J32047" t="s">
        <v>89</v>
      </c>
      <c r="K32047" t="s">
        <v>19</v>
      </c>
      <c r="L32047" t="s">
        <v>46</v>
      </c>
      <c r="M32047" t="s">
        <v>21</v>
      </c>
      <c r="N32047" t="s">
        <v>403</v>
      </c>
      <c r="O32047">
        <v>2021</v>
      </c>
      <c r="P32047">
        <v>4</v>
      </c>
      <c r="Q32047" t="s">
        <v>410</v>
      </c>
    </row>
    <row r="32048" spans="1:17" x14ac:dyDescent="0.25">
      <c r="A32048">
        <v>4243524</v>
      </c>
      <c r="B32048" t="s">
        <v>13</v>
      </c>
      <c r="C32048" s="1">
        <v>44279</v>
      </c>
      <c r="D32048">
        <v>3</v>
      </c>
      <c r="E32048" s="1">
        <v>44284</v>
      </c>
      <c r="F32048" t="s">
        <v>73</v>
      </c>
      <c r="G32048" t="s">
        <v>23</v>
      </c>
      <c r="H32048" t="s">
        <v>47</v>
      </c>
      <c r="I32048" t="s">
        <v>25</v>
      </c>
      <c r="J32048" t="s">
        <v>26</v>
      </c>
      <c r="K32048" t="s">
        <v>19</v>
      </c>
      <c r="L32048" t="s">
        <v>46</v>
      </c>
      <c r="M32048" t="s">
        <v>21</v>
      </c>
      <c r="N32048" t="s">
        <v>403</v>
      </c>
      <c r="O32048">
        <v>2021</v>
      </c>
      <c r="P32048">
        <v>3</v>
      </c>
      <c r="Q32048" t="s">
        <v>409</v>
      </c>
    </row>
    <row r="32049" spans="1:17" x14ac:dyDescent="0.25">
      <c r="A32049">
        <v>4243527</v>
      </c>
      <c r="B32049" t="s">
        <v>13</v>
      </c>
      <c r="C32049" s="1">
        <v>44279</v>
      </c>
      <c r="D32049">
        <v>3</v>
      </c>
      <c r="E32049" s="1">
        <v>44279</v>
      </c>
      <c r="F32049" t="s">
        <v>56</v>
      </c>
      <c r="G32049" t="s">
        <v>15</v>
      </c>
      <c r="H32049" t="s">
        <v>16</v>
      </c>
      <c r="I32049" t="s">
        <v>17</v>
      </c>
      <c r="J32049" t="s">
        <v>68</v>
      </c>
      <c r="K32049" t="s">
        <v>19</v>
      </c>
      <c r="L32049" t="s">
        <v>20</v>
      </c>
      <c r="M32049" t="s">
        <v>21</v>
      </c>
      <c r="N32049" t="s">
        <v>403</v>
      </c>
      <c r="O32049">
        <v>2021</v>
      </c>
      <c r="P32049">
        <v>3</v>
      </c>
      <c r="Q32049" t="s">
        <v>409</v>
      </c>
    </row>
    <row r="32050" spans="1:17" x14ac:dyDescent="0.25">
      <c r="A32050">
        <v>4243573</v>
      </c>
      <c r="B32050" t="s">
        <v>60</v>
      </c>
      <c r="C32050" s="1">
        <v>44277</v>
      </c>
      <c r="D32050">
        <v>3</v>
      </c>
      <c r="E32050" s="1">
        <v>44279</v>
      </c>
      <c r="F32050" t="s">
        <v>87</v>
      </c>
      <c r="G32050" t="s">
        <v>23</v>
      </c>
      <c r="H32050" t="s">
        <v>47</v>
      </c>
      <c r="I32050" t="s">
        <v>29</v>
      </c>
      <c r="J32050" t="s">
        <v>59</v>
      </c>
      <c r="K32050" t="s">
        <v>19</v>
      </c>
      <c r="L32050" t="s">
        <v>46</v>
      </c>
      <c r="M32050" t="s">
        <v>21</v>
      </c>
      <c r="N32050" t="s">
        <v>403</v>
      </c>
      <c r="O32050">
        <v>2021</v>
      </c>
      <c r="P32050">
        <v>1</v>
      </c>
      <c r="Q32050" t="s">
        <v>407</v>
      </c>
    </row>
    <row r="32051" spans="1:17" x14ac:dyDescent="0.25">
      <c r="A32051">
        <v>4243584</v>
      </c>
      <c r="B32051" t="s">
        <v>13</v>
      </c>
      <c r="C32051" s="1">
        <v>44279</v>
      </c>
      <c r="D32051">
        <v>3</v>
      </c>
      <c r="E32051" s="1">
        <v>44279</v>
      </c>
      <c r="F32051" t="s">
        <v>92</v>
      </c>
      <c r="G32051" t="s">
        <v>33</v>
      </c>
      <c r="H32051" t="s">
        <v>34</v>
      </c>
      <c r="I32051" t="s">
        <v>55</v>
      </c>
      <c r="J32051" t="s">
        <v>36</v>
      </c>
      <c r="K32051" t="s">
        <v>19</v>
      </c>
      <c r="L32051" t="s">
        <v>20</v>
      </c>
      <c r="M32051" t="s">
        <v>21</v>
      </c>
      <c r="N32051" t="s">
        <v>403</v>
      </c>
      <c r="O32051">
        <v>2021</v>
      </c>
      <c r="P32051">
        <v>3</v>
      </c>
      <c r="Q32051" t="s">
        <v>409</v>
      </c>
    </row>
    <row r="32052" spans="1:17" x14ac:dyDescent="0.25">
      <c r="A32052">
        <v>4243585</v>
      </c>
      <c r="B32052" t="s">
        <v>13</v>
      </c>
      <c r="C32052" s="1">
        <v>44279</v>
      </c>
      <c r="D32052">
        <v>3</v>
      </c>
      <c r="E32052" s="1">
        <v>44279</v>
      </c>
      <c r="F32052" t="s">
        <v>95</v>
      </c>
      <c r="G32052" t="s">
        <v>23</v>
      </c>
      <c r="H32052" t="s">
        <v>47</v>
      </c>
      <c r="I32052" t="s">
        <v>25</v>
      </c>
      <c r="J32052" t="s">
        <v>26</v>
      </c>
      <c r="K32052" t="s">
        <v>19</v>
      </c>
      <c r="L32052" t="s">
        <v>46</v>
      </c>
      <c r="M32052" t="s">
        <v>21</v>
      </c>
      <c r="N32052" t="s">
        <v>403</v>
      </c>
      <c r="O32052">
        <v>2021</v>
      </c>
      <c r="P32052">
        <v>3</v>
      </c>
      <c r="Q32052" t="s">
        <v>409</v>
      </c>
    </row>
    <row r="32053" spans="1:17" x14ac:dyDescent="0.25">
      <c r="A32053">
        <v>4243590</v>
      </c>
      <c r="B32053" t="s">
        <v>60</v>
      </c>
      <c r="C32053" s="1">
        <v>44278</v>
      </c>
      <c r="D32053">
        <v>3</v>
      </c>
      <c r="E32053" s="1">
        <v>44279</v>
      </c>
      <c r="F32053" t="s">
        <v>126</v>
      </c>
      <c r="G32053" t="s">
        <v>23</v>
      </c>
      <c r="H32053" t="s">
        <v>47</v>
      </c>
      <c r="I32053" t="s">
        <v>29</v>
      </c>
      <c r="J32053" t="s">
        <v>59</v>
      </c>
      <c r="K32053" t="s">
        <v>19</v>
      </c>
      <c r="L32053" t="s">
        <v>20</v>
      </c>
      <c r="M32053" t="s">
        <v>21</v>
      </c>
      <c r="N32053" t="s">
        <v>403</v>
      </c>
      <c r="O32053">
        <v>2021</v>
      </c>
      <c r="P32053">
        <v>2</v>
      </c>
      <c r="Q32053" t="s">
        <v>408</v>
      </c>
    </row>
    <row r="32054" spans="1:17" x14ac:dyDescent="0.25">
      <c r="A32054">
        <v>4243592</v>
      </c>
      <c r="B32054" t="s">
        <v>60</v>
      </c>
      <c r="C32054" s="1">
        <v>44278</v>
      </c>
      <c r="D32054">
        <v>3</v>
      </c>
      <c r="E32054" s="1">
        <v>44279</v>
      </c>
      <c r="F32054" t="s">
        <v>54</v>
      </c>
      <c r="G32054" t="s">
        <v>33</v>
      </c>
      <c r="H32054" t="s">
        <v>34</v>
      </c>
      <c r="I32054" t="s">
        <v>57</v>
      </c>
      <c r="J32054" t="s">
        <v>36</v>
      </c>
      <c r="K32054" t="s">
        <v>19</v>
      </c>
      <c r="L32054" t="s">
        <v>46</v>
      </c>
      <c r="M32054" t="s">
        <v>21</v>
      </c>
      <c r="N32054" t="s">
        <v>403</v>
      </c>
      <c r="O32054">
        <v>2021</v>
      </c>
      <c r="P32054">
        <v>2</v>
      </c>
      <c r="Q32054" t="s">
        <v>408</v>
      </c>
    </row>
    <row r="32055" spans="1:17" x14ac:dyDescent="0.25">
      <c r="A32055">
        <v>4244042</v>
      </c>
      <c r="B32055" t="s">
        <v>60</v>
      </c>
      <c r="C32055" s="1">
        <v>44278</v>
      </c>
      <c r="D32055">
        <v>3</v>
      </c>
      <c r="E32055" s="1">
        <v>44279</v>
      </c>
      <c r="F32055" t="s">
        <v>77</v>
      </c>
      <c r="G32055" t="s">
        <v>23</v>
      </c>
      <c r="H32055" t="s">
        <v>47</v>
      </c>
      <c r="I32055" t="s">
        <v>29</v>
      </c>
      <c r="J32055" t="s">
        <v>59</v>
      </c>
      <c r="K32055" t="s">
        <v>19</v>
      </c>
      <c r="L32055" t="s">
        <v>20</v>
      </c>
      <c r="M32055" t="s">
        <v>21</v>
      </c>
      <c r="N32055" t="s">
        <v>403</v>
      </c>
      <c r="O32055">
        <v>2021</v>
      </c>
      <c r="P32055">
        <v>2</v>
      </c>
      <c r="Q32055" t="s">
        <v>408</v>
      </c>
    </row>
    <row r="32056" spans="1:17" x14ac:dyDescent="0.25">
      <c r="A32056">
        <v>4244088</v>
      </c>
      <c r="B32056" t="s">
        <v>60</v>
      </c>
      <c r="C32056" s="1">
        <v>44278</v>
      </c>
      <c r="D32056">
        <v>3</v>
      </c>
      <c r="E32056" s="1">
        <v>44279</v>
      </c>
      <c r="F32056" t="s">
        <v>56</v>
      </c>
      <c r="G32056" t="s">
        <v>23</v>
      </c>
      <c r="H32056" t="s">
        <v>47</v>
      </c>
      <c r="I32056" t="s">
        <v>29</v>
      </c>
      <c r="J32056" t="s">
        <v>89</v>
      </c>
      <c r="K32056" t="s">
        <v>19</v>
      </c>
      <c r="L32056" t="s">
        <v>20</v>
      </c>
      <c r="M32056" t="s">
        <v>21</v>
      </c>
      <c r="N32056" t="s">
        <v>403</v>
      </c>
      <c r="O32056">
        <v>2021</v>
      </c>
      <c r="P32056">
        <v>2</v>
      </c>
      <c r="Q32056" t="s">
        <v>408</v>
      </c>
    </row>
    <row r="32057" spans="1:17" x14ac:dyDescent="0.25">
      <c r="A32057">
        <v>4244266</v>
      </c>
      <c r="B32057" t="s">
        <v>60</v>
      </c>
      <c r="C32057" s="1">
        <v>44278</v>
      </c>
      <c r="D32057">
        <v>3</v>
      </c>
      <c r="E32057" s="1">
        <v>44280</v>
      </c>
      <c r="F32057" t="s">
        <v>56</v>
      </c>
      <c r="G32057" t="s">
        <v>23</v>
      </c>
      <c r="H32057" t="s">
        <v>47</v>
      </c>
      <c r="I32057" t="s">
        <v>29</v>
      </c>
      <c r="J32057" t="s">
        <v>59</v>
      </c>
      <c r="K32057" t="s">
        <v>19</v>
      </c>
      <c r="L32057" t="s">
        <v>31</v>
      </c>
      <c r="M32057" t="s">
        <v>21</v>
      </c>
      <c r="N32057" t="s">
        <v>403</v>
      </c>
      <c r="O32057">
        <v>2021</v>
      </c>
      <c r="P32057">
        <v>2</v>
      </c>
      <c r="Q32057" t="s">
        <v>408</v>
      </c>
    </row>
    <row r="32058" spans="1:17" x14ac:dyDescent="0.25">
      <c r="A32058">
        <v>4244306</v>
      </c>
      <c r="B32058" t="s">
        <v>13</v>
      </c>
      <c r="C32058" s="1">
        <v>44280</v>
      </c>
      <c r="D32058">
        <v>3</v>
      </c>
      <c r="E32058" s="1">
        <v>44280</v>
      </c>
      <c r="F32058" t="s">
        <v>14</v>
      </c>
      <c r="G32058" t="s">
        <v>15</v>
      </c>
      <c r="H32058" t="s">
        <v>16</v>
      </c>
      <c r="I32058" t="s">
        <v>17</v>
      </c>
      <c r="J32058" t="s">
        <v>93</v>
      </c>
      <c r="K32058" t="s">
        <v>19</v>
      </c>
      <c r="L32058" t="s">
        <v>20</v>
      </c>
      <c r="M32058" t="s">
        <v>21</v>
      </c>
      <c r="N32058" t="s">
        <v>403</v>
      </c>
      <c r="O32058">
        <v>2021</v>
      </c>
      <c r="P32058">
        <v>4</v>
      </c>
      <c r="Q32058" t="s">
        <v>410</v>
      </c>
    </row>
    <row r="32059" spans="1:17" x14ac:dyDescent="0.25">
      <c r="A32059">
        <v>4244448</v>
      </c>
      <c r="B32059" t="s">
        <v>13</v>
      </c>
      <c r="C32059" s="1">
        <v>44280</v>
      </c>
      <c r="D32059">
        <v>3</v>
      </c>
      <c r="E32059" s="1">
        <v>44280</v>
      </c>
      <c r="F32059" t="s">
        <v>87</v>
      </c>
      <c r="G32059" t="s">
        <v>38</v>
      </c>
      <c r="H32059" t="s">
        <v>96</v>
      </c>
      <c r="I32059" t="s">
        <v>198</v>
      </c>
      <c r="J32059" t="s">
        <v>199</v>
      </c>
      <c r="K32059" t="s">
        <v>19</v>
      </c>
      <c r="L32059" t="s">
        <v>20</v>
      </c>
      <c r="M32059" t="s">
        <v>21</v>
      </c>
      <c r="N32059" t="s">
        <v>403</v>
      </c>
      <c r="O32059">
        <v>2021</v>
      </c>
      <c r="P32059">
        <v>4</v>
      </c>
      <c r="Q32059" t="s">
        <v>410</v>
      </c>
    </row>
    <row r="32060" spans="1:17" x14ac:dyDescent="0.25">
      <c r="A32060">
        <v>4244617</v>
      </c>
      <c r="B32060" t="s">
        <v>60</v>
      </c>
      <c r="C32060" s="1">
        <v>44278</v>
      </c>
      <c r="D32060">
        <v>3</v>
      </c>
      <c r="E32060" s="1">
        <v>44280</v>
      </c>
      <c r="F32060" t="s">
        <v>73</v>
      </c>
      <c r="G32060" t="s">
        <v>33</v>
      </c>
      <c r="H32060" t="s">
        <v>34</v>
      </c>
      <c r="I32060" t="s">
        <v>57</v>
      </c>
      <c r="J32060" t="s">
        <v>36</v>
      </c>
      <c r="K32060" t="s">
        <v>19</v>
      </c>
      <c r="L32060" t="s">
        <v>20</v>
      </c>
      <c r="M32060" t="s">
        <v>21</v>
      </c>
      <c r="N32060" t="s">
        <v>403</v>
      </c>
      <c r="O32060">
        <v>2021</v>
      </c>
      <c r="P32060">
        <v>2</v>
      </c>
      <c r="Q32060" t="s">
        <v>408</v>
      </c>
    </row>
    <row r="32061" spans="1:17" x14ac:dyDescent="0.25">
      <c r="A32061">
        <v>4244795</v>
      </c>
      <c r="B32061" t="s">
        <v>13</v>
      </c>
      <c r="C32061" s="1">
        <v>44280</v>
      </c>
      <c r="D32061">
        <v>3</v>
      </c>
      <c r="E32061" s="1">
        <v>44280</v>
      </c>
      <c r="F32061" t="s">
        <v>42</v>
      </c>
      <c r="G32061" t="s">
        <v>15</v>
      </c>
      <c r="H32061" t="s">
        <v>16</v>
      </c>
      <c r="I32061" t="s">
        <v>17</v>
      </c>
      <c r="J32061" t="s">
        <v>68</v>
      </c>
      <c r="K32061" t="s">
        <v>19</v>
      </c>
      <c r="L32061" t="s">
        <v>20</v>
      </c>
      <c r="M32061" t="s">
        <v>21</v>
      </c>
      <c r="N32061" t="s">
        <v>403</v>
      </c>
      <c r="O32061">
        <v>2021</v>
      </c>
      <c r="P32061">
        <v>4</v>
      </c>
      <c r="Q32061" t="s">
        <v>410</v>
      </c>
    </row>
    <row r="32062" spans="1:17" x14ac:dyDescent="0.25">
      <c r="A32062">
        <v>4245142</v>
      </c>
      <c r="B32062" t="s">
        <v>62</v>
      </c>
      <c r="C32062" s="1">
        <v>44280</v>
      </c>
      <c r="D32062">
        <v>3</v>
      </c>
      <c r="E32062" s="1">
        <v>44299</v>
      </c>
      <c r="F32062" t="s">
        <v>116</v>
      </c>
      <c r="G32062" t="s">
        <v>50</v>
      </c>
      <c r="H32062" t="s">
        <v>51</v>
      </c>
      <c r="I32062" t="s">
        <v>52</v>
      </c>
      <c r="J32062" t="s">
        <v>53</v>
      </c>
      <c r="K32062" t="s">
        <v>19</v>
      </c>
      <c r="L32062" t="s">
        <v>20</v>
      </c>
      <c r="M32062" t="s">
        <v>21</v>
      </c>
      <c r="N32062" t="s">
        <v>403</v>
      </c>
      <c r="O32062">
        <v>2021</v>
      </c>
      <c r="P32062">
        <v>4</v>
      </c>
      <c r="Q32062" t="s">
        <v>410</v>
      </c>
    </row>
    <row r="32063" spans="1:17" x14ac:dyDescent="0.25">
      <c r="A32063">
        <v>4245153</v>
      </c>
      <c r="B32063" t="s">
        <v>13</v>
      </c>
      <c r="C32063" s="1">
        <v>44280</v>
      </c>
      <c r="D32063">
        <v>3</v>
      </c>
      <c r="E32063" s="1">
        <v>44280</v>
      </c>
      <c r="F32063" t="s">
        <v>81</v>
      </c>
      <c r="G32063" t="s">
        <v>43</v>
      </c>
      <c r="H32063" t="s">
        <v>170</v>
      </c>
      <c r="I32063" t="s">
        <v>242</v>
      </c>
      <c r="J32063" t="s">
        <v>36</v>
      </c>
      <c r="K32063" t="s">
        <v>19</v>
      </c>
      <c r="L32063" t="s">
        <v>20</v>
      </c>
      <c r="M32063" t="s">
        <v>21</v>
      </c>
      <c r="N32063" t="s">
        <v>403</v>
      </c>
      <c r="O32063">
        <v>2021</v>
      </c>
      <c r="P32063">
        <v>4</v>
      </c>
      <c r="Q32063" t="s">
        <v>410</v>
      </c>
    </row>
    <row r="32064" spans="1:17" x14ac:dyDescent="0.25">
      <c r="A32064">
        <v>4245239</v>
      </c>
      <c r="B32064" t="s">
        <v>13</v>
      </c>
      <c r="C32064" s="1">
        <v>44280</v>
      </c>
      <c r="D32064">
        <v>3</v>
      </c>
      <c r="E32064" s="1">
        <v>44280</v>
      </c>
      <c r="F32064" t="s">
        <v>56</v>
      </c>
      <c r="G32064" t="s">
        <v>33</v>
      </c>
      <c r="H32064" t="s">
        <v>34</v>
      </c>
      <c r="I32064" t="s">
        <v>35</v>
      </c>
      <c r="J32064" t="s">
        <v>36</v>
      </c>
      <c r="K32064" t="s">
        <v>19</v>
      </c>
      <c r="L32064" t="s">
        <v>31</v>
      </c>
      <c r="M32064" t="s">
        <v>21</v>
      </c>
      <c r="N32064" t="s">
        <v>403</v>
      </c>
      <c r="O32064">
        <v>2021</v>
      </c>
      <c r="P32064">
        <v>4</v>
      </c>
      <c r="Q32064" t="s">
        <v>410</v>
      </c>
    </row>
    <row r="32065" spans="1:17" x14ac:dyDescent="0.25">
      <c r="A32065">
        <v>4245686</v>
      </c>
      <c r="B32065" t="s">
        <v>62</v>
      </c>
      <c r="C32065" s="1">
        <v>44280</v>
      </c>
      <c r="D32065">
        <v>3</v>
      </c>
      <c r="E32065" s="1">
        <v>44280</v>
      </c>
      <c r="F32065" t="s">
        <v>73</v>
      </c>
      <c r="G32065" t="s">
        <v>23</v>
      </c>
      <c r="H32065" t="s">
        <v>24</v>
      </c>
      <c r="I32065" t="s">
        <v>29</v>
      </c>
      <c r="J32065" t="s">
        <v>59</v>
      </c>
      <c r="K32065" t="s">
        <v>19</v>
      </c>
      <c r="L32065" t="s">
        <v>20</v>
      </c>
      <c r="M32065" t="s">
        <v>21</v>
      </c>
      <c r="N32065" t="s">
        <v>403</v>
      </c>
      <c r="O32065">
        <v>2021</v>
      </c>
      <c r="P32065">
        <v>4</v>
      </c>
      <c r="Q32065" t="s">
        <v>410</v>
      </c>
    </row>
    <row r="32066" spans="1:17" x14ac:dyDescent="0.25">
      <c r="A32066">
        <v>4245726</v>
      </c>
      <c r="B32066" t="s">
        <v>13</v>
      </c>
      <c r="C32066" s="1">
        <v>44280</v>
      </c>
      <c r="D32066">
        <v>3</v>
      </c>
      <c r="E32066" s="1">
        <v>44280</v>
      </c>
      <c r="F32066" t="s">
        <v>103</v>
      </c>
      <c r="G32066" t="s">
        <v>50</v>
      </c>
      <c r="H32066" t="s">
        <v>51</v>
      </c>
      <c r="I32066" t="s">
        <v>141</v>
      </c>
      <c r="J32066" t="s">
        <v>244</v>
      </c>
      <c r="K32066" t="s">
        <v>19</v>
      </c>
      <c r="L32066" t="s">
        <v>46</v>
      </c>
      <c r="M32066" t="s">
        <v>21</v>
      </c>
      <c r="N32066" t="s">
        <v>403</v>
      </c>
      <c r="O32066">
        <v>2021</v>
      </c>
      <c r="P32066">
        <v>4</v>
      </c>
      <c r="Q32066" t="s">
        <v>410</v>
      </c>
    </row>
    <row r="32067" spans="1:17" x14ac:dyDescent="0.25">
      <c r="A32067">
        <v>4245762</v>
      </c>
      <c r="B32067" t="s">
        <v>13</v>
      </c>
      <c r="C32067" s="1">
        <v>44280</v>
      </c>
      <c r="D32067">
        <v>3</v>
      </c>
      <c r="E32067" s="1">
        <v>44280</v>
      </c>
      <c r="F32067" t="s">
        <v>56</v>
      </c>
      <c r="G32067" t="s">
        <v>23</v>
      </c>
      <c r="H32067" t="s">
        <v>47</v>
      </c>
      <c r="I32067" t="s">
        <v>29</v>
      </c>
      <c r="J32067" t="s">
        <v>138</v>
      </c>
      <c r="K32067" t="s">
        <v>19</v>
      </c>
      <c r="L32067" t="s">
        <v>20</v>
      </c>
      <c r="M32067" t="s">
        <v>21</v>
      </c>
      <c r="N32067" t="s">
        <v>403</v>
      </c>
      <c r="O32067">
        <v>2021</v>
      </c>
      <c r="P32067">
        <v>4</v>
      </c>
      <c r="Q32067" t="s">
        <v>410</v>
      </c>
    </row>
    <row r="32068" spans="1:17" x14ac:dyDescent="0.25">
      <c r="A32068">
        <v>4245961</v>
      </c>
      <c r="B32068" t="s">
        <v>85</v>
      </c>
      <c r="C32068" s="1">
        <v>44280</v>
      </c>
      <c r="D32068">
        <v>3</v>
      </c>
      <c r="E32068" s="1">
        <v>44280</v>
      </c>
      <c r="F32068" t="s">
        <v>67</v>
      </c>
      <c r="G32068" t="s">
        <v>23</v>
      </c>
      <c r="H32068" t="s">
        <v>47</v>
      </c>
      <c r="I32068" t="s">
        <v>29</v>
      </c>
      <c r="J32068" t="s">
        <v>59</v>
      </c>
      <c r="K32068" t="s">
        <v>19</v>
      </c>
      <c r="L32068" t="s">
        <v>46</v>
      </c>
      <c r="M32068" t="s">
        <v>21</v>
      </c>
      <c r="N32068" t="s">
        <v>403</v>
      </c>
      <c r="O32068">
        <v>2021</v>
      </c>
      <c r="P32068">
        <v>4</v>
      </c>
      <c r="Q32068" t="s">
        <v>410</v>
      </c>
    </row>
    <row r="32069" spans="1:17" x14ac:dyDescent="0.25">
      <c r="A32069">
        <v>4246075</v>
      </c>
      <c r="B32069" t="s">
        <v>13</v>
      </c>
      <c r="C32069" s="1">
        <v>44280</v>
      </c>
      <c r="D32069">
        <v>3</v>
      </c>
      <c r="E32069" s="1">
        <v>44280</v>
      </c>
      <c r="F32069" t="s">
        <v>42</v>
      </c>
      <c r="G32069" t="s">
        <v>15</v>
      </c>
      <c r="H32069" t="s">
        <v>16</v>
      </c>
      <c r="I32069" t="s">
        <v>69</v>
      </c>
      <c r="J32069" t="s">
        <v>206</v>
      </c>
      <c r="K32069" t="s">
        <v>19</v>
      </c>
      <c r="L32069" t="s">
        <v>20</v>
      </c>
      <c r="M32069" t="s">
        <v>21</v>
      </c>
      <c r="N32069" t="s">
        <v>403</v>
      </c>
      <c r="O32069">
        <v>2021</v>
      </c>
      <c r="P32069">
        <v>4</v>
      </c>
      <c r="Q32069" t="s">
        <v>410</v>
      </c>
    </row>
    <row r="32070" spans="1:17" x14ac:dyDescent="0.25">
      <c r="A32070">
        <v>4246174</v>
      </c>
      <c r="B32070" t="s">
        <v>60</v>
      </c>
      <c r="C32070" s="1">
        <v>44279</v>
      </c>
      <c r="D32070">
        <v>3</v>
      </c>
      <c r="E32070" s="1">
        <v>44280</v>
      </c>
      <c r="F32070" t="s">
        <v>56</v>
      </c>
      <c r="G32070" t="s">
        <v>23</v>
      </c>
      <c r="H32070" t="s">
        <v>47</v>
      </c>
      <c r="I32070" t="s">
        <v>29</v>
      </c>
      <c r="J32070" t="s">
        <v>59</v>
      </c>
      <c r="K32070" t="s">
        <v>19</v>
      </c>
      <c r="L32070" t="s">
        <v>20</v>
      </c>
      <c r="M32070" t="s">
        <v>21</v>
      </c>
      <c r="N32070" t="s">
        <v>403</v>
      </c>
      <c r="O32070">
        <v>2021</v>
      </c>
      <c r="P32070">
        <v>3</v>
      </c>
      <c r="Q32070" t="s">
        <v>409</v>
      </c>
    </row>
    <row r="32071" spans="1:17" x14ac:dyDescent="0.25">
      <c r="A32071">
        <v>4246196</v>
      </c>
      <c r="B32071" t="s">
        <v>13</v>
      </c>
      <c r="C32071" s="1">
        <v>44280</v>
      </c>
      <c r="D32071">
        <v>3</v>
      </c>
      <c r="E32071" s="1">
        <v>44280</v>
      </c>
      <c r="F32071" t="s">
        <v>56</v>
      </c>
      <c r="G32071" t="s">
        <v>50</v>
      </c>
      <c r="H32071" t="s">
        <v>167</v>
      </c>
      <c r="I32071" t="s">
        <v>168</v>
      </c>
      <c r="J32071" t="s">
        <v>169</v>
      </c>
      <c r="K32071" t="s">
        <v>19</v>
      </c>
      <c r="L32071" t="s">
        <v>20</v>
      </c>
      <c r="M32071" t="s">
        <v>21</v>
      </c>
      <c r="N32071" t="s">
        <v>403</v>
      </c>
      <c r="O32071">
        <v>2021</v>
      </c>
      <c r="P32071">
        <v>4</v>
      </c>
      <c r="Q32071" t="s">
        <v>410</v>
      </c>
    </row>
    <row r="32072" spans="1:17" x14ac:dyDescent="0.25">
      <c r="A32072">
        <v>4246199</v>
      </c>
      <c r="B32072" t="s">
        <v>13</v>
      </c>
      <c r="C32072" s="1">
        <v>44280</v>
      </c>
      <c r="D32072">
        <v>3</v>
      </c>
      <c r="E32072" s="1">
        <v>44280</v>
      </c>
      <c r="F32072" t="s">
        <v>56</v>
      </c>
      <c r="G32072" t="s">
        <v>50</v>
      </c>
      <c r="H32072" t="s">
        <v>167</v>
      </c>
      <c r="I32072" t="s">
        <v>294</v>
      </c>
      <c r="J32072" t="s">
        <v>321</v>
      </c>
      <c r="K32072" t="s">
        <v>19</v>
      </c>
      <c r="L32072" t="s">
        <v>20</v>
      </c>
      <c r="M32072" t="s">
        <v>21</v>
      </c>
      <c r="N32072" t="s">
        <v>403</v>
      </c>
      <c r="O32072">
        <v>2021</v>
      </c>
      <c r="P32072">
        <v>4</v>
      </c>
      <c r="Q32072" t="s">
        <v>410</v>
      </c>
    </row>
    <row r="32073" spans="1:17" x14ac:dyDescent="0.25">
      <c r="A32073">
        <v>4246284</v>
      </c>
      <c r="B32073" t="s">
        <v>13</v>
      </c>
      <c r="C32073" s="1">
        <v>44280</v>
      </c>
      <c r="D32073">
        <v>3</v>
      </c>
      <c r="E32073" s="1">
        <v>44281</v>
      </c>
      <c r="F32073" t="s">
        <v>56</v>
      </c>
      <c r="G32073" t="s">
        <v>50</v>
      </c>
      <c r="H32073" t="s">
        <v>167</v>
      </c>
      <c r="I32073" t="s">
        <v>239</v>
      </c>
      <c r="J32073" t="s">
        <v>308</v>
      </c>
      <c r="K32073" t="s">
        <v>19</v>
      </c>
      <c r="L32073" t="s">
        <v>20</v>
      </c>
      <c r="M32073" t="s">
        <v>21</v>
      </c>
      <c r="N32073" t="s">
        <v>403</v>
      </c>
      <c r="O32073">
        <v>2021</v>
      </c>
      <c r="P32073">
        <v>4</v>
      </c>
      <c r="Q32073" t="s">
        <v>410</v>
      </c>
    </row>
    <row r="32074" spans="1:17" x14ac:dyDescent="0.25">
      <c r="A32074">
        <v>4246324</v>
      </c>
      <c r="B32074" t="s">
        <v>13</v>
      </c>
      <c r="C32074" s="1">
        <v>44280</v>
      </c>
      <c r="D32074">
        <v>3</v>
      </c>
      <c r="E32074" s="1">
        <v>44281</v>
      </c>
      <c r="F32074" t="s">
        <v>56</v>
      </c>
      <c r="G32074" t="s">
        <v>50</v>
      </c>
      <c r="H32074" t="s">
        <v>167</v>
      </c>
      <c r="I32074" t="s">
        <v>168</v>
      </c>
      <c r="J32074" t="s">
        <v>169</v>
      </c>
      <c r="K32074" t="s">
        <v>19</v>
      </c>
      <c r="L32074" t="s">
        <v>20</v>
      </c>
      <c r="M32074" t="s">
        <v>21</v>
      </c>
      <c r="N32074" t="s">
        <v>403</v>
      </c>
      <c r="O32074">
        <v>2021</v>
      </c>
      <c r="P32074">
        <v>4</v>
      </c>
      <c r="Q32074" t="s">
        <v>410</v>
      </c>
    </row>
    <row r="32075" spans="1:17" x14ac:dyDescent="0.25">
      <c r="A32075">
        <v>4246340</v>
      </c>
      <c r="B32075" t="s">
        <v>13</v>
      </c>
      <c r="C32075" s="1">
        <v>44280</v>
      </c>
      <c r="D32075">
        <v>3</v>
      </c>
      <c r="E32075" s="1">
        <v>44281</v>
      </c>
      <c r="F32075" t="s">
        <v>42</v>
      </c>
      <c r="G32075" t="s">
        <v>43</v>
      </c>
      <c r="H32075" t="s">
        <v>189</v>
      </c>
      <c r="I32075" t="s">
        <v>225</v>
      </c>
      <c r="J32075" t="s">
        <v>36</v>
      </c>
      <c r="K32075" t="s">
        <v>19</v>
      </c>
      <c r="L32075" t="s">
        <v>20</v>
      </c>
      <c r="M32075" t="s">
        <v>21</v>
      </c>
      <c r="N32075" t="s">
        <v>403</v>
      </c>
      <c r="O32075">
        <v>2021</v>
      </c>
      <c r="P32075">
        <v>4</v>
      </c>
      <c r="Q32075" t="s">
        <v>410</v>
      </c>
    </row>
    <row r="32076" spans="1:17" x14ac:dyDescent="0.25">
      <c r="A32076">
        <v>4246803</v>
      </c>
      <c r="B32076" t="s">
        <v>13</v>
      </c>
      <c r="C32076" s="1">
        <v>44280</v>
      </c>
      <c r="D32076">
        <v>3</v>
      </c>
      <c r="E32076" s="1">
        <v>44280</v>
      </c>
      <c r="F32076" t="s">
        <v>56</v>
      </c>
      <c r="G32076" t="s">
        <v>33</v>
      </c>
      <c r="H32076" t="s">
        <v>34</v>
      </c>
      <c r="I32076" t="s">
        <v>35</v>
      </c>
      <c r="J32076" t="s">
        <v>36</v>
      </c>
      <c r="K32076" t="s">
        <v>19</v>
      </c>
      <c r="L32076" t="s">
        <v>46</v>
      </c>
      <c r="M32076" t="s">
        <v>21</v>
      </c>
      <c r="N32076" t="s">
        <v>403</v>
      </c>
      <c r="O32076">
        <v>2021</v>
      </c>
      <c r="P32076">
        <v>4</v>
      </c>
      <c r="Q32076" t="s">
        <v>410</v>
      </c>
    </row>
    <row r="32077" spans="1:17" x14ac:dyDescent="0.25">
      <c r="A32077">
        <v>4247439</v>
      </c>
      <c r="B32077" t="s">
        <v>13</v>
      </c>
      <c r="C32077" s="1">
        <v>44280</v>
      </c>
      <c r="D32077">
        <v>3</v>
      </c>
      <c r="E32077" s="1">
        <v>44280</v>
      </c>
      <c r="F32077" t="s">
        <v>56</v>
      </c>
      <c r="G32077" t="s">
        <v>38</v>
      </c>
      <c r="H32077" t="s">
        <v>96</v>
      </c>
      <c r="I32077" t="s">
        <v>198</v>
      </c>
      <c r="J32077" t="s">
        <v>223</v>
      </c>
      <c r="K32077" t="s">
        <v>19</v>
      </c>
      <c r="L32077" t="s">
        <v>20</v>
      </c>
      <c r="M32077" t="s">
        <v>21</v>
      </c>
      <c r="N32077" t="s">
        <v>403</v>
      </c>
      <c r="O32077">
        <v>2021</v>
      </c>
      <c r="P32077">
        <v>4</v>
      </c>
      <c r="Q32077" t="s">
        <v>410</v>
      </c>
    </row>
    <row r="32078" spans="1:17" x14ac:dyDescent="0.25">
      <c r="A32078">
        <v>4247496</v>
      </c>
      <c r="B32078" t="s">
        <v>13</v>
      </c>
      <c r="C32078" s="1">
        <v>44280</v>
      </c>
      <c r="D32078">
        <v>3</v>
      </c>
      <c r="E32078" s="1">
        <v>44280</v>
      </c>
      <c r="F32078" t="s">
        <v>103</v>
      </c>
      <c r="G32078" t="s">
        <v>50</v>
      </c>
      <c r="H32078" t="s">
        <v>51</v>
      </c>
      <c r="I32078" t="s">
        <v>17</v>
      </c>
      <c r="J32078" t="s">
        <v>93</v>
      </c>
      <c r="K32078" t="s">
        <v>19</v>
      </c>
      <c r="L32078" t="s">
        <v>20</v>
      </c>
      <c r="M32078" t="s">
        <v>21</v>
      </c>
      <c r="N32078" t="s">
        <v>403</v>
      </c>
      <c r="O32078">
        <v>2021</v>
      </c>
      <c r="P32078">
        <v>4</v>
      </c>
      <c r="Q32078" t="s">
        <v>410</v>
      </c>
    </row>
    <row r="32079" spans="1:17" x14ac:dyDescent="0.25">
      <c r="A32079">
        <v>4247509</v>
      </c>
      <c r="B32079" t="s">
        <v>13</v>
      </c>
      <c r="C32079" s="1">
        <v>44280</v>
      </c>
      <c r="D32079">
        <v>3</v>
      </c>
      <c r="E32079" s="1">
        <v>44280</v>
      </c>
      <c r="F32079" t="s">
        <v>56</v>
      </c>
      <c r="G32079" t="s">
        <v>15</v>
      </c>
      <c r="H32079" t="s">
        <v>16</v>
      </c>
      <c r="I32079" t="s">
        <v>17</v>
      </c>
      <c r="J32079" t="s">
        <v>93</v>
      </c>
      <c r="K32079" t="s">
        <v>19</v>
      </c>
      <c r="L32079" t="s">
        <v>20</v>
      </c>
      <c r="M32079" t="s">
        <v>21</v>
      </c>
      <c r="N32079" t="s">
        <v>403</v>
      </c>
      <c r="O32079">
        <v>2021</v>
      </c>
      <c r="P32079">
        <v>4</v>
      </c>
      <c r="Q32079" t="s">
        <v>410</v>
      </c>
    </row>
    <row r="32080" spans="1:17" x14ac:dyDescent="0.25">
      <c r="A32080">
        <v>4247684</v>
      </c>
      <c r="B32080" t="s">
        <v>13</v>
      </c>
      <c r="C32080" s="1">
        <v>44281</v>
      </c>
      <c r="D32080">
        <v>3</v>
      </c>
      <c r="E32080" s="1">
        <v>44281</v>
      </c>
      <c r="F32080" t="s">
        <v>56</v>
      </c>
      <c r="G32080" t="s">
        <v>23</v>
      </c>
      <c r="H32080" t="s">
        <v>47</v>
      </c>
      <c r="I32080" t="s">
        <v>130</v>
      </c>
      <c r="J32080" t="s">
        <v>165</v>
      </c>
      <c r="K32080" t="s">
        <v>19</v>
      </c>
      <c r="L32080" t="s">
        <v>46</v>
      </c>
      <c r="M32080" t="s">
        <v>21</v>
      </c>
      <c r="N32080" t="s">
        <v>403</v>
      </c>
      <c r="O32080">
        <v>2021</v>
      </c>
      <c r="P32080">
        <v>5</v>
      </c>
      <c r="Q32080" t="s">
        <v>411</v>
      </c>
    </row>
    <row r="32081" spans="1:17" x14ac:dyDescent="0.25">
      <c r="A32081">
        <v>4248032</v>
      </c>
      <c r="B32081" t="s">
        <v>60</v>
      </c>
      <c r="C32081" s="1">
        <v>44281</v>
      </c>
      <c r="D32081">
        <v>3</v>
      </c>
      <c r="E32081" s="1">
        <v>44281</v>
      </c>
      <c r="F32081" t="s">
        <v>116</v>
      </c>
      <c r="G32081" t="s">
        <v>23</v>
      </c>
      <c r="H32081" t="s">
        <v>47</v>
      </c>
      <c r="I32081" t="s">
        <v>130</v>
      </c>
      <c r="J32081" t="s">
        <v>125</v>
      </c>
      <c r="K32081" t="s">
        <v>19</v>
      </c>
      <c r="L32081" t="s">
        <v>20</v>
      </c>
      <c r="M32081" t="s">
        <v>21</v>
      </c>
      <c r="N32081" t="s">
        <v>403</v>
      </c>
      <c r="O32081">
        <v>2021</v>
      </c>
      <c r="P32081">
        <v>5</v>
      </c>
      <c r="Q32081" t="s">
        <v>411</v>
      </c>
    </row>
    <row r="32082" spans="1:17" x14ac:dyDescent="0.25">
      <c r="A32082">
        <v>4248289</v>
      </c>
      <c r="B32082" t="s">
        <v>13</v>
      </c>
      <c r="C32082" s="1">
        <v>44281</v>
      </c>
      <c r="D32082">
        <v>3</v>
      </c>
      <c r="E32082" s="1">
        <v>44281</v>
      </c>
      <c r="F32082" t="s">
        <v>81</v>
      </c>
      <c r="G32082" t="s">
        <v>15</v>
      </c>
      <c r="H32082" t="s">
        <v>16</v>
      </c>
      <c r="I32082" t="s">
        <v>17</v>
      </c>
      <c r="J32082" t="s">
        <v>68</v>
      </c>
      <c r="K32082" t="s">
        <v>19</v>
      </c>
      <c r="L32082" t="s">
        <v>20</v>
      </c>
      <c r="M32082" t="s">
        <v>21</v>
      </c>
      <c r="N32082" t="s">
        <v>403</v>
      </c>
      <c r="O32082">
        <v>2021</v>
      </c>
      <c r="P32082">
        <v>5</v>
      </c>
      <c r="Q32082" t="s">
        <v>411</v>
      </c>
    </row>
    <row r="32083" spans="1:17" x14ac:dyDescent="0.25">
      <c r="A32083">
        <v>4248395</v>
      </c>
      <c r="B32083" t="s">
        <v>60</v>
      </c>
      <c r="C32083" s="1">
        <v>44279</v>
      </c>
      <c r="D32083">
        <v>3</v>
      </c>
      <c r="E32083" s="1">
        <v>44281</v>
      </c>
      <c r="F32083" t="s">
        <v>58</v>
      </c>
      <c r="G32083" t="s">
        <v>33</v>
      </c>
      <c r="H32083" t="s">
        <v>75</v>
      </c>
      <c r="I32083" t="s">
        <v>35</v>
      </c>
      <c r="J32083" t="s">
        <v>36</v>
      </c>
      <c r="K32083" t="s">
        <v>19</v>
      </c>
      <c r="L32083" t="s">
        <v>46</v>
      </c>
      <c r="M32083" t="s">
        <v>21</v>
      </c>
      <c r="N32083" t="s">
        <v>403</v>
      </c>
      <c r="O32083">
        <v>2021</v>
      </c>
      <c r="P32083">
        <v>3</v>
      </c>
      <c r="Q32083" t="s">
        <v>409</v>
      </c>
    </row>
    <row r="32084" spans="1:17" x14ac:dyDescent="0.25">
      <c r="A32084">
        <v>4248509</v>
      </c>
      <c r="B32084" t="s">
        <v>13</v>
      </c>
      <c r="C32084" s="1">
        <v>44281</v>
      </c>
      <c r="D32084">
        <v>3</v>
      </c>
      <c r="E32084" s="1">
        <v>44281</v>
      </c>
      <c r="F32084" t="s">
        <v>103</v>
      </c>
      <c r="G32084" t="s">
        <v>105</v>
      </c>
      <c r="H32084" t="s">
        <v>106</v>
      </c>
      <c r="I32084" t="s">
        <v>107</v>
      </c>
      <c r="J32084" t="s">
        <v>108</v>
      </c>
      <c r="K32084" t="s">
        <v>19</v>
      </c>
      <c r="L32084" t="s">
        <v>20</v>
      </c>
      <c r="M32084" t="s">
        <v>21</v>
      </c>
      <c r="N32084" t="s">
        <v>403</v>
      </c>
      <c r="O32084">
        <v>2021</v>
      </c>
      <c r="P32084">
        <v>5</v>
      </c>
      <c r="Q32084" t="s">
        <v>411</v>
      </c>
    </row>
    <row r="32085" spans="1:17" x14ac:dyDescent="0.25">
      <c r="A32085">
        <v>4248580</v>
      </c>
      <c r="B32085" t="s">
        <v>60</v>
      </c>
      <c r="C32085" s="1">
        <v>44280</v>
      </c>
      <c r="D32085">
        <v>3</v>
      </c>
      <c r="E32085" s="1">
        <v>44281</v>
      </c>
      <c r="F32085" t="s">
        <v>56</v>
      </c>
      <c r="G32085" t="s">
        <v>23</v>
      </c>
      <c r="H32085" t="s">
        <v>47</v>
      </c>
      <c r="I32085" t="s">
        <v>101</v>
      </c>
      <c r="J32085" t="s">
        <v>102</v>
      </c>
      <c r="K32085" t="s">
        <v>19</v>
      </c>
      <c r="L32085" t="s">
        <v>20</v>
      </c>
      <c r="M32085" t="s">
        <v>21</v>
      </c>
      <c r="N32085" t="s">
        <v>403</v>
      </c>
      <c r="O32085">
        <v>2021</v>
      </c>
      <c r="P32085">
        <v>4</v>
      </c>
      <c r="Q32085" t="s">
        <v>410</v>
      </c>
    </row>
    <row r="32086" spans="1:17" x14ac:dyDescent="0.25">
      <c r="A32086">
        <v>4248647</v>
      </c>
      <c r="B32086" t="s">
        <v>60</v>
      </c>
      <c r="C32086" s="1">
        <v>44280</v>
      </c>
      <c r="D32086">
        <v>3</v>
      </c>
      <c r="E32086" s="1">
        <v>44281</v>
      </c>
      <c r="F32086" t="s">
        <v>56</v>
      </c>
      <c r="G32086" t="s">
        <v>15</v>
      </c>
      <c r="H32086" t="s">
        <v>16</v>
      </c>
      <c r="I32086" t="s">
        <v>17</v>
      </c>
      <c r="J32086" t="s">
        <v>68</v>
      </c>
      <c r="K32086" t="s">
        <v>19</v>
      </c>
      <c r="L32086" t="s">
        <v>20</v>
      </c>
      <c r="M32086" t="s">
        <v>21</v>
      </c>
      <c r="N32086" t="s">
        <v>403</v>
      </c>
      <c r="O32086">
        <v>2021</v>
      </c>
      <c r="P32086">
        <v>4</v>
      </c>
      <c r="Q32086" t="s">
        <v>410</v>
      </c>
    </row>
    <row r="32087" spans="1:17" x14ac:dyDescent="0.25">
      <c r="A32087">
        <v>4248747</v>
      </c>
      <c r="B32087" t="s">
        <v>60</v>
      </c>
      <c r="C32087" s="1">
        <v>44280</v>
      </c>
      <c r="D32087">
        <v>3</v>
      </c>
      <c r="E32087" s="1">
        <v>44281</v>
      </c>
      <c r="F32087" t="s">
        <v>179</v>
      </c>
      <c r="G32087" t="s">
        <v>105</v>
      </c>
      <c r="H32087" t="s">
        <v>106</v>
      </c>
      <c r="I32087" t="s">
        <v>107</v>
      </c>
      <c r="J32087" t="s">
        <v>108</v>
      </c>
      <c r="K32087" t="s">
        <v>19</v>
      </c>
      <c r="L32087" t="s">
        <v>20</v>
      </c>
      <c r="M32087" t="s">
        <v>21</v>
      </c>
      <c r="N32087" t="s">
        <v>403</v>
      </c>
      <c r="O32087">
        <v>2021</v>
      </c>
      <c r="P32087">
        <v>4</v>
      </c>
      <c r="Q32087" t="s">
        <v>410</v>
      </c>
    </row>
    <row r="32088" spans="1:17" x14ac:dyDescent="0.25">
      <c r="A32088">
        <v>4248768</v>
      </c>
      <c r="B32088" t="s">
        <v>13</v>
      </c>
      <c r="C32088" s="1">
        <v>44281</v>
      </c>
      <c r="D32088">
        <v>3</v>
      </c>
      <c r="E32088" s="1">
        <v>44281</v>
      </c>
      <c r="F32088" t="s">
        <v>116</v>
      </c>
      <c r="G32088" t="s">
        <v>23</v>
      </c>
      <c r="H32088" t="s">
        <v>47</v>
      </c>
      <c r="I32088" t="s">
        <v>29</v>
      </c>
      <c r="J32088" t="s">
        <v>30</v>
      </c>
      <c r="K32088" t="s">
        <v>19</v>
      </c>
      <c r="L32088" t="s">
        <v>20</v>
      </c>
      <c r="M32088" t="s">
        <v>21</v>
      </c>
      <c r="N32088" t="s">
        <v>403</v>
      </c>
      <c r="O32088">
        <v>2021</v>
      </c>
      <c r="P32088">
        <v>5</v>
      </c>
      <c r="Q32088" t="s">
        <v>411</v>
      </c>
    </row>
    <row r="32089" spans="1:17" x14ac:dyDescent="0.25">
      <c r="A32089">
        <v>4248831</v>
      </c>
      <c r="B32089" t="s">
        <v>13</v>
      </c>
      <c r="C32089" s="1">
        <v>44281</v>
      </c>
      <c r="D32089">
        <v>3</v>
      </c>
      <c r="E32089" s="1">
        <v>44281</v>
      </c>
      <c r="F32089" t="s">
        <v>81</v>
      </c>
      <c r="G32089" t="s">
        <v>23</v>
      </c>
      <c r="H32089" t="s">
        <v>47</v>
      </c>
      <c r="I32089" t="s">
        <v>25</v>
      </c>
      <c r="J32089" t="s">
        <v>26</v>
      </c>
      <c r="K32089" t="s">
        <v>19</v>
      </c>
      <c r="L32089" t="s">
        <v>20</v>
      </c>
      <c r="M32089" t="s">
        <v>21</v>
      </c>
      <c r="N32089" t="s">
        <v>403</v>
      </c>
      <c r="O32089">
        <v>2021</v>
      </c>
      <c r="P32089">
        <v>5</v>
      </c>
      <c r="Q32089" t="s">
        <v>411</v>
      </c>
    </row>
    <row r="32090" spans="1:17" x14ac:dyDescent="0.25">
      <c r="A32090">
        <v>4249176</v>
      </c>
      <c r="B32090" t="s">
        <v>13</v>
      </c>
      <c r="C32090" s="1">
        <v>44281</v>
      </c>
      <c r="D32090">
        <v>3</v>
      </c>
      <c r="E32090" s="1">
        <v>44281</v>
      </c>
      <c r="F32090" t="s">
        <v>77</v>
      </c>
      <c r="G32090" t="s">
        <v>33</v>
      </c>
      <c r="H32090" t="s">
        <v>34</v>
      </c>
      <c r="I32090" t="s">
        <v>55</v>
      </c>
      <c r="J32090" t="s">
        <v>36</v>
      </c>
      <c r="K32090" t="s">
        <v>19</v>
      </c>
      <c r="L32090" t="s">
        <v>20</v>
      </c>
      <c r="M32090" t="s">
        <v>21</v>
      </c>
      <c r="N32090" t="s">
        <v>403</v>
      </c>
      <c r="O32090">
        <v>2021</v>
      </c>
      <c r="P32090">
        <v>5</v>
      </c>
      <c r="Q32090" t="s">
        <v>411</v>
      </c>
    </row>
    <row r="32091" spans="1:17" x14ac:dyDescent="0.25">
      <c r="A32091">
        <v>4249178</v>
      </c>
      <c r="B32091" t="s">
        <v>13</v>
      </c>
      <c r="C32091" s="1">
        <v>44281</v>
      </c>
      <c r="D32091">
        <v>3</v>
      </c>
      <c r="E32091" s="1">
        <v>44281</v>
      </c>
      <c r="F32091" t="s">
        <v>56</v>
      </c>
      <c r="G32091" t="s">
        <v>23</v>
      </c>
      <c r="H32091" t="s">
        <v>47</v>
      </c>
      <c r="I32091" t="s">
        <v>29</v>
      </c>
      <c r="J32091" t="s">
        <v>89</v>
      </c>
      <c r="K32091" t="s">
        <v>19</v>
      </c>
      <c r="L32091" t="s">
        <v>46</v>
      </c>
      <c r="M32091" t="s">
        <v>21</v>
      </c>
      <c r="N32091" t="s">
        <v>403</v>
      </c>
      <c r="O32091">
        <v>2021</v>
      </c>
      <c r="P32091">
        <v>5</v>
      </c>
      <c r="Q32091" t="s">
        <v>411</v>
      </c>
    </row>
    <row r="32092" spans="1:17" x14ac:dyDescent="0.25">
      <c r="A32092">
        <v>4249413</v>
      </c>
      <c r="B32092" t="s">
        <v>13</v>
      </c>
      <c r="C32092" s="1">
        <v>44281</v>
      </c>
      <c r="D32092">
        <v>3</v>
      </c>
      <c r="E32092" s="1">
        <v>44281</v>
      </c>
      <c r="F32092" t="s">
        <v>87</v>
      </c>
      <c r="G32092" t="s">
        <v>15</v>
      </c>
      <c r="H32092" t="s">
        <v>16</v>
      </c>
      <c r="I32092" t="s">
        <v>17</v>
      </c>
      <c r="J32092" t="s">
        <v>93</v>
      </c>
      <c r="K32092" t="s">
        <v>19</v>
      </c>
      <c r="L32092" t="s">
        <v>20</v>
      </c>
      <c r="M32092" t="s">
        <v>21</v>
      </c>
      <c r="N32092" t="s">
        <v>403</v>
      </c>
      <c r="O32092">
        <v>2021</v>
      </c>
      <c r="P32092">
        <v>5</v>
      </c>
      <c r="Q32092" t="s">
        <v>411</v>
      </c>
    </row>
    <row r="32093" spans="1:17" x14ac:dyDescent="0.25">
      <c r="A32093">
        <v>4249451</v>
      </c>
      <c r="B32093" t="s">
        <v>13</v>
      </c>
      <c r="C32093" s="1">
        <v>44281</v>
      </c>
      <c r="D32093">
        <v>3</v>
      </c>
      <c r="E32093" s="1">
        <v>44281</v>
      </c>
      <c r="F32093" t="s">
        <v>145</v>
      </c>
      <c r="G32093" t="s">
        <v>23</v>
      </c>
      <c r="H32093" t="s">
        <v>47</v>
      </c>
      <c r="I32093" t="s">
        <v>29</v>
      </c>
      <c r="J32093" t="s">
        <v>30</v>
      </c>
      <c r="K32093" t="s">
        <v>19</v>
      </c>
      <c r="L32093" t="s">
        <v>20</v>
      </c>
      <c r="M32093" t="s">
        <v>21</v>
      </c>
      <c r="N32093" t="s">
        <v>403</v>
      </c>
      <c r="O32093">
        <v>2021</v>
      </c>
      <c r="P32093">
        <v>5</v>
      </c>
      <c r="Q32093" t="s">
        <v>411</v>
      </c>
    </row>
    <row r="32094" spans="1:17" x14ac:dyDescent="0.25">
      <c r="A32094">
        <v>4249553</v>
      </c>
      <c r="B32094" t="s">
        <v>13</v>
      </c>
      <c r="C32094" s="1">
        <v>44281</v>
      </c>
      <c r="D32094">
        <v>3</v>
      </c>
      <c r="E32094" s="1">
        <v>44281</v>
      </c>
      <c r="F32094" t="s">
        <v>56</v>
      </c>
      <c r="G32094" t="s">
        <v>43</v>
      </c>
      <c r="H32094" t="s">
        <v>241</v>
      </c>
      <c r="I32094" t="s">
        <v>253</v>
      </c>
      <c r="J32094" t="s">
        <v>36</v>
      </c>
      <c r="K32094" t="s">
        <v>19</v>
      </c>
      <c r="L32094" t="s">
        <v>20</v>
      </c>
      <c r="M32094" t="s">
        <v>21</v>
      </c>
      <c r="N32094" t="s">
        <v>403</v>
      </c>
      <c r="O32094">
        <v>2021</v>
      </c>
      <c r="P32094">
        <v>5</v>
      </c>
      <c r="Q32094" t="s">
        <v>411</v>
      </c>
    </row>
    <row r="32095" spans="1:17" x14ac:dyDescent="0.25">
      <c r="A32095">
        <v>4249562</v>
      </c>
      <c r="B32095" t="s">
        <v>62</v>
      </c>
      <c r="C32095" s="1">
        <v>44281</v>
      </c>
      <c r="D32095">
        <v>3</v>
      </c>
      <c r="E32095" s="1">
        <v>44281</v>
      </c>
      <c r="F32095" t="s">
        <v>73</v>
      </c>
      <c r="G32095" t="s">
        <v>23</v>
      </c>
      <c r="H32095" t="s">
        <v>28</v>
      </c>
      <c r="I32095" t="s">
        <v>29</v>
      </c>
      <c r="J32095" t="s">
        <v>66</v>
      </c>
      <c r="K32095" t="s">
        <v>19</v>
      </c>
      <c r="L32095" t="s">
        <v>20</v>
      </c>
      <c r="M32095" t="s">
        <v>21</v>
      </c>
      <c r="N32095" t="s">
        <v>403</v>
      </c>
      <c r="O32095">
        <v>2021</v>
      </c>
      <c r="P32095">
        <v>5</v>
      </c>
      <c r="Q32095" t="s">
        <v>411</v>
      </c>
    </row>
    <row r="32096" spans="1:17" x14ac:dyDescent="0.25">
      <c r="A32096">
        <v>4249581</v>
      </c>
      <c r="B32096" t="s">
        <v>13</v>
      </c>
      <c r="C32096" s="1">
        <v>44281</v>
      </c>
      <c r="D32096">
        <v>3</v>
      </c>
      <c r="E32096" s="1">
        <v>44281</v>
      </c>
      <c r="F32096" t="s">
        <v>67</v>
      </c>
      <c r="G32096" t="s">
        <v>38</v>
      </c>
      <c r="H32096" t="s">
        <v>96</v>
      </c>
      <c r="I32096" t="s">
        <v>122</v>
      </c>
      <c r="J32096" t="s">
        <v>123</v>
      </c>
      <c r="K32096" t="s">
        <v>19</v>
      </c>
      <c r="L32096" t="s">
        <v>20</v>
      </c>
      <c r="M32096" t="s">
        <v>21</v>
      </c>
      <c r="N32096" t="s">
        <v>403</v>
      </c>
      <c r="O32096">
        <v>2021</v>
      </c>
      <c r="P32096">
        <v>5</v>
      </c>
      <c r="Q32096" t="s">
        <v>411</v>
      </c>
    </row>
    <row r="32097" spans="1:17" x14ac:dyDescent="0.25">
      <c r="A32097">
        <v>4249591</v>
      </c>
      <c r="B32097" t="s">
        <v>13</v>
      </c>
      <c r="C32097" s="1">
        <v>44281</v>
      </c>
      <c r="D32097">
        <v>3</v>
      </c>
      <c r="E32097" s="1">
        <v>44281</v>
      </c>
      <c r="F32097" t="s">
        <v>56</v>
      </c>
      <c r="G32097" t="s">
        <v>50</v>
      </c>
      <c r="H32097" t="s">
        <v>167</v>
      </c>
      <c r="I32097" t="s">
        <v>239</v>
      </c>
      <c r="J32097" t="s">
        <v>341</v>
      </c>
      <c r="K32097" t="s">
        <v>19</v>
      </c>
      <c r="L32097" t="s">
        <v>20</v>
      </c>
      <c r="M32097" t="s">
        <v>21</v>
      </c>
      <c r="N32097" t="s">
        <v>403</v>
      </c>
      <c r="O32097">
        <v>2021</v>
      </c>
      <c r="P32097">
        <v>5</v>
      </c>
      <c r="Q32097" t="s">
        <v>411</v>
      </c>
    </row>
    <row r="32098" spans="1:17" x14ac:dyDescent="0.25">
      <c r="A32098">
        <v>4249657</v>
      </c>
      <c r="B32098" t="s">
        <v>13</v>
      </c>
      <c r="C32098" s="1">
        <v>44282</v>
      </c>
      <c r="D32098">
        <v>3</v>
      </c>
      <c r="E32098" s="1">
        <v>44282</v>
      </c>
      <c r="F32098" t="s">
        <v>61</v>
      </c>
      <c r="G32098" t="s">
        <v>38</v>
      </c>
      <c r="H32098" t="s">
        <v>96</v>
      </c>
      <c r="I32098" t="s">
        <v>122</v>
      </c>
      <c r="J32098" t="s">
        <v>186</v>
      </c>
      <c r="K32098" t="s">
        <v>19</v>
      </c>
      <c r="L32098" t="s">
        <v>20</v>
      </c>
      <c r="M32098" t="s">
        <v>21</v>
      </c>
      <c r="N32098" t="s">
        <v>403</v>
      </c>
      <c r="O32098">
        <v>2021</v>
      </c>
      <c r="P32098">
        <v>6</v>
      </c>
      <c r="Q32098" t="s">
        <v>412</v>
      </c>
    </row>
    <row r="32099" spans="1:17" x14ac:dyDescent="0.25">
      <c r="A32099">
        <v>4249694</v>
      </c>
      <c r="B32099" t="s">
        <v>13</v>
      </c>
      <c r="C32099" s="1">
        <v>44282</v>
      </c>
      <c r="D32099">
        <v>3</v>
      </c>
      <c r="E32099" s="1">
        <v>44282</v>
      </c>
      <c r="F32099" t="s">
        <v>56</v>
      </c>
      <c r="G32099" t="s">
        <v>50</v>
      </c>
      <c r="H32099" t="s">
        <v>167</v>
      </c>
      <c r="I32099" t="s">
        <v>239</v>
      </c>
      <c r="J32099" t="s">
        <v>240</v>
      </c>
      <c r="K32099" t="s">
        <v>19</v>
      </c>
      <c r="L32099" t="s">
        <v>20</v>
      </c>
      <c r="M32099" t="s">
        <v>21</v>
      </c>
      <c r="N32099" t="s">
        <v>403</v>
      </c>
      <c r="O32099">
        <v>2021</v>
      </c>
      <c r="P32099">
        <v>6</v>
      </c>
      <c r="Q32099" t="s">
        <v>412</v>
      </c>
    </row>
    <row r="32100" spans="1:17" x14ac:dyDescent="0.25">
      <c r="A32100">
        <v>4249745</v>
      </c>
      <c r="B32100" t="s">
        <v>13</v>
      </c>
      <c r="C32100" s="1">
        <v>44282</v>
      </c>
      <c r="D32100">
        <v>3</v>
      </c>
      <c r="E32100" s="1">
        <v>44282</v>
      </c>
      <c r="F32100" t="s">
        <v>58</v>
      </c>
      <c r="G32100" t="s">
        <v>15</v>
      </c>
      <c r="H32100" t="s">
        <v>16</v>
      </c>
      <c r="I32100" t="s">
        <v>69</v>
      </c>
      <c r="J32100" t="s">
        <v>70</v>
      </c>
      <c r="K32100" t="s">
        <v>19</v>
      </c>
      <c r="L32100" t="s">
        <v>20</v>
      </c>
      <c r="M32100" t="s">
        <v>21</v>
      </c>
      <c r="N32100" t="s">
        <v>403</v>
      </c>
      <c r="O32100">
        <v>2021</v>
      </c>
      <c r="P32100">
        <v>6</v>
      </c>
      <c r="Q32100" t="s">
        <v>412</v>
      </c>
    </row>
    <row r="32101" spans="1:17" x14ac:dyDescent="0.25">
      <c r="A32101">
        <v>4249756</v>
      </c>
      <c r="B32101" t="s">
        <v>13</v>
      </c>
      <c r="C32101" s="1">
        <v>44281</v>
      </c>
      <c r="D32101">
        <v>3</v>
      </c>
      <c r="E32101" s="1">
        <v>44282</v>
      </c>
      <c r="F32101" t="s">
        <v>56</v>
      </c>
      <c r="G32101" t="s">
        <v>50</v>
      </c>
      <c r="H32101" t="s">
        <v>167</v>
      </c>
      <c r="I32101" t="s">
        <v>190</v>
      </c>
      <c r="J32101" t="s">
        <v>36</v>
      </c>
      <c r="K32101" t="s">
        <v>19</v>
      </c>
      <c r="L32101" t="s">
        <v>46</v>
      </c>
      <c r="M32101" t="s">
        <v>21</v>
      </c>
      <c r="N32101" t="s">
        <v>403</v>
      </c>
      <c r="O32101">
        <v>2021</v>
      </c>
      <c r="P32101">
        <v>5</v>
      </c>
      <c r="Q32101" t="s">
        <v>411</v>
      </c>
    </row>
    <row r="32102" spans="1:17" x14ac:dyDescent="0.25">
      <c r="A32102">
        <v>4249776</v>
      </c>
      <c r="B32102" t="s">
        <v>62</v>
      </c>
      <c r="C32102" s="1">
        <v>44282</v>
      </c>
      <c r="D32102">
        <v>3</v>
      </c>
      <c r="E32102" s="1">
        <v>44282</v>
      </c>
      <c r="F32102" t="s">
        <v>56</v>
      </c>
      <c r="G32102" t="s">
        <v>43</v>
      </c>
      <c r="H32102" t="s">
        <v>189</v>
      </c>
      <c r="I32102" t="s">
        <v>242</v>
      </c>
      <c r="J32102" t="s">
        <v>36</v>
      </c>
      <c r="K32102" t="s">
        <v>19</v>
      </c>
      <c r="L32102" t="s">
        <v>20</v>
      </c>
      <c r="M32102" t="s">
        <v>21</v>
      </c>
      <c r="N32102" t="s">
        <v>403</v>
      </c>
      <c r="O32102">
        <v>2021</v>
      </c>
      <c r="P32102">
        <v>6</v>
      </c>
      <c r="Q32102" t="s">
        <v>412</v>
      </c>
    </row>
    <row r="32103" spans="1:17" x14ac:dyDescent="0.25">
      <c r="A32103">
        <v>4249915</v>
      </c>
      <c r="B32103" t="s">
        <v>13</v>
      </c>
      <c r="C32103" s="1">
        <v>44281</v>
      </c>
      <c r="D32103">
        <v>3</v>
      </c>
      <c r="E32103" s="1">
        <v>44281</v>
      </c>
      <c r="F32103" t="s">
        <v>92</v>
      </c>
      <c r="G32103" t="s">
        <v>33</v>
      </c>
      <c r="H32103" t="s">
        <v>34</v>
      </c>
      <c r="I32103" t="s">
        <v>35</v>
      </c>
      <c r="J32103" t="s">
        <v>36</v>
      </c>
      <c r="K32103" t="s">
        <v>19</v>
      </c>
      <c r="L32103" t="s">
        <v>20</v>
      </c>
      <c r="M32103" t="s">
        <v>21</v>
      </c>
      <c r="N32103" t="s">
        <v>403</v>
      </c>
      <c r="O32103">
        <v>2021</v>
      </c>
      <c r="P32103">
        <v>5</v>
      </c>
      <c r="Q32103" t="s">
        <v>411</v>
      </c>
    </row>
    <row r="32104" spans="1:17" x14ac:dyDescent="0.25">
      <c r="A32104">
        <v>4250026</v>
      </c>
      <c r="B32104" t="s">
        <v>13</v>
      </c>
      <c r="C32104" s="1">
        <v>44281</v>
      </c>
      <c r="D32104">
        <v>3</v>
      </c>
      <c r="E32104" s="1">
        <v>44281</v>
      </c>
      <c r="F32104" t="s">
        <v>103</v>
      </c>
      <c r="G32104" t="s">
        <v>50</v>
      </c>
      <c r="H32104" t="s">
        <v>51</v>
      </c>
      <c r="I32104" t="s">
        <v>71</v>
      </c>
      <c r="J32104" t="s">
        <v>94</v>
      </c>
      <c r="K32104" t="s">
        <v>19</v>
      </c>
      <c r="L32104" t="s">
        <v>20</v>
      </c>
      <c r="M32104" t="s">
        <v>21</v>
      </c>
      <c r="N32104" t="s">
        <v>403</v>
      </c>
      <c r="O32104">
        <v>2021</v>
      </c>
      <c r="P32104">
        <v>5</v>
      </c>
      <c r="Q32104" t="s">
        <v>411</v>
      </c>
    </row>
    <row r="32105" spans="1:17" x14ac:dyDescent="0.25">
      <c r="A32105">
        <v>4250103</v>
      </c>
      <c r="B32105" t="s">
        <v>13</v>
      </c>
      <c r="C32105" s="1">
        <v>44281</v>
      </c>
      <c r="D32105">
        <v>3</v>
      </c>
      <c r="E32105" s="1">
        <v>44281</v>
      </c>
      <c r="F32105" t="s">
        <v>42</v>
      </c>
      <c r="G32105" t="s">
        <v>23</v>
      </c>
      <c r="H32105" t="s">
        <v>47</v>
      </c>
      <c r="I32105" t="s">
        <v>64</v>
      </c>
      <c r="J32105" t="s">
        <v>65</v>
      </c>
      <c r="K32105" t="s">
        <v>19</v>
      </c>
      <c r="L32105" t="s">
        <v>20</v>
      </c>
      <c r="M32105" t="s">
        <v>21</v>
      </c>
      <c r="N32105" t="s">
        <v>403</v>
      </c>
      <c r="O32105">
        <v>2021</v>
      </c>
      <c r="P32105">
        <v>5</v>
      </c>
      <c r="Q32105" t="s">
        <v>411</v>
      </c>
    </row>
    <row r="32106" spans="1:17" x14ac:dyDescent="0.25">
      <c r="A32106">
        <v>4250251</v>
      </c>
      <c r="B32106" t="s">
        <v>60</v>
      </c>
      <c r="C32106" s="1">
        <v>44280</v>
      </c>
      <c r="D32106">
        <v>3</v>
      </c>
      <c r="E32106" s="1">
        <v>44281</v>
      </c>
      <c r="F32106" t="s">
        <v>174</v>
      </c>
      <c r="G32106" t="s">
        <v>33</v>
      </c>
      <c r="H32106" t="s">
        <v>34</v>
      </c>
      <c r="I32106" t="s">
        <v>35</v>
      </c>
      <c r="J32106" t="s">
        <v>36</v>
      </c>
      <c r="K32106" t="s">
        <v>19</v>
      </c>
      <c r="L32106" t="s">
        <v>20</v>
      </c>
      <c r="M32106" t="s">
        <v>21</v>
      </c>
      <c r="N32106" t="s">
        <v>403</v>
      </c>
      <c r="O32106">
        <v>2021</v>
      </c>
      <c r="P32106">
        <v>4</v>
      </c>
      <c r="Q32106" t="s">
        <v>410</v>
      </c>
    </row>
    <row r="32107" spans="1:17" x14ac:dyDescent="0.25">
      <c r="A32107">
        <v>4250255</v>
      </c>
      <c r="B32107" t="s">
        <v>13</v>
      </c>
      <c r="C32107" s="1">
        <v>44281</v>
      </c>
      <c r="D32107">
        <v>3</v>
      </c>
      <c r="E32107" s="1">
        <v>44281</v>
      </c>
      <c r="F32107" t="s">
        <v>92</v>
      </c>
      <c r="G32107" t="s">
        <v>23</v>
      </c>
      <c r="H32107" t="s">
        <v>24</v>
      </c>
      <c r="I32107" t="s">
        <v>64</v>
      </c>
      <c r="J32107" t="s">
        <v>82</v>
      </c>
      <c r="K32107" t="s">
        <v>19</v>
      </c>
      <c r="L32107" t="s">
        <v>46</v>
      </c>
      <c r="M32107" t="s">
        <v>21</v>
      </c>
      <c r="N32107" t="s">
        <v>403</v>
      </c>
      <c r="O32107">
        <v>2021</v>
      </c>
      <c r="P32107">
        <v>5</v>
      </c>
      <c r="Q32107" t="s">
        <v>411</v>
      </c>
    </row>
    <row r="32108" spans="1:17" x14ac:dyDescent="0.25">
      <c r="A32108">
        <v>4250454</v>
      </c>
      <c r="B32108" t="s">
        <v>13</v>
      </c>
      <c r="C32108" s="1">
        <v>44282</v>
      </c>
      <c r="D32108">
        <v>3</v>
      </c>
      <c r="E32108" s="1">
        <v>44282</v>
      </c>
      <c r="F32108" t="s">
        <v>42</v>
      </c>
      <c r="G32108" t="s">
        <v>23</v>
      </c>
      <c r="H32108" t="s">
        <v>47</v>
      </c>
      <c r="I32108" t="s">
        <v>29</v>
      </c>
      <c r="J32108" t="s">
        <v>74</v>
      </c>
      <c r="K32108" t="s">
        <v>19</v>
      </c>
      <c r="L32108" t="s">
        <v>20</v>
      </c>
      <c r="M32108" t="s">
        <v>21</v>
      </c>
      <c r="N32108" t="s">
        <v>403</v>
      </c>
      <c r="O32108">
        <v>2021</v>
      </c>
      <c r="P32108">
        <v>6</v>
      </c>
      <c r="Q32108" t="s">
        <v>412</v>
      </c>
    </row>
    <row r="32109" spans="1:17" x14ac:dyDescent="0.25">
      <c r="A32109">
        <v>4250542</v>
      </c>
      <c r="B32109" t="s">
        <v>13</v>
      </c>
      <c r="C32109" s="1">
        <v>44282</v>
      </c>
      <c r="D32109">
        <v>3</v>
      </c>
      <c r="E32109" s="1">
        <v>44282</v>
      </c>
      <c r="F32109" t="s">
        <v>174</v>
      </c>
      <c r="G32109" t="s">
        <v>50</v>
      </c>
      <c r="H32109" t="s">
        <v>51</v>
      </c>
      <c r="I32109" t="s">
        <v>71</v>
      </c>
      <c r="J32109" t="s">
        <v>94</v>
      </c>
      <c r="K32109" t="s">
        <v>19</v>
      </c>
      <c r="L32109" t="s">
        <v>20</v>
      </c>
      <c r="M32109" t="s">
        <v>21</v>
      </c>
      <c r="N32109" t="s">
        <v>403</v>
      </c>
      <c r="O32109">
        <v>2021</v>
      </c>
      <c r="P32109">
        <v>6</v>
      </c>
      <c r="Q32109" t="s">
        <v>412</v>
      </c>
    </row>
    <row r="32110" spans="1:17" x14ac:dyDescent="0.25">
      <c r="A32110">
        <v>4250621</v>
      </c>
      <c r="B32110" t="s">
        <v>13</v>
      </c>
      <c r="C32110" s="1">
        <v>44282</v>
      </c>
      <c r="D32110">
        <v>3</v>
      </c>
      <c r="E32110" s="1">
        <v>44282</v>
      </c>
      <c r="F32110" t="s">
        <v>117</v>
      </c>
      <c r="G32110" t="s">
        <v>15</v>
      </c>
      <c r="H32110" t="s">
        <v>118</v>
      </c>
      <c r="I32110" t="s">
        <v>17</v>
      </c>
      <c r="J32110" t="s">
        <v>68</v>
      </c>
      <c r="K32110" t="s">
        <v>19</v>
      </c>
      <c r="L32110" t="s">
        <v>20</v>
      </c>
      <c r="M32110" t="s">
        <v>21</v>
      </c>
      <c r="N32110" t="s">
        <v>403</v>
      </c>
      <c r="O32110">
        <v>2021</v>
      </c>
      <c r="P32110">
        <v>6</v>
      </c>
      <c r="Q32110" t="s">
        <v>412</v>
      </c>
    </row>
    <row r="32111" spans="1:17" x14ac:dyDescent="0.25">
      <c r="A32111">
        <v>4250866</v>
      </c>
      <c r="B32111" t="s">
        <v>13</v>
      </c>
      <c r="C32111" s="1">
        <v>44282</v>
      </c>
      <c r="D32111">
        <v>3</v>
      </c>
      <c r="E32111" s="1">
        <v>44282</v>
      </c>
      <c r="F32111" t="s">
        <v>56</v>
      </c>
      <c r="G32111" t="s">
        <v>15</v>
      </c>
      <c r="H32111" t="s">
        <v>118</v>
      </c>
      <c r="I32111" t="s">
        <v>128</v>
      </c>
      <c r="J32111" t="s">
        <v>262</v>
      </c>
      <c r="K32111" t="s">
        <v>19</v>
      </c>
      <c r="L32111" t="s">
        <v>20</v>
      </c>
      <c r="M32111" t="s">
        <v>21</v>
      </c>
      <c r="N32111" t="s">
        <v>403</v>
      </c>
      <c r="O32111">
        <v>2021</v>
      </c>
      <c r="P32111">
        <v>6</v>
      </c>
      <c r="Q32111" t="s">
        <v>412</v>
      </c>
    </row>
    <row r="32112" spans="1:17" x14ac:dyDescent="0.25">
      <c r="A32112">
        <v>4251171</v>
      </c>
      <c r="B32112" t="s">
        <v>13</v>
      </c>
      <c r="C32112" s="1">
        <v>44282</v>
      </c>
      <c r="D32112">
        <v>3</v>
      </c>
      <c r="E32112" s="1">
        <v>44282</v>
      </c>
      <c r="F32112" t="s">
        <v>56</v>
      </c>
      <c r="G32112" t="s">
        <v>50</v>
      </c>
      <c r="H32112" t="s">
        <v>167</v>
      </c>
      <c r="I32112" t="s">
        <v>294</v>
      </c>
      <c r="J32112" t="s">
        <v>321</v>
      </c>
      <c r="K32112" t="s">
        <v>19</v>
      </c>
      <c r="L32112" t="s">
        <v>20</v>
      </c>
      <c r="M32112" t="s">
        <v>21</v>
      </c>
      <c r="N32112" t="s">
        <v>403</v>
      </c>
      <c r="O32112">
        <v>2021</v>
      </c>
      <c r="P32112">
        <v>6</v>
      </c>
      <c r="Q32112" t="s">
        <v>412</v>
      </c>
    </row>
    <row r="32113" spans="1:17" x14ac:dyDescent="0.25">
      <c r="A32113">
        <v>4251304</v>
      </c>
      <c r="B32113" t="s">
        <v>13</v>
      </c>
      <c r="C32113" s="1">
        <v>44282</v>
      </c>
      <c r="D32113">
        <v>3</v>
      </c>
      <c r="E32113" s="1">
        <v>44282</v>
      </c>
      <c r="F32113" t="s">
        <v>56</v>
      </c>
      <c r="G32113" t="s">
        <v>38</v>
      </c>
      <c r="H32113" t="s">
        <v>96</v>
      </c>
      <c r="I32113" t="s">
        <v>162</v>
      </c>
      <c r="J32113" t="s">
        <v>163</v>
      </c>
      <c r="K32113" t="s">
        <v>19</v>
      </c>
      <c r="L32113" t="s">
        <v>20</v>
      </c>
      <c r="M32113" t="s">
        <v>21</v>
      </c>
      <c r="N32113" t="s">
        <v>403</v>
      </c>
      <c r="O32113">
        <v>2021</v>
      </c>
      <c r="P32113">
        <v>6</v>
      </c>
      <c r="Q32113" t="s">
        <v>412</v>
      </c>
    </row>
    <row r="32114" spans="1:17" x14ac:dyDescent="0.25">
      <c r="A32114">
        <v>4251318</v>
      </c>
      <c r="B32114" t="s">
        <v>13</v>
      </c>
      <c r="C32114" s="1">
        <v>44282</v>
      </c>
      <c r="D32114">
        <v>3</v>
      </c>
      <c r="E32114" s="1">
        <v>44282</v>
      </c>
      <c r="F32114" t="s">
        <v>49</v>
      </c>
      <c r="G32114" t="s">
        <v>50</v>
      </c>
      <c r="H32114" t="s">
        <v>167</v>
      </c>
      <c r="I32114" t="s">
        <v>294</v>
      </c>
      <c r="J32114" t="s">
        <v>295</v>
      </c>
      <c r="K32114" t="s">
        <v>19</v>
      </c>
      <c r="L32114" t="s">
        <v>46</v>
      </c>
      <c r="M32114" t="s">
        <v>21</v>
      </c>
      <c r="N32114" t="s">
        <v>403</v>
      </c>
      <c r="O32114">
        <v>2021</v>
      </c>
      <c r="P32114">
        <v>6</v>
      </c>
      <c r="Q32114" t="s">
        <v>412</v>
      </c>
    </row>
    <row r="32115" spans="1:17" x14ac:dyDescent="0.25">
      <c r="A32115">
        <v>4251331</v>
      </c>
      <c r="B32115" t="s">
        <v>13</v>
      </c>
      <c r="C32115" s="1">
        <v>44283</v>
      </c>
      <c r="D32115">
        <v>3</v>
      </c>
      <c r="E32115" s="1">
        <v>44283</v>
      </c>
      <c r="F32115" t="s">
        <v>56</v>
      </c>
      <c r="G32115" t="s">
        <v>50</v>
      </c>
      <c r="H32115" t="s">
        <v>167</v>
      </c>
      <c r="I32115" t="s">
        <v>239</v>
      </c>
      <c r="J32115" t="s">
        <v>308</v>
      </c>
      <c r="K32115" t="s">
        <v>19</v>
      </c>
      <c r="L32115" t="s">
        <v>46</v>
      </c>
      <c r="M32115" t="s">
        <v>21</v>
      </c>
      <c r="N32115" t="s">
        <v>403</v>
      </c>
      <c r="O32115">
        <v>2021</v>
      </c>
      <c r="P32115">
        <v>0</v>
      </c>
      <c r="Q32115" t="s">
        <v>413</v>
      </c>
    </row>
    <row r="32116" spans="1:17" x14ac:dyDescent="0.25">
      <c r="A32116">
        <v>4251338</v>
      </c>
      <c r="B32116" t="s">
        <v>13</v>
      </c>
      <c r="C32116" s="1">
        <v>44282</v>
      </c>
      <c r="D32116">
        <v>3</v>
      </c>
      <c r="E32116" s="1">
        <v>44282</v>
      </c>
      <c r="F32116" t="s">
        <v>56</v>
      </c>
      <c r="G32116" t="s">
        <v>23</v>
      </c>
      <c r="H32116" t="s">
        <v>47</v>
      </c>
      <c r="I32116" t="s">
        <v>29</v>
      </c>
      <c r="J32116" t="s">
        <v>138</v>
      </c>
      <c r="K32116" t="s">
        <v>19</v>
      </c>
      <c r="L32116" t="s">
        <v>20</v>
      </c>
      <c r="M32116" t="s">
        <v>21</v>
      </c>
      <c r="N32116" t="s">
        <v>403</v>
      </c>
      <c r="O32116">
        <v>2021</v>
      </c>
      <c r="P32116">
        <v>6</v>
      </c>
      <c r="Q32116" t="s">
        <v>412</v>
      </c>
    </row>
    <row r="32117" spans="1:17" x14ac:dyDescent="0.25">
      <c r="A32117">
        <v>4251343</v>
      </c>
      <c r="B32117" t="s">
        <v>13</v>
      </c>
      <c r="C32117" s="1">
        <v>44282</v>
      </c>
      <c r="D32117">
        <v>3</v>
      </c>
      <c r="E32117" s="1">
        <v>44283</v>
      </c>
      <c r="F32117" t="s">
        <v>22</v>
      </c>
      <c r="G32117" t="s">
        <v>50</v>
      </c>
      <c r="H32117" t="s">
        <v>167</v>
      </c>
      <c r="I32117" t="s">
        <v>190</v>
      </c>
      <c r="J32117" t="s">
        <v>36</v>
      </c>
      <c r="K32117" t="s">
        <v>19</v>
      </c>
      <c r="L32117" t="s">
        <v>46</v>
      </c>
      <c r="M32117" t="s">
        <v>21</v>
      </c>
      <c r="N32117" t="s">
        <v>403</v>
      </c>
      <c r="O32117">
        <v>2021</v>
      </c>
      <c r="P32117">
        <v>6</v>
      </c>
      <c r="Q32117" t="s">
        <v>412</v>
      </c>
    </row>
    <row r="32118" spans="1:17" x14ac:dyDescent="0.25">
      <c r="A32118">
        <v>4251359</v>
      </c>
      <c r="B32118" t="s">
        <v>13</v>
      </c>
      <c r="C32118" s="1">
        <v>44282</v>
      </c>
      <c r="D32118">
        <v>3</v>
      </c>
      <c r="E32118" s="1">
        <v>44283</v>
      </c>
      <c r="F32118" t="s">
        <v>104</v>
      </c>
      <c r="G32118" t="s">
        <v>33</v>
      </c>
      <c r="H32118" t="s">
        <v>34</v>
      </c>
      <c r="I32118" t="s">
        <v>35</v>
      </c>
      <c r="J32118" t="s">
        <v>36</v>
      </c>
      <c r="K32118" t="s">
        <v>19</v>
      </c>
      <c r="L32118" t="s">
        <v>46</v>
      </c>
      <c r="M32118" t="s">
        <v>21</v>
      </c>
      <c r="N32118" t="s">
        <v>403</v>
      </c>
      <c r="O32118">
        <v>2021</v>
      </c>
      <c r="P32118">
        <v>6</v>
      </c>
      <c r="Q32118" t="s">
        <v>412</v>
      </c>
    </row>
    <row r="32119" spans="1:17" x14ac:dyDescent="0.25">
      <c r="A32119">
        <v>4251469</v>
      </c>
      <c r="B32119" t="s">
        <v>13</v>
      </c>
      <c r="C32119" s="1">
        <v>44283</v>
      </c>
      <c r="D32119">
        <v>3</v>
      </c>
      <c r="E32119" s="1">
        <v>44283</v>
      </c>
      <c r="F32119" t="s">
        <v>116</v>
      </c>
      <c r="G32119" t="s">
        <v>15</v>
      </c>
      <c r="H32119" t="s">
        <v>16</v>
      </c>
      <c r="I32119" t="s">
        <v>17</v>
      </c>
      <c r="J32119" t="s">
        <v>93</v>
      </c>
      <c r="K32119" t="s">
        <v>19</v>
      </c>
      <c r="L32119" t="s">
        <v>20</v>
      </c>
      <c r="M32119" t="s">
        <v>21</v>
      </c>
      <c r="N32119" t="s">
        <v>403</v>
      </c>
      <c r="O32119">
        <v>2021</v>
      </c>
      <c r="P32119">
        <v>0</v>
      </c>
      <c r="Q32119" t="s">
        <v>413</v>
      </c>
    </row>
    <row r="32120" spans="1:17" x14ac:dyDescent="0.25">
      <c r="A32120">
        <v>4251530</v>
      </c>
      <c r="B32120" t="s">
        <v>13</v>
      </c>
      <c r="C32120" s="1">
        <v>44282</v>
      </c>
      <c r="D32120">
        <v>3</v>
      </c>
      <c r="E32120" s="1">
        <v>44282</v>
      </c>
      <c r="F32120" t="s">
        <v>58</v>
      </c>
      <c r="G32120" t="s">
        <v>43</v>
      </c>
      <c r="H32120" t="s">
        <v>189</v>
      </c>
      <c r="I32120" t="s">
        <v>225</v>
      </c>
      <c r="J32120" t="s">
        <v>36</v>
      </c>
      <c r="K32120" t="s">
        <v>19</v>
      </c>
      <c r="L32120" t="s">
        <v>20</v>
      </c>
      <c r="M32120" t="s">
        <v>21</v>
      </c>
      <c r="N32120" t="s">
        <v>403</v>
      </c>
      <c r="O32120">
        <v>2021</v>
      </c>
      <c r="P32120">
        <v>6</v>
      </c>
      <c r="Q32120" t="s">
        <v>412</v>
      </c>
    </row>
    <row r="32121" spans="1:17" x14ac:dyDescent="0.25">
      <c r="A32121">
        <v>4251538</v>
      </c>
      <c r="B32121" t="s">
        <v>13</v>
      </c>
      <c r="C32121" s="1">
        <v>44282</v>
      </c>
      <c r="D32121">
        <v>3</v>
      </c>
      <c r="E32121" s="1">
        <v>44282</v>
      </c>
      <c r="F32121" t="s">
        <v>159</v>
      </c>
      <c r="G32121" t="s">
        <v>50</v>
      </c>
      <c r="H32121" t="s">
        <v>51</v>
      </c>
      <c r="I32121" t="s">
        <v>141</v>
      </c>
      <c r="J32121" t="s">
        <v>142</v>
      </c>
      <c r="K32121" t="s">
        <v>19</v>
      </c>
      <c r="L32121" t="s">
        <v>20</v>
      </c>
      <c r="M32121" t="s">
        <v>21</v>
      </c>
      <c r="N32121" t="s">
        <v>403</v>
      </c>
      <c r="O32121">
        <v>2021</v>
      </c>
      <c r="P32121">
        <v>6</v>
      </c>
      <c r="Q32121" t="s">
        <v>412</v>
      </c>
    </row>
    <row r="32122" spans="1:17" x14ac:dyDescent="0.25">
      <c r="A32122">
        <v>4251628</v>
      </c>
      <c r="B32122" t="s">
        <v>13</v>
      </c>
      <c r="C32122" s="1">
        <v>44282</v>
      </c>
      <c r="D32122">
        <v>3</v>
      </c>
      <c r="E32122" s="1">
        <v>44282</v>
      </c>
      <c r="F32122" t="s">
        <v>56</v>
      </c>
      <c r="G32122" t="s">
        <v>15</v>
      </c>
      <c r="H32122" t="s">
        <v>16</v>
      </c>
      <c r="I32122" t="s">
        <v>17</v>
      </c>
      <c r="J32122" t="s">
        <v>93</v>
      </c>
      <c r="K32122" t="s">
        <v>19</v>
      </c>
      <c r="L32122" t="s">
        <v>20</v>
      </c>
      <c r="M32122" t="s">
        <v>21</v>
      </c>
      <c r="N32122" t="s">
        <v>403</v>
      </c>
      <c r="O32122">
        <v>2021</v>
      </c>
      <c r="P32122">
        <v>6</v>
      </c>
      <c r="Q32122" t="s">
        <v>412</v>
      </c>
    </row>
    <row r="32123" spans="1:17" x14ac:dyDescent="0.25">
      <c r="A32123">
        <v>4251683</v>
      </c>
      <c r="B32123" t="s">
        <v>13</v>
      </c>
      <c r="C32123" s="1">
        <v>44282</v>
      </c>
      <c r="D32123">
        <v>3</v>
      </c>
      <c r="E32123" s="1">
        <v>44282</v>
      </c>
      <c r="F32123" t="s">
        <v>77</v>
      </c>
      <c r="G32123" t="s">
        <v>23</v>
      </c>
      <c r="H32123" t="s">
        <v>47</v>
      </c>
      <c r="I32123" t="s">
        <v>130</v>
      </c>
      <c r="J32123" t="s">
        <v>137</v>
      </c>
      <c r="K32123" t="s">
        <v>19</v>
      </c>
      <c r="L32123" t="s">
        <v>20</v>
      </c>
      <c r="M32123" t="s">
        <v>21</v>
      </c>
      <c r="N32123" t="s">
        <v>403</v>
      </c>
      <c r="O32123">
        <v>2021</v>
      </c>
      <c r="P32123">
        <v>6</v>
      </c>
      <c r="Q32123" t="s">
        <v>412</v>
      </c>
    </row>
    <row r="32124" spans="1:17" x14ac:dyDescent="0.25">
      <c r="A32124">
        <v>4252042</v>
      </c>
      <c r="B32124" t="s">
        <v>13</v>
      </c>
      <c r="C32124" s="1">
        <v>44283</v>
      </c>
      <c r="D32124">
        <v>3</v>
      </c>
      <c r="E32124" s="1">
        <v>44283</v>
      </c>
      <c r="F32124" t="s">
        <v>92</v>
      </c>
      <c r="G32124" t="s">
        <v>15</v>
      </c>
      <c r="H32124" t="s">
        <v>16</v>
      </c>
      <c r="I32124" t="s">
        <v>128</v>
      </c>
      <c r="J32124" t="s">
        <v>262</v>
      </c>
      <c r="K32124" t="s">
        <v>19</v>
      </c>
      <c r="L32124" t="s">
        <v>20</v>
      </c>
      <c r="M32124" t="s">
        <v>21</v>
      </c>
      <c r="N32124" t="s">
        <v>403</v>
      </c>
      <c r="O32124">
        <v>2021</v>
      </c>
      <c r="P32124">
        <v>0</v>
      </c>
      <c r="Q32124" t="s">
        <v>413</v>
      </c>
    </row>
    <row r="32125" spans="1:17" x14ac:dyDescent="0.25">
      <c r="A32125">
        <v>4252059</v>
      </c>
      <c r="B32125" t="s">
        <v>13</v>
      </c>
      <c r="C32125" s="1">
        <v>44283</v>
      </c>
      <c r="D32125">
        <v>3</v>
      </c>
      <c r="E32125" s="1">
        <v>44283</v>
      </c>
      <c r="F32125" t="s">
        <v>87</v>
      </c>
      <c r="G32125" t="s">
        <v>23</v>
      </c>
      <c r="H32125" t="s">
        <v>47</v>
      </c>
      <c r="I32125" t="s">
        <v>25</v>
      </c>
      <c r="J32125" t="s">
        <v>26</v>
      </c>
      <c r="K32125" t="s">
        <v>19</v>
      </c>
      <c r="L32125" t="s">
        <v>20</v>
      </c>
      <c r="M32125" t="s">
        <v>21</v>
      </c>
      <c r="N32125" t="s">
        <v>403</v>
      </c>
      <c r="O32125">
        <v>2021</v>
      </c>
      <c r="P32125">
        <v>0</v>
      </c>
      <c r="Q32125" t="s">
        <v>413</v>
      </c>
    </row>
    <row r="32126" spans="1:17" x14ac:dyDescent="0.25">
      <c r="A32126">
        <v>4252227</v>
      </c>
      <c r="B32126" t="s">
        <v>13</v>
      </c>
      <c r="C32126" s="1">
        <v>44283</v>
      </c>
      <c r="D32126">
        <v>3</v>
      </c>
      <c r="E32126" s="1">
        <v>44283</v>
      </c>
      <c r="F32126" t="s">
        <v>56</v>
      </c>
      <c r="G32126" t="s">
        <v>33</v>
      </c>
      <c r="H32126" t="s">
        <v>34</v>
      </c>
      <c r="I32126" t="s">
        <v>55</v>
      </c>
      <c r="J32126" t="s">
        <v>36</v>
      </c>
      <c r="K32126" t="s">
        <v>19</v>
      </c>
      <c r="L32126" t="s">
        <v>31</v>
      </c>
      <c r="M32126" t="s">
        <v>21</v>
      </c>
      <c r="N32126" t="s">
        <v>403</v>
      </c>
      <c r="O32126">
        <v>2021</v>
      </c>
      <c r="P32126">
        <v>0</v>
      </c>
      <c r="Q32126" t="s">
        <v>413</v>
      </c>
    </row>
    <row r="32127" spans="1:17" x14ac:dyDescent="0.25">
      <c r="A32127">
        <v>4252313</v>
      </c>
      <c r="B32127" t="s">
        <v>13</v>
      </c>
      <c r="C32127" s="1">
        <v>44283</v>
      </c>
      <c r="D32127">
        <v>3</v>
      </c>
      <c r="E32127" s="1">
        <v>44283</v>
      </c>
      <c r="F32127" t="s">
        <v>56</v>
      </c>
      <c r="G32127" t="s">
        <v>33</v>
      </c>
      <c r="H32127" t="s">
        <v>75</v>
      </c>
      <c r="I32127" t="s">
        <v>57</v>
      </c>
      <c r="J32127" t="s">
        <v>36</v>
      </c>
      <c r="K32127" t="s">
        <v>19</v>
      </c>
      <c r="L32127" t="s">
        <v>20</v>
      </c>
      <c r="M32127" t="s">
        <v>21</v>
      </c>
      <c r="N32127" t="s">
        <v>403</v>
      </c>
      <c r="O32127">
        <v>2021</v>
      </c>
      <c r="P32127">
        <v>0</v>
      </c>
      <c r="Q32127" t="s">
        <v>413</v>
      </c>
    </row>
    <row r="32128" spans="1:17" x14ac:dyDescent="0.25">
      <c r="A32128">
        <v>4252334</v>
      </c>
      <c r="B32128" t="s">
        <v>13</v>
      </c>
      <c r="C32128" s="1">
        <v>44283</v>
      </c>
      <c r="D32128">
        <v>3</v>
      </c>
      <c r="E32128" s="1">
        <v>44283</v>
      </c>
      <c r="F32128" t="s">
        <v>49</v>
      </c>
      <c r="G32128" t="s">
        <v>50</v>
      </c>
      <c r="H32128" t="s">
        <v>51</v>
      </c>
      <c r="I32128" t="s">
        <v>52</v>
      </c>
      <c r="J32128" t="s">
        <v>86</v>
      </c>
      <c r="K32128" t="s">
        <v>19</v>
      </c>
      <c r="L32128" t="s">
        <v>20</v>
      </c>
      <c r="M32128" t="s">
        <v>21</v>
      </c>
      <c r="N32128" t="s">
        <v>403</v>
      </c>
      <c r="O32128">
        <v>2021</v>
      </c>
      <c r="P32128">
        <v>0</v>
      </c>
      <c r="Q32128" t="s">
        <v>413</v>
      </c>
    </row>
    <row r="32129" spans="1:17" x14ac:dyDescent="0.25">
      <c r="A32129">
        <v>4252360</v>
      </c>
      <c r="B32129" t="s">
        <v>13</v>
      </c>
      <c r="C32129" s="1">
        <v>44283</v>
      </c>
      <c r="D32129">
        <v>3</v>
      </c>
      <c r="E32129" s="1">
        <v>44283</v>
      </c>
      <c r="F32129" t="s">
        <v>159</v>
      </c>
      <c r="G32129" t="s">
        <v>50</v>
      </c>
      <c r="H32129" t="s">
        <v>167</v>
      </c>
      <c r="I32129" t="s">
        <v>294</v>
      </c>
      <c r="J32129" t="s">
        <v>295</v>
      </c>
      <c r="K32129" t="s">
        <v>19</v>
      </c>
      <c r="L32129" t="s">
        <v>20</v>
      </c>
      <c r="M32129" t="s">
        <v>21</v>
      </c>
      <c r="N32129" t="s">
        <v>403</v>
      </c>
      <c r="O32129">
        <v>2021</v>
      </c>
      <c r="P32129">
        <v>0</v>
      </c>
      <c r="Q32129" t="s">
        <v>413</v>
      </c>
    </row>
    <row r="32130" spans="1:17" x14ac:dyDescent="0.25">
      <c r="A32130">
        <v>4252451</v>
      </c>
      <c r="B32130" t="s">
        <v>13</v>
      </c>
      <c r="C32130" s="1">
        <v>44283</v>
      </c>
      <c r="D32130">
        <v>3</v>
      </c>
      <c r="E32130" s="1">
        <v>44283</v>
      </c>
      <c r="F32130" t="s">
        <v>103</v>
      </c>
      <c r="G32130" t="s">
        <v>23</v>
      </c>
      <c r="H32130" t="s">
        <v>47</v>
      </c>
      <c r="I32130" t="s">
        <v>29</v>
      </c>
      <c r="J32130" t="s">
        <v>48</v>
      </c>
      <c r="K32130" t="s">
        <v>19</v>
      </c>
      <c r="L32130" t="s">
        <v>20</v>
      </c>
      <c r="M32130" t="s">
        <v>21</v>
      </c>
      <c r="N32130" t="s">
        <v>403</v>
      </c>
      <c r="O32130">
        <v>2021</v>
      </c>
      <c r="P32130">
        <v>0</v>
      </c>
      <c r="Q32130" t="s">
        <v>413</v>
      </c>
    </row>
    <row r="32131" spans="1:17" x14ac:dyDescent="0.25">
      <c r="A32131">
        <v>4252589</v>
      </c>
      <c r="B32131" t="s">
        <v>13</v>
      </c>
      <c r="C32131" s="1">
        <v>44283</v>
      </c>
      <c r="D32131">
        <v>3</v>
      </c>
      <c r="E32131" s="1">
        <v>44287</v>
      </c>
      <c r="F32131" t="s">
        <v>56</v>
      </c>
      <c r="G32131" t="s">
        <v>50</v>
      </c>
      <c r="H32131" t="s">
        <v>167</v>
      </c>
      <c r="I32131" t="s">
        <v>168</v>
      </c>
      <c r="J32131" t="s">
        <v>169</v>
      </c>
      <c r="K32131" t="s">
        <v>19</v>
      </c>
      <c r="L32131" t="s">
        <v>20</v>
      </c>
      <c r="M32131" t="s">
        <v>21</v>
      </c>
      <c r="N32131" t="s">
        <v>403</v>
      </c>
      <c r="O32131">
        <v>2021</v>
      </c>
      <c r="P32131">
        <v>0</v>
      </c>
      <c r="Q32131" t="s">
        <v>413</v>
      </c>
    </row>
    <row r="32132" spans="1:17" x14ac:dyDescent="0.25">
      <c r="A32132">
        <v>4252938</v>
      </c>
      <c r="B32132" t="s">
        <v>13</v>
      </c>
      <c r="C32132" s="1">
        <v>44284</v>
      </c>
      <c r="D32132">
        <v>3</v>
      </c>
      <c r="E32132" s="1">
        <v>44286</v>
      </c>
      <c r="F32132" t="s">
        <v>210</v>
      </c>
      <c r="G32132" t="s">
        <v>50</v>
      </c>
      <c r="H32132" t="s">
        <v>51</v>
      </c>
      <c r="I32132" t="s">
        <v>52</v>
      </c>
      <c r="J32132" t="s">
        <v>53</v>
      </c>
      <c r="K32132" t="s">
        <v>19</v>
      </c>
      <c r="L32132" t="s">
        <v>46</v>
      </c>
      <c r="M32132" t="s">
        <v>21</v>
      </c>
      <c r="N32132" t="s">
        <v>403</v>
      </c>
      <c r="O32132">
        <v>2021</v>
      </c>
      <c r="P32132">
        <v>1</v>
      </c>
      <c r="Q32132" t="s">
        <v>407</v>
      </c>
    </row>
    <row r="32133" spans="1:17" x14ac:dyDescent="0.25">
      <c r="A32133">
        <v>4253094</v>
      </c>
      <c r="B32133" t="s">
        <v>60</v>
      </c>
      <c r="C32133" s="1">
        <v>44281</v>
      </c>
      <c r="D32133">
        <v>3</v>
      </c>
      <c r="E32133" s="1">
        <v>44285</v>
      </c>
      <c r="F32133" t="s">
        <v>159</v>
      </c>
      <c r="G32133" t="s">
        <v>50</v>
      </c>
      <c r="H32133" t="s">
        <v>167</v>
      </c>
      <c r="I32133" t="s">
        <v>168</v>
      </c>
      <c r="J32133" t="s">
        <v>182</v>
      </c>
      <c r="K32133" t="s">
        <v>19</v>
      </c>
      <c r="L32133" t="s">
        <v>20</v>
      </c>
      <c r="M32133" t="s">
        <v>21</v>
      </c>
      <c r="N32133" t="s">
        <v>403</v>
      </c>
      <c r="O32133">
        <v>2021</v>
      </c>
      <c r="P32133">
        <v>5</v>
      </c>
      <c r="Q32133" t="s">
        <v>411</v>
      </c>
    </row>
    <row r="32134" spans="1:17" x14ac:dyDescent="0.25">
      <c r="A32134">
        <v>4253291</v>
      </c>
      <c r="B32134" t="s">
        <v>13</v>
      </c>
      <c r="C32134" s="1">
        <v>44285</v>
      </c>
      <c r="D32134">
        <v>3</v>
      </c>
      <c r="E32134" s="1">
        <v>44287</v>
      </c>
      <c r="F32134" t="s">
        <v>42</v>
      </c>
      <c r="G32134" t="s">
        <v>33</v>
      </c>
      <c r="H32134" t="s">
        <v>34</v>
      </c>
      <c r="I32134" t="s">
        <v>57</v>
      </c>
      <c r="J32134" t="s">
        <v>36</v>
      </c>
      <c r="K32134" t="s">
        <v>19</v>
      </c>
      <c r="L32134" t="s">
        <v>20</v>
      </c>
      <c r="M32134" t="s">
        <v>21</v>
      </c>
      <c r="N32134" t="s">
        <v>403</v>
      </c>
      <c r="O32134">
        <v>2021</v>
      </c>
      <c r="P32134">
        <v>2</v>
      </c>
      <c r="Q32134" t="s">
        <v>408</v>
      </c>
    </row>
    <row r="32135" spans="1:17" x14ac:dyDescent="0.25">
      <c r="A32135">
        <v>4253301</v>
      </c>
      <c r="B32135" t="s">
        <v>60</v>
      </c>
      <c r="C32135" s="1">
        <v>44282</v>
      </c>
      <c r="D32135">
        <v>3</v>
      </c>
      <c r="E32135" s="1">
        <v>44285</v>
      </c>
      <c r="F32135" t="s">
        <v>92</v>
      </c>
      <c r="G32135" t="s">
        <v>23</v>
      </c>
      <c r="H32135" t="s">
        <v>28</v>
      </c>
      <c r="I32135" t="s">
        <v>29</v>
      </c>
      <c r="J32135" t="s">
        <v>89</v>
      </c>
      <c r="K32135" t="s">
        <v>19</v>
      </c>
      <c r="L32135" t="s">
        <v>46</v>
      </c>
      <c r="M32135" t="s">
        <v>21</v>
      </c>
      <c r="N32135" t="s">
        <v>403</v>
      </c>
      <c r="O32135">
        <v>2021</v>
      </c>
      <c r="P32135">
        <v>6</v>
      </c>
      <c r="Q32135" t="s">
        <v>412</v>
      </c>
    </row>
    <row r="32136" spans="1:17" x14ac:dyDescent="0.25">
      <c r="A32136">
        <v>4253378</v>
      </c>
      <c r="B32136" t="s">
        <v>60</v>
      </c>
      <c r="C32136" s="1">
        <v>44280</v>
      </c>
      <c r="D32136">
        <v>3</v>
      </c>
      <c r="E32136" s="1">
        <v>44284</v>
      </c>
      <c r="F32136" t="s">
        <v>42</v>
      </c>
      <c r="G32136" t="s">
        <v>50</v>
      </c>
      <c r="H32136" t="s">
        <v>51</v>
      </c>
      <c r="I32136" t="s">
        <v>124</v>
      </c>
      <c r="J32136" t="s">
        <v>125</v>
      </c>
      <c r="K32136" t="s">
        <v>19</v>
      </c>
      <c r="L32136" t="s">
        <v>46</v>
      </c>
      <c r="M32136" t="s">
        <v>21</v>
      </c>
      <c r="N32136" t="s">
        <v>403</v>
      </c>
      <c r="O32136">
        <v>2021</v>
      </c>
      <c r="P32136">
        <v>4</v>
      </c>
      <c r="Q32136" t="s">
        <v>410</v>
      </c>
    </row>
    <row r="32137" spans="1:17" x14ac:dyDescent="0.25">
      <c r="A32137">
        <v>4253421</v>
      </c>
      <c r="B32137" t="s">
        <v>60</v>
      </c>
      <c r="C32137" s="1">
        <v>44280</v>
      </c>
      <c r="D32137">
        <v>3</v>
      </c>
      <c r="E32137" s="1">
        <v>44284</v>
      </c>
      <c r="F32137" t="s">
        <v>56</v>
      </c>
      <c r="G32137" t="s">
        <v>50</v>
      </c>
      <c r="H32137" t="s">
        <v>51</v>
      </c>
      <c r="I32137" t="s">
        <v>113</v>
      </c>
      <c r="J32137" t="s">
        <v>164</v>
      </c>
      <c r="K32137" t="s">
        <v>19</v>
      </c>
      <c r="L32137" t="s">
        <v>20</v>
      </c>
      <c r="M32137" t="s">
        <v>21</v>
      </c>
      <c r="N32137" t="s">
        <v>403</v>
      </c>
      <c r="O32137">
        <v>2021</v>
      </c>
      <c r="P32137">
        <v>4</v>
      </c>
      <c r="Q32137" t="s">
        <v>410</v>
      </c>
    </row>
    <row r="32138" spans="1:17" x14ac:dyDescent="0.25">
      <c r="A32138">
        <v>4253450</v>
      </c>
      <c r="B32138" t="s">
        <v>60</v>
      </c>
      <c r="C32138" s="1">
        <v>44280</v>
      </c>
      <c r="D32138">
        <v>3</v>
      </c>
      <c r="E32138" s="1">
        <v>44326</v>
      </c>
      <c r="F32138" t="s">
        <v>126</v>
      </c>
      <c r="G32138" t="s">
        <v>33</v>
      </c>
      <c r="H32138" t="s">
        <v>34</v>
      </c>
      <c r="I32138" t="s">
        <v>35</v>
      </c>
      <c r="J32138" t="s">
        <v>36</v>
      </c>
      <c r="K32138" t="s">
        <v>19</v>
      </c>
      <c r="L32138" t="s">
        <v>20</v>
      </c>
      <c r="M32138" t="s">
        <v>21</v>
      </c>
      <c r="N32138" t="s">
        <v>403</v>
      </c>
      <c r="O32138">
        <v>2021</v>
      </c>
      <c r="P32138">
        <v>4</v>
      </c>
      <c r="Q32138" t="s">
        <v>410</v>
      </c>
    </row>
    <row r="32139" spans="1:17" x14ac:dyDescent="0.25">
      <c r="A32139">
        <v>4253452</v>
      </c>
      <c r="B32139" t="s">
        <v>60</v>
      </c>
      <c r="C32139" s="1">
        <v>44280</v>
      </c>
      <c r="D32139">
        <v>3</v>
      </c>
      <c r="E32139" s="1">
        <v>44284</v>
      </c>
      <c r="F32139" t="s">
        <v>42</v>
      </c>
      <c r="G32139" t="s">
        <v>50</v>
      </c>
      <c r="H32139" t="s">
        <v>51</v>
      </c>
      <c r="I32139" t="s">
        <v>52</v>
      </c>
      <c r="J32139" t="s">
        <v>53</v>
      </c>
      <c r="K32139" t="s">
        <v>19</v>
      </c>
      <c r="L32139" t="s">
        <v>20</v>
      </c>
      <c r="M32139" t="s">
        <v>21</v>
      </c>
      <c r="N32139" t="s">
        <v>403</v>
      </c>
      <c r="O32139">
        <v>2021</v>
      </c>
      <c r="P32139">
        <v>4</v>
      </c>
      <c r="Q32139" t="s">
        <v>410</v>
      </c>
    </row>
    <row r="32140" spans="1:17" x14ac:dyDescent="0.25">
      <c r="A32140">
        <v>4253749</v>
      </c>
      <c r="B32140" t="s">
        <v>13</v>
      </c>
      <c r="C32140" s="1">
        <v>44284</v>
      </c>
      <c r="D32140">
        <v>3</v>
      </c>
      <c r="E32140" s="1">
        <v>44284</v>
      </c>
      <c r="F32140" t="s">
        <v>103</v>
      </c>
      <c r="G32140" t="s">
        <v>23</v>
      </c>
      <c r="H32140" t="s">
        <v>47</v>
      </c>
      <c r="I32140" t="s">
        <v>64</v>
      </c>
      <c r="J32140" t="s">
        <v>65</v>
      </c>
      <c r="K32140" t="s">
        <v>19</v>
      </c>
      <c r="L32140" t="s">
        <v>46</v>
      </c>
      <c r="M32140" t="s">
        <v>21</v>
      </c>
      <c r="N32140" t="s">
        <v>403</v>
      </c>
      <c r="O32140">
        <v>2021</v>
      </c>
      <c r="P32140">
        <v>1</v>
      </c>
      <c r="Q32140" t="s">
        <v>407</v>
      </c>
    </row>
    <row r="32141" spans="1:17" x14ac:dyDescent="0.25">
      <c r="A32141">
        <v>4253837</v>
      </c>
      <c r="B32141" t="s">
        <v>13</v>
      </c>
      <c r="C32141" s="1">
        <v>44284</v>
      </c>
      <c r="D32141">
        <v>3</v>
      </c>
      <c r="E32141" s="1">
        <v>44284</v>
      </c>
      <c r="F32141" t="s">
        <v>92</v>
      </c>
      <c r="G32141" t="s">
        <v>50</v>
      </c>
      <c r="H32141" t="s">
        <v>51</v>
      </c>
      <c r="I32141" t="s">
        <v>52</v>
      </c>
      <c r="J32141" t="s">
        <v>53</v>
      </c>
      <c r="K32141" t="s">
        <v>19</v>
      </c>
      <c r="L32141" t="s">
        <v>20</v>
      </c>
      <c r="M32141" t="s">
        <v>21</v>
      </c>
      <c r="N32141" t="s">
        <v>403</v>
      </c>
      <c r="O32141">
        <v>2021</v>
      </c>
      <c r="P32141">
        <v>1</v>
      </c>
      <c r="Q32141" t="s">
        <v>407</v>
      </c>
    </row>
    <row r="32142" spans="1:17" x14ac:dyDescent="0.25">
      <c r="A32142">
        <v>4253913</v>
      </c>
      <c r="B32142" t="s">
        <v>13</v>
      </c>
      <c r="C32142" s="1">
        <v>44284</v>
      </c>
      <c r="D32142">
        <v>3</v>
      </c>
      <c r="E32142" s="1">
        <v>44284</v>
      </c>
      <c r="F32142" t="s">
        <v>56</v>
      </c>
      <c r="G32142" t="s">
        <v>50</v>
      </c>
      <c r="H32142" t="s">
        <v>51</v>
      </c>
      <c r="I32142" t="s">
        <v>141</v>
      </c>
      <c r="J32142" t="s">
        <v>142</v>
      </c>
      <c r="K32142" t="s">
        <v>19</v>
      </c>
      <c r="L32142" t="s">
        <v>20</v>
      </c>
      <c r="M32142" t="s">
        <v>21</v>
      </c>
      <c r="N32142" t="s">
        <v>403</v>
      </c>
      <c r="O32142">
        <v>2021</v>
      </c>
      <c r="P32142">
        <v>1</v>
      </c>
      <c r="Q32142" t="s">
        <v>407</v>
      </c>
    </row>
    <row r="32143" spans="1:17" x14ac:dyDescent="0.25">
      <c r="A32143">
        <v>4253956</v>
      </c>
      <c r="B32143" t="s">
        <v>62</v>
      </c>
      <c r="C32143" s="1">
        <v>44284</v>
      </c>
      <c r="D32143">
        <v>3</v>
      </c>
      <c r="E32143" s="1">
        <v>44284</v>
      </c>
      <c r="F32143" t="s">
        <v>56</v>
      </c>
      <c r="G32143" t="s">
        <v>23</v>
      </c>
      <c r="H32143" t="s">
        <v>47</v>
      </c>
      <c r="I32143" t="s">
        <v>25</v>
      </c>
      <c r="J32143" t="s">
        <v>26</v>
      </c>
      <c r="K32143" t="s">
        <v>19</v>
      </c>
      <c r="L32143" t="s">
        <v>20</v>
      </c>
      <c r="M32143" t="s">
        <v>21</v>
      </c>
      <c r="N32143" t="s">
        <v>403</v>
      </c>
      <c r="O32143">
        <v>2021</v>
      </c>
      <c r="P32143">
        <v>1</v>
      </c>
      <c r="Q32143" t="s">
        <v>407</v>
      </c>
    </row>
    <row r="32144" spans="1:17" x14ac:dyDescent="0.25">
      <c r="A32144">
        <v>4253987</v>
      </c>
      <c r="B32144" t="s">
        <v>13</v>
      </c>
      <c r="C32144" s="1">
        <v>44284</v>
      </c>
      <c r="D32144">
        <v>3</v>
      </c>
      <c r="E32144" s="1">
        <v>44284</v>
      </c>
      <c r="F32144" t="s">
        <v>117</v>
      </c>
      <c r="G32144" t="s">
        <v>50</v>
      </c>
      <c r="H32144" t="s">
        <v>51</v>
      </c>
      <c r="I32144" t="s">
        <v>141</v>
      </c>
      <c r="J32144" t="s">
        <v>142</v>
      </c>
      <c r="K32144" t="s">
        <v>19</v>
      </c>
      <c r="L32144" t="s">
        <v>20</v>
      </c>
      <c r="M32144" t="s">
        <v>21</v>
      </c>
      <c r="N32144" t="s">
        <v>403</v>
      </c>
      <c r="O32144">
        <v>2021</v>
      </c>
      <c r="P32144">
        <v>1</v>
      </c>
      <c r="Q32144" t="s">
        <v>407</v>
      </c>
    </row>
    <row r="32145" spans="1:17" x14ac:dyDescent="0.25">
      <c r="A32145">
        <v>4254018</v>
      </c>
      <c r="B32145" t="s">
        <v>13</v>
      </c>
      <c r="C32145" s="1">
        <v>44284</v>
      </c>
      <c r="D32145">
        <v>3</v>
      </c>
      <c r="E32145" s="1">
        <v>44284</v>
      </c>
      <c r="F32145" t="s">
        <v>42</v>
      </c>
      <c r="G32145" t="s">
        <v>33</v>
      </c>
      <c r="H32145" t="s">
        <v>34</v>
      </c>
      <c r="I32145" t="s">
        <v>35</v>
      </c>
      <c r="J32145" t="s">
        <v>36</v>
      </c>
      <c r="K32145" t="s">
        <v>19</v>
      </c>
      <c r="L32145" t="s">
        <v>20</v>
      </c>
      <c r="M32145" t="s">
        <v>21</v>
      </c>
      <c r="N32145" t="s">
        <v>403</v>
      </c>
      <c r="O32145">
        <v>2021</v>
      </c>
      <c r="P32145">
        <v>1</v>
      </c>
      <c r="Q32145" t="s">
        <v>407</v>
      </c>
    </row>
    <row r="32146" spans="1:17" x14ac:dyDescent="0.25">
      <c r="A32146">
        <v>4254039</v>
      </c>
      <c r="B32146" t="s">
        <v>13</v>
      </c>
      <c r="C32146" s="1">
        <v>44284</v>
      </c>
      <c r="D32146">
        <v>3</v>
      </c>
      <c r="E32146" s="1">
        <v>44284</v>
      </c>
      <c r="F32146" t="s">
        <v>67</v>
      </c>
      <c r="G32146" t="s">
        <v>15</v>
      </c>
      <c r="H32146" t="s">
        <v>16</v>
      </c>
      <c r="I32146" t="s">
        <v>17</v>
      </c>
      <c r="J32146" t="s">
        <v>68</v>
      </c>
      <c r="K32146" t="s">
        <v>19</v>
      </c>
      <c r="L32146" t="s">
        <v>20</v>
      </c>
      <c r="M32146" t="s">
        <v>21</v>
      </c>
      <c r="N32146" t="s">
        <v>403</v>
      </c>
      <c r="O32146">
        <v>2021</v>
      </c>
      <c r="P32146">
        <v>1</v>
      </c>
      <c r="Q32146" t="s">
        <v>407</v>
      </c>
    </row>
    <row r="32147" spans="1:17" x14ac:dyDescent="0.25">
      <c r="A32147">
        <v>4254065</v>
      </c>
      <c r="B32147" t="s">
        <v>13</v>
      </c>
      <c r="C32147" s="1">
        <v>44284</v>
      </c>
      <c r="D32147">
        <v>3</v>
      </c>
      <c r="E32147" s="1">
        <v>44284</v>
      </c>
      <c r="F32147" t="s">
        <v>103</v>
      </c>
      <c r="G32147" t="s">
        <v>50</v>
      </c>
      <c r="H32147" t="s">
        <v>51</v>
      </c>
      <c r="I32147" t="s">
        <v>17</v>
      </c>
      <c r="J32147" t="s">
        <v>93</v>
      </c>
      <c r="K32147" t="s">
        <v>19</v>
      </c>
      <c r="L32147" t="s">
        <v>20</v>
      </c>
      <c r="M32147" t="s">
        <v>21</v>
      </c>
      <c r="N32147" t="s">
        <v>403</v>
      </c>
      <c r="O32147">
        <v>2021</v>
      </c>
      <c r="P32147">
        <v>1</v>
      </c>
      <c r="Q32147" t="s">
        <v>407</v>
      </c>
    </row>
    <row r="32148" spans="1:17" x14ac:dyDescent="0.25">
      <c r="A32148">
        <v>4254101</v>
      </c>
      <c r="B32148" t="s">
        <v>13</v>
      </c>
      <c r="C32148" s="1">
        <v>44284</v>
      </c>
      <c r="D32148">
        <v>3</v>
      </c>
      <c r="E32148" s="1">
        <v>44284</v>
      </c>
      <c r="F32148" t="s">
        <v>77</v>
      </c>
      <c r="G32148" t="s">
        <v>15</v>
      </c>
      <c r="H32148" t="s">
        <v>16</v>
      </c>
      <c r="I32148" t="s">
        <v>69</v>
      </c>
      <c r="J32148" t="s">
        <v>70</v>
      </c>
      <c r="K32148" t="s">
        <v>19</v>
      </c>
      <c r="L32148" t="s">
        <v>20</v>
      </c>
      <c r="M32148" t="s">
        <v>21</v>
      </c>
      <c r="N32148" t="s">
        <v>403</v>
      </c>
      <c r="O32148">
        <v>2021</v>
      </c>
      <c r="P32148">
        <v>1</v>
      </c>
      <c r="Q32148" t="s">
        <v>407</v>
      </c>
    </row>
    <row r="32149" spans="1:17" x14ac:dyDescent="0.25">
      <c r="A32149">
        <v>4254141</v>
      </c>
      <c r="B32149" t="s">
        <v>13</v>
      </c>
      <c r="C32149" s="1">
        <v>44284</v>
      </c>
      <c r="D32149">
        <v>3</v>
      </c>
      <c r="E32149" s="1">
        <v>44284</v>
      </c>
      <c r="F32149" t="s">
        <v>56</v>
      </c>
      <c r="G32149" t="s">
        <v>23</v>
      </c>
      <c r="H32149" t="s">
        <v>24</v>
      </c>
      <c r="I32149" t="s">
        <v>29</v>
      </c>
      <c r="J32149" t="s">
        <v>89</v>
      </c>
      <c r="K32149" t="s">
        <v>19</v>
      </c>
      <c r="L32149" t="s">
        <v>46</v>
      </c>
      <c r="M32149" t="s">
        <v>21</v>
      </c>
      <c r="N32149" t="s">
        <v>403</v>
      </c>
      <c r="O32149">
        <v>2021</v>
      </c>
      <c r="P32149">
        <v>1</v>
      </c>
      <c r="Q32149" t="s">
        <v>407</v>
      </c>
    </row>
    <row r="32150" spans="1:17" x14ac:dyDescent="0.25">
      <c r="A32150">
        <v>4254349</v>
      </c>
      <c r="B32150" t="s">
        <v>13</v>
      </c>
      <c r="C32150" s="1">
        <v>44285</v>
      </c>
      <c r="D32150">
        <v>3</v>
      </c>
      <c r="E32150" s="1">
        <v>44285</v>
      </c>
      <c r="F32150" t="s">
        <v>58</v>
      </c>
      <c r="G32150" t="s">
        <v>50</v>
      </c>
      <c r="H32150" t="s">
        <v>51</v>
      </c>
      <c r="I32150" t="s">
        <v>69</v>
      </c>
      <c r="J32150" t="s">
        <v>70</v>
      </c>
      <c r="K32150" t="s">
        <v>19</v>
      </c>
      <c r="L32150" t="s">
        <v>20</v>
      </c>
      <c r="M32150" t="s">
        <v>21</v>
      </c>
      <c r="N32150" t="s">
        <v>403</v>
      </c>
      <c r="O32150">
        <v>2021</v>
      </c>
      <c r="P32150">
        <v>2</v>
      </c>
      <c r="Q32150" t="s">
        <v>408</v>
      </c>
    </row>
    <row r="32151" spans="1:17" x14ac:dyDescent="0.25">
      <c r="A32151">
        <v>4254415</v>
      </c>
      <c r="B32151" t="s">
        <v>13</v>
      </c>
      <c r="C32151" s="1">
        <v>44285</v>
      </c>
      <c r="D32151">
        <v>3</v>
      </c>
      <c r="E32151" s="1">
        <v>44285</v>
      </c>
      <c r="F32151" t="s">
        <v>49</v>
      </c>
      <c r="G32151" t="s">
        <v>23</v>
      </c>
      <c r="H32151" t="s">
        <v>47</v>
      </c>
      <c r="I32151" t="s">
        <v>29</v>
      </c>
      <c r="J32151" t="s">
        <v>59</v>
      </c>
      <c r="K32151" t="s">
        <v>19</v>
      </c>
      <c r="L32151" t="s">
        <v>20</v>
      </c>
      <c r="M32151" t="s">
        <v>21</v>
      </c>
      <c r="N32151" t="s">
        <v>403</v>
      </c>
      <c r="O32151">
        <v>2021</v>
      </c>
      <c r="P32151">
        <v>2</v>
      </c>
      <c r="Q32151" t="s">
        <v>408</v>
      </c>
    </row>
    <row r="32152" spans="1:17" x14ac:dyDescent="0.25">
      <c r="A32152">
        <v>4254485</v>
      </c>
      <c r="B32152" t="s">
        <v>13</v>
      </c>
      <c r="C32152" s="1">
        <v>44285</v>
      </c>
      <c r="D32152">
        <v>3</v>
      </c>
      <c r="E32152" s="1">
        <v>44285</v>
      </c>
      <c r="F32152" t="s">
        <v>77</v>
      </c>
      <c r="G32152" t="s">
        <v>50</v>
      </c>
      <c r="H32152" t="s">
        <v>51</v>
      </c>
      <c r="I32152" t="s">
        <v>52</v>
      </c>
      <c r="J32152" t="s">
        <v>86</v>
      </c>
      <c r="K32152" t="s">
        <v>19</v>
      </c>
      <c r="L32152" t="s">
        <v>20</v>
      </c>
      <c r="M32152" t="s">
        <v>21</v>
      </c>
      <c r="N32152" t="s">
        <v>403</v>
      </c>
      <c r="O32152">
        <v>2021</v>
      </c>
      <c r="P32152">
        <v>2</v>
      </c>
      <c r="Q32152" t="s">
        <v>408</v>
      </c>
    </row>
    <row r="32153" spans="1:17" x14ac:dyDescent="0.25">
      <c r="A32153">
        <v>4254884</v>
      </c>
      <c r="B32153" t="s">
        <v>13</v>
      </c>
      <c r="C32153" s="1">
        <v>44285</v>
      </c>
      <c r="D32153">
        <v>3</v>
      </c>
      <c r="E32153" s="1">
        <v>44285</v>
      </c>
      <c r="F32153" t="s">
        <v>116</v>
      </c>
      <c r="G32153" t="s">
        <v>105</v>
      </c>
      <c r="H32153" t="s">
        <v>106</v>
      </c>
      <c r="I32153" t="s">
        <v>107</v>
      </c>
      <c r="J32153" t="s">
        <v>251</v>
      </c>
      <c r="K32153" t="s">
        <v>19</v>
      </c>
      <c r="L32153" t="s">
        <v>46</v>
      </c>
      <c r="M32153" t="s">
        <v>21</v>
      </c>
      <c r="N32153" t="s">
        <v>403</v>
      </c>
      <c r="O32153">
        <v>2021</v>
      </c>
      <c r="P32153">
        <v>2</v>
      </c>
      <c r="Q32153" t="s">
        <v>408</v>
      </c>
    </row>
    <row r="32154" spans="1:17" x14ac:dyDescent="0.25">
      <c r="A32154">
        <v>4255034</v>
      </c>
      <c r="B32154" t="s">
        <v>13</v>
      </c>
      <c r="C32154" s="1">
        <v>44284</v>
      </c>
      <c r="D32154">
        <v>3</v>
      </c>
      <c r="E32154" s="1">
        <v>44284</v>
      </c>
      <c r="F32154" t="s">
        <v>56</v>
      </c>
      <c r="G32154" t="s">
        <v>50</v>
      </c>
      <c r="H32154" t="s">
        <v>167</v>
      </c>
      <c r="I32154" t="s">
        <v>168</v>
      </c>
      <c r="J32154" t="s">
        <v>169</v>
      </c>
      <c r="K32154" t="s">
        <v>19</v>
      </c>
      <c r="L32154" t="s">
        <v>20</v>
      </c>
      <c r="M32154" t="s">
        <v>21</v>
      </c>
      <c r="N32154" t="s">
        <v>403</v>
      </c>
      <c r="O32154">
        <v>2021</v>
      </c>
      <c r="P32154">
        <v>1</v>
      </c>
      <c r="Q32154" t="s">
        <v>407</v>
      </c>
    </row>
    <row r="32155" spans="1:17" x14ac:dyDescent="0.25">
      <c r="A32155">
        <v>4255039</v>
      </c>
      <c r="B32155" t="s">
        <v>13</v>
      </c>
      <c r="C32155" s="1">
        <v>44285</v>
      </c>
      <c r="D32155">
        <v>3</v>
      </c>
      <c r="E32155" s="1">
        <v>44285</v>
      </c>
      <c r="F32155" t="s">
        <v>77</v>
      </c>
      <c r="G32155" t="s">
        <v>23</v>
      </c>
      <c r="H32155" t="s">
        <v>47</v>
      </c>
      <c r="I32155" t="s">
        <v>101</v>
      </c>
      <c r="J32155" t="s">
        <v>175</v>
      </c>
      <c r="K32155" t="s">
        <v>19</v>
      </c>
      <c r="L32155" t="s">
        <v>20</v>
      </c>
      <c r="M32155" t="s">
        <v>21</v>
      </c>
      <c r="N32155" t="s">
        <v>403</v>
      </c>
      <c r="O32155">
        <v>2021</v>
      </c>
      <c r="P32155">
        <v>2</v>
      </c>
      <c r="Q32155" t="s">
        <v>408</v>
      </c>
    </row>
    <row r="32156" spans="1:17" x14ac:dyDescent="0.25">
      <c r="A32156">
        <v>4255079</v>
      </c>
      <c r="B32156" t="s">
        <v>13</v>
      </c>
      <c r="C32156" s="1">
        <v>44285</v>
      </c>
      <c r="D32156">
        <v>3</v>
      </c>
      <c r="E32156" s="1">
        <v>44285</v>
      </c>
      <c r="F32156" t="s">
        <v>95</v>
      </c>
      <c r="G32156" t="s">
        <v>23</v>
      </c>
      <c r="H32156" t="s">
        <v>24</v>
      </c>
      <c r="I32156" t="s">
        <v>101</v>
      </c>
      <c r="J32156" t="s">
        <v>195</v>
      </c>
      <c r="K32156" t="s">
        <v>19</v>
      </c>
      <c r="L32156" t="s">
        <v>46</v>
      </c>
      <c r="M32156" t="s">
        <v>21</v>
      </c>
      <c r="N32156" t="s">
        <v>403</v>
      </c>
      <c r="O32156">
        <v>2021</v>
      </c>
      <c r="P32156">
        <v>2</v>
      </c>
      <c r="Q32156" t="s">
        <v>408</v>
      </c>
    </row>
    <row r="32157" spans="1:17" x14ac:dyDescent="0.25">
      <c r="A32157">
        <v>4255138</v>
      </c>
      <c r="B32157" t="s">
        <v>13</v>
      </c>
      <c r="C32157" s="1">
        <v>44285</v>
      </c>
      <c r="D32157">
        <v>3</v>
      </c>
      <c r="E32157" s="1">
        <v>44285</v>
      </c>
      <c r="F32157" t="s">
        <v>42</v>
      </c>
      <c r="G32157" t="s">
        <v>33</v>
      </c>
      <c r="H32157" t="s">
        <v>34</v>
      </c>
      <c r="I32157" t="s">
        <v>55</v>
      </c>
      <c r="J32157" t="s">
        <v>36</v>
      </c>
      <c r="K32157" t="s">
        <v>19</v>
      </c>
      <c r="L32157" t="s">
        <v>20</v>
      </c>
      <c r="M32157" t="s">
        <v>21</v>
      </c>
      <c r="N32157" t="s">
        <v>403</v>
      </c>
      <c r="O32157">
        <v>2021</v>
      </c>
      <c r="P32157">
        <v>2</v>
      </c>
      <c r="Q32157" t="s">
        <v>408</v>
      </c>
    </row>
    <row r="32158" spans="1:17" x14ac:dyDescent="0.25">
      <c r="A32158">
        <v>4255327</v>
      </c>
      <c r="B32158" t="s">
        <v>60</v>
      </c>
      <c r="C32158" s="1">
        <v>44280</v>
      </c>
      <c r="D32158">
        <v>3</v>
      </c>
      <c r="E32158" s="1">
        <v>44284</v>
      </c>
      <c r="F32158" t="s">
        <v>42</v>
      </c>
      <c r="G32158" t="s">
        <v>23</v>
      </c>
      <c r="H32158" t="s">
        <v>47</v>
      </c>
      <c r="I32158" t="s">
        <v>29</v>
      </c>
      <c r="J32158" t="s">
        <v>30</v>
      </c>
      <c r="K32158" t="s">
        <v>19</v>
      </c>
      <c r="L32158" t="s">
        <v>31</v>
      </c>
      <c r="M32158" t="s">
        <v>21</v>
      </c>
      <c r="N32158" t="s">
        <v>403</v>
      </c>
      <c r="O32158">
        <v>2021</v>
      </c>
      <c r="P32158">
        <v>4</v>
      </c>
      <c r="Q32158" t="s">
        <v>410</v>
      </c>
    </row>
    <row r="32159" spans="1:17" x14ac:dyDescent="0.25">
      <c r="A32159">
        <v>4255392</v>
      </c>
      <c r="B32159" t="s">
        <v>13</v>
      </c>
      <c r="C32159" s="1">
        <v>44285</v>
      </c>
      <c r="D32159">
        <v>3</v>
      </c>
      <c r="E32159" s="1">
        <v>44285</v>
      </c>
      <c r="F32159" t="s">
        <v>42</v>
      </c>
      <c r="G32159" t="s">
        <v>43</v>
      </c>
      <c r="H32159" t="s">
        <v>189</v>
      </c>
      <c r="I32159" t="s">
        <v>242</v>
      </c>
      <c r="J32159" t="s">
        <v>36</v>
      </c>
      <c r="K32159" t="s">
        <v>19</v>
      </c>
      <c r="L32159" t="s">
        <v>20</v>
      </c>
      <c r="M32159" t="s">
        <v>21</v>
      </c>
      <c r="N32159" t="s">
        <v>403</v>
      </c>
      <c r="O32159">
        <v>2021</v>
      </c>
      <c r="P32159">
        <v>2</v>
      </c>
      <c r="Q32159" t="s">
        <v>408</v>
      </c>
    </row>
    <row r="32160" spans="1:17" x14ac:dyDescent="0.25">
      <c r="A32160">
        <v>4255418</v>
      </c>
      <c r="B32160" t="s">
        <v>62</v>
      </c>
      <c r="C32160" s="1">
        <v>44284</v>
      </c>
      <c r="D32160">
        <v>3</v>
      </c>
      <c r="E32160" s="1">
        <v>44284</v>
      </c>
      <c r="F32160" t="s">
        <v>42</v>
      </c>
      <c r="G32160" t="s">
        <v>23</v>
      </c>
      <c r="H32160" t="s">
        <v>47</v>
      </c>
      <c r="I32160" t="s">
        <v>130</v>
      </c>
      <c r="J32160" t="s">
        <v>125</v>
      </c>
      <c r="K32160" t="s">
        <v>19</v>
      </c>
      <c r="L32160" t="s">
        <v>46</v>
      </c>
      <c r="M32160" t="s">
        <v>21</v>
      </c>
      <c r="N32160" t="s">
        <v>403</v>
      </c>
      <c r="O32160">
        <v>2021</v>
      </c>
      <c r="P32160">
        <v>1</v>
      </c>
      <c r="Q32160" t="s">
        <v>407</v>
      </c>
    </row>
    <row r="32161" spans="1:17" x14ac:dyDescent="0.25">
      <c r="A32161">
        <v>4255422</v>
      </c>
      <c r="B32161" t="s">
        <v>13</v>
      </c>
      <c r="C32161" s="1">
        <v>44284</v>
      </c>
      <c r="D32161">
        <v>3</v>
      </c>
      <c r="E32161" s="1">
        <v>44284</v>
      </c>
      <c r="F32161" t="s">
        <v>81</v>
      </c>
      <c r="G32161" t="s">
        <v>33</v>
      </c>
      <c r="H32161" t="s">
        <v>91</v>
      </c>
      <c r="I32161" t="s">
        <v>35</v>
      </c>
      <c r="J32161" t="s">
        <v>36</v>
      </c>
      <c r="K32161" t="s">
        <v>19</v>
      </c>
      <c r="L32161" t="s">
        <v>20</v>
      </c>
      <c r="M32161" t="s">
        <v>21</v>
      </c>
      <c r="N32161" t="s">
        <v>403</v>
      </c>
      <c r="O32161">
        <v>2021</v>
      </c>
      <c r="P32161">
        <v>1</v>
      </c>
      <c r="Q32161" t="s">
        <v>407</v>
      </c>
    </row>
    <row r="32162" spans="1:17" x14ac:dyDescent="0.25">
      <c r="A32162">
        <v>4255444</v>
      </c>
      <c r="B32162" t="s">
        <v>13</v>
      </c>
      <c r="C32162" s="1">
        <v>44284</v>
      </c>
      <c r="D32162">
        <v>3</v>
      </c>
      <c r="E32162" s="1">
        <v>44284</v>
      </c>
      <c r="F32162" t="s">
        <v>92</v>
      </c>
      <c r="G32162" t="s">
        <v>50</v>
      </c>
      <c r="H32162" t="s">
        <v>51</v>
      </c>
      <c r="I32162" t="s">
        <v>52</v>
      </c>
      <c r="J32162" t="s">
        <v>53</v>
      </c>
      <c r="K32162" t="s">
        <v>19</v>
      </c>
      <c r="L32162" t="s">
        <v>20</v>
      </c>
      <c r="M32162" t="s">
        <v>21</v>
      </c>
      <c r="N32162" t="s">
        <v>403</v>
      </c>
      <c r="O32162">
        <v>2021</v>
      </c>
      <c r="P32162">
        <v>1</v>
      </c>
      <c r="Q32162" t="s">
        <v>407</v>
      </c>
    </row>
    <row r="32163" spans="1:17" x14ac:dyDescent="0.25">
      <c r="A32163">
        <v>4255487</v>
      </c>
      <c r="B32163" t="s">
        <v>60</v>
      </c>
      <c r="C32163" s="1">
        <v>44281</v>
      </c>
      <c r="D32163">
        <v>3</v>
      </c>
      <c r="E32163" s="1">
        <v>44284</v>
      </c>
      <c r="F32163" t="s">
        <v>56</v>
      </c>
      <c r="G32163" t="s">
        <v>23</v>
      </c>
      <c r="H32163" t="s">
        <v>47</v>
      </c>
      <c r="I32163" t="s">
        <v>29</v>
      </c>
      <c r="J32163" t="s">
        <v>59</v>
      </c>
      <c r="K32163" t="s">
        <v>19</v>
      </c>
      <c r="L32163" t="s">
        <v>20</v>
      </c>
      <c r="M32163" t="s">
        <v>21</v>
      </c>
      <c r="N32163" t="s">
        <v>403</v>
      </c>
      <c r="O32163">
        <v>2021</v>
      </c>
      <c r="P32163">
        <v>5</v>
      </c>
      <c r="Q32163" t="s">
        <v>411</v>
      </c>
    </row>
    <row r="32164" spans="1:17" x14ac:dyDescent="0.25">
      <c r="A32164">
        <v>4255506</v>
      </c>
      <c r="B32164" t="s">
        <v>62</v>
      </c>
      <c r="C32164" s="1">
        <v>44285</v>
      </c>
      <c r="D32164">
        <v>3</v>
      </c>
      <c r="E32164" s="1">
        <v>44285</v>
      </c>
      <c r="F32164" t="s">
        <v>42</v>
      </c>
      <c r="G32164" t="s">
        <v>23</v>
      </c>
      <c r="H32164" t="s">
        <v>47</v>
      </c>
      <c r="I32164" t="s">
        <v>64</v>
      </c>
      <c r="J32164" t="s">
        <v>65</v>
      </c>
      <c r="K32164" t="s">
        <v>19</v>
      </c>
      <c r="L32164" t="s">
        <v>20</v>
      </c>
      <c r="M32164" t="s">
        <v>21</v>
      </c>
      <c r="N32164" t="s">
        <v>403</v>
      </c>
      <c r="O32164">
        <v>2021</v>
      </c>
      <c r="P32164">
        <v>2</v>
      </c>
      <c r="Q32164" t="s">
        <v>408</v>
      </c>
    </row>
    <row r="32165" spans="1:17" x14ac:dyDescent="0.25">
      <c r="A32165">
        <v>4255581</v>
      </c>
      <c r="B32165" t="s">
        <v>13</v>
      </c>
      <c r="C32165" s="1">
        <v>44284</v>
      </c>
      <c r="D32165">
        <v>3</v>
      </c>
      <c r="E32165" s="1">
        <v>44284</v>
      </c>
      <c r="F32165" t="s">
        <v>42</v>
      </c>
      <c r="G32165" t="s">
        <v>43</v>
      </c>
      <c r="H32165" t="s">
        <v>230</v>
      </c>
      <c r="I32165" t="s">
        <v>232</v>
      </c>
      <c r="J32165" t="s">
        <v>36</v>
      </c>
      <c r="K32165" t="s">
        <v>19</v>
      </c>
      <c r="L32165" t="s">
        <v>20</v>
      </c>
      <c r="M32165" t="s">
        <v>21</v>
      </c>
      <c r="N32165" t="s">
        <v>403</v>
      </c>
      <c r="O32165">
        <v>2021</v>
      </c>
      <c r="P32165">
        <v>1</v>
      </c>
      <c r="Q32165" t="s">
        <v>407</v>
      </c>
    </row>
    <row r="32166" spans="1:17" x14ac:dyDescent="0.25">
      <c r="A32166">
        <v>4255646</v>
      </c>
      <c r="B32166" t="s">
        <v>76</v>
      </c>
      <c r="C32166" s="1">
        <v>44285</v>
      </c>
      <c r="D32166">
        <v>3</v>
      </c>
      <c r="E32166" s="1">
        <v>44286</v>
      </c>
      <c r="F32166" t="s">
        <v>49</v>
      </c>
      <c r="G32166" t="s">
        <v>23</v>
      </c>
      <c r="H32166" t="s">
        <v>28</v>
      </c>
      <c r="I32166" t="s">
        <v>29</v>
      </c>
      <c r="J32166" t="s">
        <v>48</v>
      </c>
      <c r="K32166" t="s">
        <v>19</v>
      </c>
      <c r="L32166" t="s">
        <v>20</v>
      </c>
      <c r="M32166" t="s">
        <v>21</v>
      </c>
      <c r="N32166" t="s">
        <v>403</v>
      </c>
      <c r="O32166">
        <v>2021</v>
      </c>
      <c r="P32166">
        <v>2</v>
      </c>
      <c r="Q32166" t="s">
        <v>408</v>
      </c>
    </row>
    <row r="32167" spans="1:17" x14ac:dyDescent="0.25">
      <c r="A32167">
        <v>4255672</v>
      </c>
      <c r="B32167" t="s">
        <v>13</v>
      </c>
      <c r="C32167" s="1">
        <v>44284</v>
      </c>
      <c r="D32167">
        <v>3</v>
      </c>
      <c r="E32167" s="1">
        <v>44284</v>
      </c>
      <c r="F32167" t="s">
        <v>22</v>
      </c>
      <c r="G32167" t="s">
        <v>23</v>
      </c>
      <c r="H32167" t="s">
        <v>47</v>
      </c>
      <c r="I32167" t="s">
        <v>29</v>
      </c>
      <c r="J32167" t="s">
        <v>59</v>
      </c>
      <c r="K32167" t="s">
        <v>19</v>
      </c>
      <c r="L32167" t="s">
        <v>46</v>
      </c>
      <c r="M32167" t="s">
        <v>21</v>
      </c>
      <c r="N32167" t="s">
        <v>403</v>
      </c>
      <c r="O32167">
        <v>2021</v>
      </c>
      <c r="P32167">
        <v>1</v>
      </c>
      <c r="Q32167" t="s">
        <v>407</v>
      </c>
    </row>
    <row r="32168" spans="1:17" x14ac:dyDescent="0.25">
      <c r="A32168">
        <v>4255747</v>
      </c>
      <c r="B32168" t="s">
        <v>60</v>
      </c>
      <c r="C32168" s="1">
        <v>44285</v>
      </c>
      <c r="D32168">
        <v>3</v>
      </c>
      <c r="E32168" s="1">
        <v>44285</v>
      </c>
      <c r="F32168" t="s">
        <v>77</v>
      </c>
      <c r="G32168" t="s">
        <v>23</v>
      </c>
      <c r="H32168" t="s">
        <v>47</v>
      </c>
      <c r="I32168" t="s">
        <v>29</v>
      </c>
      <c r="J32168" t="s">
        <v>59</v>
      </c>
      <c r="K32168" t="s">
        <v>19</v>
      </c>
      <c r="L32168" t="s">
        <v>46</v>
      </c>
      <c r="M32168" t="s">
        <v>21</v>
      </c>
      <c r="N32168" t="s">
        <v>403</v>
      </c>
      <c r="O32168">
        <v>2021</v>
      </c>
      <c r="P32168">
        <v>2</v>
      </c>
      <c r="Q32168" t="s">
        <v>408</v>
      </c>
    </row>
    <row r="32169" spans="1:17" x14ac:dyDescent="0.25">
      <c r="A32169">
        <v>4256100</v>
      </c>
      <c r="B32169" t="s">
        <v>13</v>
      </c>
      <c r="C32169" s="1">
        <v>44285</v>
      </c>
      <c r="D32169">
        <v>3</v>
      </c>
      <c r="E32169" s="1">
        <v>44285</v>
      </c>
      <c r="F32169" t="s">
        <v>67</v>
      </c>
      <c r="G32169" t="s">
        <v>15</v>
      </c>
      <c r="H32169" t="s">
        <v>16</v>
      </c>
      <c r="I32169" t="s">
        <v>17</v>
      </c>
      <c r="J32169" t="s">
        <v>68</v>
      </c>
      <c r="K32169" t="s">
        <v>19</v>
      </c>
      <c r="L32169" t="s">
        <v>20</v>
      </c>
      <c r="M32169" t="s">
        <v>21</v>
      </c>
      <c r="N32169" t="s">
        <v>403</v>
      </c>
      <c r="O32169">
        <v>2021</v>
      </c>
      <c r="P32169">
        <v>2</v>
      </c>
      <c r="Q32169" t="s">
        <v>408</v>
      </c>
    </row>
    <row r="32170" spans="1:17" x14ac:dyDescent="0.25">
      <c r="A32170">
        <v>4256133</v>
      </c>
      <c r="B32170" t="s">
        <v>60</v>
      </c>
      <c r="C32170" s="1">
        <v>44281</v>
      </c>
      <c r="D32170">
        <v>3</v>
      </c>
      <c r="E32170" s="1">
        <v>44285</v>
      </c>
      <c r="F32170" t="s">
        <v>103</v>
      </c>
      <c r="G32170" t="s">
        <v>23</v>
      </c>
      <c r="H32170" t="s">
        <v>47</v>
      </c>
      <c r="I32170" t="s">
        <v>29</v>
      </c>
      <c r="J32170" t="s">
        <v>59</v>
      </c>
      <c r="K32170" t="s">
        <v>19</v>
      </c>
      <c r="L32170" t="s">
        <v>46</v>
      </c>
      <c r="M32170" t="s">
        <v>21</v>
      </c>
      <c r="N32170" t="s">
        <v>403</v>
      </c>
      <c r="O32170">
        <v>2021</v>
      </c>
      <c r="P32170">
        <v>5</v>
      </c>
      <c r="Q32170" t="s">
        <v>411</v>
      </c>
    </row>
    <row r="32171" spans="1:17" x14ac:dyDescent="0.25">
      <c r="A32171">
        <v>4256289</v>
      </c>
      <c r="B32171" t="s">
        <v>13</v>
      </c>
      <c r="C32171" s="1">
        <v>44283</v>
      </c>
      <c r="D32171">
        <v>3</v>
      </c>
      <c r="E32171" s="1">
        <v>44283</v>
      </c>
      <c r="F32171" t="s">
        <v>42</v>
      </c>
      <c r="G32171" t="s">
        <v>23</v>
      </c>
      <c r="H32171" t="s">
        <v>47</v>
      </c>
      <c r="I32171" t="s">
        <v>25</v>
      </c>
      <c r="J32171" t="s">
        <v>26</v>
      </c>
      <c r="K32171" t="s">
        <v>19</v>
      </c>
      <c r="L32171" t="s">
        <v>20</v>
      </c>
      <c r="M32171" t="s">
        <v>21</v>
      </c>
      <c r="N32171" t="s">
        <v>403</v>
      </c>
      <c r="O32171">
        <v>2021</v>
      </c>
      <c r="P32171">
        <v>0</v>
      </c>
      <c r="Q32171" t="s">
        <v>413</v>
      </c>
    </row>
    <row r="32172" spans="1:17" x14ac:dyDescent="0.25">
      <c r="A32172">
        <v>4256397</v>
      </c>
      <c r="B32172" t="s">
        <v>13</v>
      </c>
      <c r="C32172" s="1">
        <v>44284</v>
      </c>
      <c r="D32172">
        <v>3</v>
      </c>
      <c r="E32172" s="1">
        <v>44284</v>
      </c>
      <c r="F32172" t="s">
        <v>56</v>
      </c>
      <c r="G32172" t="s">
        <v>50</v>
      </c>
      <c r="H32172" t="s">
        <v>167</v>
      </c>
      <c r="I32172" t="s">
        <v>190</v>
      </c>
      <c r="J32172" t="s">
        <v>36</v>
      </c>
      <c r="K32172" t="s">
        <v>19</v>
      </c>
      <c r="L32172" t="s">
        <v>46</v>
      </c>
      <c r="M32172" t="s">
        <v>21</v>
      </c>
      <c r="N32172" t="s">
        <v>403</v>
      </c>
      <c r="O32172">
        <v>2021</v>
      </c>
      <c r="P32172">
        <v>1</v>
      </c>
      <c r="Q32172" t="s">
        <v>407</v>
      </c>
    </row>
    <row r="32173" spans="1:17" x14ac:dyDescent="0.25">
      <c r="A32173">
        <v>4256496</v>
      </c>
      <c r="B32173" t="s">
        <v>13</v>
      </c>
      <c r="C32173" s="1">
        <v>44285</v>
      </c>
      <c r="D32173">
        <v>3</v>
      </c>
      <c r="E32173" s="1">
        <v>44285</v>
      </c>
      <c r="F32173" t="s">
        <v>42</v>
      </c>
      <c r="G32173" t="s">
        <v>15</v>
      </c>
      <c r="H32173" t="s">
        <v>118</v>
      </c>
      <c r="I32173" t="s">
        <v>119</v>
      </c>
      <c r="J32173" t="s">
        <v>252</v>
      </c>
      <c r="K32173" t="s">
        <v>19</v>
      </c>
      <c r="L32173" t="s">
        <v>20</v>
      </c>
      <c r="M32173" t="s">
        <v>21</v>
      </c>
      <c r="N32173" t="s">
        <v>403</v>
      </c>
      <c r="O32173">
        <v>2021</v>
      </c>
      <c r="P32173">
        <v>2</v>
      </c>
      <c r="Q32173" t="s">
        <v>408</v>
      </c>
    </row>
    <row r="32174" spans="1:17" x14ac:dyDescent="0.25">
      <c r="A32174">
        <v>4256506</v>
      </c>
      <c r="B32174" t="s">
        <v>13</v>
      </c>
      <c r="C32174" s="1">
        <v>44284</v>
      </c>
      <c r="D32174">
        <v>3</v>
      </c>
      <c r="E32174" s="1">
        <v>44284</v>
      </c>
      <c r="F32174" t="s">
        <v>63</v>
      </c>
      <c r="G32174" t="s">
        <v>23</v>
      </c>
      <c r="H32174" t="s">
        <v>47</v>
      </c>
      <c r="I32174" t="s">
        <v>29</v>
      </c>
      <c r="J32174" t="s">
        <v>89</v>
      </c>
      <c r="K32174" t="s">
        <v>19</v>
      </c>
      <c r="L32174" t="s">
        <v>20</v>
      </c>
      <c r="M32174" t="s">
        <v>21</v>
      </c>
      <c r="N32174" t="s">
        <v>403</v>
      </c>
      <c r="O32174">
        <v>2021</v>
      </c>
      <c r="P32174">
        <v>1</v>
      </c>
      <c r="Q32174" t="s">
        <v>407</v>
      </c>
    </row>
    <row r="32175" spans="1:17" x14ac:dyDescent="0.25">
      <c r="A32175">
        <v>4256545</v>
      </c>
      <c r="B32175" t="s">
        <v>13</v>
      </c>
      <c r="C32175" s="1">
        <v>44284</v>
      </c>
      <c r="D32175">
        <v>3</v>
      </c>
      <c r="E32175" s="1">
        <v>44285</v>
      </c>
      <c r="F32175" t="s">
        <v>37</v>
      </c>
      <c r="G32175" t="s">
        <v>105</v>
      </c>
      <c r="H32175" t="s">
        <v>106</v>
      </c>
      <c r="I32175" t="s">
        <v>193</v>
      </c>
      <c r="J32175" t="s">
        <v>291</v>
      </c>
      <c r="K32175" t="s">
        <v>19</v>
      </c>
      <c r="L32175" t="s">
        <v>20</v>
      </c>
      <c r="M32175" t="s">
        <v>21</v>
      </c>
      <c r="N32175" t="s">
        <v>403</v>
      </c>
      <c r="O32175">
        <v>2021</v>
      </c>
      <c r="P32175">
        <v>1</v>
      </c>
      <c r="Q32175" t="s">
        <v>407</v>
      </c>
    </row>
    <row r="32176" spans="1:17" x14ac:dyDescent="0.25">
      <c r="A32176">
        <v>4256586</v>
      </c>
      <c r="B32176" t="s">
        <v>13</v>
      </c>
      <c r="C32176" s="1">
        <v>44284</v>
      </c>
      <c r="D32176">
        <v>3</v>
      </c>
      <c r="E32176" s="1">
        <v>44284</v>
      </c>
      <c r="F32176" t="s">
        <v>58</v>
      </c>
      <c r="G32176" t="s">
        <v>15</v>
      </c>
      <c r="H32176" t="s">
        <v>16</v>
      </c>
      <c r="I32176" t="s">
        <v>69</v>
      </c>
      <c r="J32176" t="s">
        <v>70</v>
      </c>
      <c r="K32176" t="s">
        <v>19</v>
      </c>
      <c r="L32176" t="s">
        <v>20</v>
      </c>
      <c r="M32176" t="s">
        <v>21</v>
      </c>
      <c r="N32176" t="s">
        <v>403</v>
      </c>
      <c r="O32176">
        <v>2021</v>
      </c>
      <c r="P32176">
        <v>1</v>
      </c>
      <c r="Q32176" t="s">
        <v>407</v>
      </c>
    </row>
    <row r="32177" spans="1:17" x14ac:dyDescent="0.25">
      <c r="A32177">
        <v>4256658</v>
      </c>
      <c r="B32177" t="s">
        <v>13</v>
      </c>
      <c r="C32177" s="1">
        <v>44285</v>
      </c>
      <c r="D32177">
        <v>3</v>
      </c>
      <c r="E32177" s="1">
        <v>44285</v>
      </c>
      <c r="F32177" t="s">
        <v>117</v>
      </c>
      <c r="G32177" t="s">
        <v>23</v>
      </c>
      <c r="H32177" t="s">
        <v>47</v>
      </c>
      <c r="I32177" t="s">
        <v>29</v>
      </c>
      <c r="J32177" t="s">
        <v>30</v>
      </c>
      <c r="K32177" t="s">
        <v>19</v>
      </c>
      <c r="L32177" t="s">
        <v>46</v>
      </c>
      <c r="M32177" t="s">
        <v>21</v>
      </c>
      <c r="N32177" t="s">
        <v>403</v>
      </c>
      <c r="O32177">
        <v>2021</v>
      </c>
      <c r="P32177">
        <v>2</v>
      </c>
      <c r="Q32177" t="s">
        <v>408</v>
      </c>
    </row>
    <row r="32178" spans="1:17" x14ac:dyDescent="0.25">
      <c r="A32178">
        <v>4256663</v>
      </c>
      <c r="B32178" t="s">
        <v>13</v>
      </c>
      <c r="C32178" s="1">
        <v>44284</v>
      </c>
      <c r="D32178">
        <v>3</v>
      </c>
      <c r="E32178" s="1">
        <v>44284</v>
      </c>
      <c r="F32178" t="s">
        <v>42</v>
      </c>
      <c r="G32178" t="s">
        <v>43</v>
      </c>
      <c r="H32178" t="s">
        <v>241</v>
      </c>
      <c r="I32178" t="s">
        <v>242</v>
      </c>
      <c r="J32178" t="s">
        <v>36</v>
      </c>
      <c r="K32178" t="s">
        <v>19</v>
      </c>
      <c r="L32178" t="s">
        <v>20</v>
      </c>
      <c r="M32178" t="s">
        <v>21</v>
      </c>
      <c r="N32178" t="s">
        <v>403</v>
      </c>
      <c r="O32178">
        <v>2021</v>
      </c>
      <c r="P32178">
        <v>1</v>
      </c>
      <c r="Q32178" t="s">
        <v>407</v>
      </c>
    </row>
    <row r="32179" spans="1:17" x14ac:dyDescent="0.25">
      <c r="A32179">
        <v>4256697</v>
      </c>
      <c r="B32179" t="s">
        <v>13</v>
      </c>
      <c r="C32179" s="1">
        <v>44284</v>
      </c>
      <c r="D32179">
        <v>3</v>
      </c>
      <c r="E32179" s="1">
        <v>44284</v>
      </c>
      <c r="F32179" t="s">
        <v>77</v>
      </c>
      <c r="G32179" t="s">
        <v>50</v>
      </c>
      <c r="H32179" t="s">
        <v>51</v>
      </c>
      <c r="I32179" t="s">
        <v>71</v>
      </c>
      <c r="J32179" t="s">
        <v>72</v>
      </c>
      <c r="K32179" t="s">
        <v>19</v>
      </c>
      <c r="L32179" t="s">
        <v>20</v>
      </c>
      <c r="M32179" t="s">
        <v>21</v>
      </c>
      <c r="N32179" t="s">
        <v>403</v>
      </c>
      <c r="O32179">
        <v>2021</v>
      </c>
      <c r="P32179">
        <v>1</v>
      </c>
      <c r="Q32179" t="s">
        <v>407</v>
      </c>
    </row>
    <row r="32180" spans="1:17" x14ac:dyDescent="0.25">
      <c r="A32180">
        <v>4256701</v>
      </c>
      <c r="B32180" t="s">
        <v>13</v>
      </c>
      <c r="C32180" s="1">
        <v>44285</v>
      </c>
      <c r="D32180">
        <v>3</v>
      </c>
      <c r="E32180" s="1">
        <v>44285</v>
      </c>
      <c r="F32180" t="s">
        <v>116</v>
      </c>
      <c r="G32180" t="s">
        <v>33</v>
      </c>
      <c r="H32180" t="s">
        <v>34</v>
      </c>
      <c r="I32180" t="s">
        <v>57</v>
      </c>
      <c r="J32180" t="s">
        <v>36</v>
      </c>
      <c r="K32180" t="s">
        <v>19</v>
      </c>
      <c r="L32180" t="s">
        <v>20</v>
      </c>
      <c r="M32180" t="s">
        <v>21</v>
      </c>
      <c r="N32180" t="s">
        <v>403</v>
      </c>
      <c r="O32180">
        <v>2021</v>
      </c>
      <c r="P32180">
        <v>2</v>
      </c>
      <c r="Q32180" t="s">
        <v>408</v>
      </c>
    </row>
    <row r="32181" spans="1:17" x14ac:dyDescent="0.25">
      <c r="A32181">
        <v>4256757</v>
      </c>
      <c r="B32181" t="s">
        <v>13</v>
      </c>
      <c r="C32181" s="1">
        <v>44285</v>
      </c>
      <c r="D32181">
        <v>3</v>
      </c>
      <c r="E32181" s="1">
        <v>44285</v>
      </c>
      <c r="F32181" t="s">
        <v>58</v>
      </c>
      <c r="G32181" t="s">
        <v>50</v>
      </c>
      <c r="H32181" t="s">
        <v>51</v>
      </c>
      <c r="I32181" t="s">
        <v>99</v>
      </c>
      <c r="J32181" t="s">
        <v>100</v>
      </c>
      <c r="K32181" t="s">
        <v>19</v>
      </c>
      <c r="L32181" t="s">
        <v>20</v>
      </c>
      <c r="M32181" t="s">
        <v>21</v>
      </c>
      <c r="N32181" t="s">
        <v>403</v>
      </c>
      <c r="O32181">
        <v>2021</v>
      </c>
      <c r="P32181">
        <v>2</v>
      </c>
      <c r="Q32181" t="s">
        <v>408</v>
      </c>
    </row>
    <row r="32182" spans="1:17" x14ac:dyDescent="0.25">
      <c r="A32182">
        <v>4256835</v>
      </c>
      <c r="B32182" t="s">
        <v>60</v>
      </c>
      <c r="C32182" s="1">
        <v>44280</v>
      </c>
      <c r="D32182">
        <v>3</v>
      </c>
      <c r="E32182" s="1">
        <v>44284</v>
      </c>
      <c r="F32182" t="s">
        <v>49</v>
      </c>
      <c r="G32182" t="s">
        <v>33</v>
      </c>
      <c r="H32182" t="s">
        <v>34</v>
      </c>
      <c r="I32182" t="s">
        <v>35</v>
      </c>
      <c r="J32182" t="s">
        <v>36</v>
      </c>
      <c r="K32182" t="s">
        <v>19</v>
      </c>
      <c r="L32182" t="s">
        <v>46</v>
      </c>
      <c r="M32182" t="s">
        <v>21</v>
      </c>
      <c r="N32182" t="s">
        <v>403</v>
      </c>
      <c r="O32182">
        <v>2021</v>
      </c>
      <c r="P32182">
        <v>4</v>
      </c>
      <c r="Q32182" t="s">
        <v>410</v>
      </c>
    </row>
    <row r="32183" spans="1:17" x14ac:dyDescent="0.25">
      <c r="A32183">
        <v>4256885</v>
      </c>
      <c r="B32183" t="s">
        <v>13</v>
      </c>
      <c r="C32183" s="1">
        <v>44284</v>
      </c>
      <c r="D32183">
        <v>3</v>
      </c>
      <c r="E32183" s="1">
        <v>44284</v>
      </c>
      <c r="F32183" t="s">
        <v>77</v>
      </c>
      <c r="G32183" t="s">
        <v>23</v>
      </c>
      <c r="H32183" t="s">
        <v>47</v>
      </c>
      <c r="I32183" t="s">
        <v>130</v>
      </c>
      <c r="J32183" t="s">
        <v>137</v>
      </c>
      <c r="K32183" t="s">
        <v>19</v>
      </c>
      <c r="L32183" t="s">
        <v>20</v>
      </c>
      <c r="M32183" t="s">
        <v>21</v>
      </c>
      <c r="N32183" t="s">
        <v>403</v>
      </c>
      <c r="O32183">
        <v>2021</v>
      </c>
      <c r="P32183">
        <v>1</v>
      </c>
      <c r="Q32183" t="s">
        <v>407</v>
      </c>
    </row>
    <row r="32184" spans="1:17" x14ac:dyDescent="0.25">
      <c r="A32184">
        <v>4256943</v>
      </c>
      <c r="B32184" t="s">
        <v>13</v>
      </c>
      <c r="C32184" s="1">
        <v>44285</v>
      </c>
      <c r="D32184">
        <v>3</v>
      </c>
      <c r="E32184" s="1">
        <v>44285</v>
      </c>
      <c r="F32184" t="s">
        <v>67</v>
      </c>
      <c r="G32184" t="s">
        <v>15</v>
      </c>
      <c r="H32184" t="s">
        <v>16</v>
      </c>
      <c r="I32184" t="s">
        <v>69</v>
      </c>
      <c r="J32184" t="s">
        <v>70</v>
      </c>
      <c r="K32184" t="s">
        <v>19</v>
      </c>
      <c r="L32184" t="s">
        <v>31</v>
      </c>
      <c r="M32184" t="s">
        <v>21</v>
      </c>
      <c r="N32184" t="s">
        <v>403</v>
      </c>
      <c r="O32184">
        <v>2021</v>
      </c>
      <c r="P32184">
        <v>2</v>
      </c>
      <c r="Q32184" t="s">
        <v>408</v>
      </c>
    </row>
    <row r="32185" spans="1:17" x14ac:dyDescent="0.25">
      <c r="A32185">
        <v>4256954</v>
      </c>
      <c r="B32185" t="s">
        <v>62</v>
      </c>
      <c r="C32185" s="1">
        <v>44284</v>
      </c>
      <c r="D32185">
        <v>3</v>
      </c>
      <c r="E32185" s="1">
        <v>44284</v>
      </c>
      <c r="F32185" t="s">
        <v>42</v>
      </c>
      <c r="G32185" t="s">
        <v>23</v>
      </c>
      <c r="H32185" t="s">
        <v>47</v>
      </c>
      <c r="I32185" t="s">
        <v>29</v>
      </c>
      <c r="J32185" t="s">
        <v>59</v>
      </c>
      <c r="K32185" t="s">
        <v>19</v>
      </c>
      <c r="L32185" t="s">
        <v>20</v>
      </c>
      <c r="M32185" t="s">
        <v>21</v>
      </c>
      <c r="N32185" t="s">
        <v>403</v>
      </c>
      <c r="O32185">
        <v>2021</v>
      </c>
      <c r="P32185">
        <v>1</v>
      </c>
      <c r="Q32185" t="s">
        <v>407</v>
      </c>
    </row>
    <row r="32186" spans="1:17" x14ac:dyDescent="0.25">
      <c r="A32186">
        <v>4257013</v>
      </c>
      <c r="B32186" t="s">
        <v>13</v>
      </c>
      <c r="C32186" s="1">
        <v>44284</v>
      </c>
      <c r="D32186">
        <v>3</v>
      </c>
      <c r="E32186" s="1">
        <v>44284</v>
      </c>
      <c r="F32186" t="s">
        <v>56</v>
      </c>
      <c r="G32186" t="s">
        <v>50</v>
      </c>
      <c r="H32186" t="s">
        <v>167</v>
      </c>
      <c r="I32186" t="s">
        <v>168</v>
      </c>
      <c r="J32186" t="s">
        <v>182</v>
      </c>
      <c r="K32186" t="s">
        <v>19</v>
      </c>
      <c r="L32186" t="s">
        <v>20</v>
      </c>
      <c r="M32186" t="s">
        <v>21</v>
      </c>
      <c r="N32186" t="s">
        <v>403</v>
      </c>
      <c r="O32186">
        <v>2021</v>
      </c>
      <c r="P32186">
        <v>1</v>
      </c>
      <c r="Q32186" t="s">
        <v>407</v>
      </c>
    </row>
    <row r="32187" spans="1:17" x14ac:dyDescent="0.25">
      <c r="A32187">
        <v>4257038</v>
      </c>
      <c r="B32187" t="s">
        <v>13</v>
      </c>
      <c r="C32187" s="1">
        <v>44284</v>
      </c>
      <c r="D32187">
        <v>3</v>
      </c>
      <c r="E32187" s="1">
        <v>44284</v>
      </c>
      <c r="F32187" t="s">
        <v>58</v>
      </c>
      <c r="G32187" t="s">
        <v>50</v>
      </c>
      <c r="H32187" t="s">
        <v>51</v>
      </c>
      <c r="I32187" t="s">
        <v>52</v>
      </c>
      <c r="J32187" t="s">
        <v>86</v>
      </c>
      <c r="K32187" t="s">
        <v>19</v>
      </c>
      <c r="L32187" t="s">
        <v>46</v>
      </c>
      <c r="M32187" t="s">
        <v>21</v>
      </c>
      <c r="N32187" t="s">
        <v>403</v>
      </c>
      <c r="O32187">
        <v>2021</v>
      </c>
      <c r="P32187">
        <v>1</v>
      </c>
      <c r="Q32187" t="s">
        <v>407</v>
      </c>
    </row>
    <row r="32188" spans="1:17" x14ac:dyDescent="0.25">
      <c r="A32188">
        <v>4257039</v>
      </c>
      <c r="B32188" t="s">
        <v>60</v>
      </c>
      <c r="C32188" s="1">
        <v>44280</v>
      </c>
      <c r="D32188">
        <v>3</v>
      </c>
      <c r="E32188" s="1">
        <v>44284</v>
      </c>
      <c r="F32188" t="s">
        <v>56</v>
      </c>
      <c r="G32188" t="s">
        <v>23</v>
      </c>
      <c r="H32188" t="s">
        <v>47</v>
      </c>
      <c r="I32188" t="s">
        <v>29</v>
      </c>
      <c r="J32188" t="s">
        <v>89</v>
      </c>
      <c r="K32188" t="s">
        <v>19</v>
      </c>
      <c r="L32188" t="s">
        <v>20</v>
      </c>
      <c r="M32188" t="s">
        <v>21</v>
      </c>
      <c r="N32188" t="s">
        <v>403</v>
      </c>
      <c r="O32188">
        <v>2021</v>
      </c>
      <c r="P32188">
        <v>4</v>
      </c>
      <c r="Q32188" t="s">
        <v>410</v>
      </c>
    </row>
    <row r="32189" spans="1:17" x14ac:dyDescent="0.25">
      <c r="A32189">
        <v>4257043</v>
      </c>
      <c r="B32189" t="s">
        <v>13</v>
      </c>
      <c r="C32189" s="1">
        <v>44284</v>
      </c>
      <c r="D32189">
        <v>3</v>
      </c>
      <c r="E32189" s="1">
        <v>44284</v>
      </c>
      <c r="F32189" t="s">
        <v>77</v>
      </c>
      <c r="G32189" t="s">
        <v>23</v>
      </c>
      <c r="H32189" t="s">
        <v>47</v>
      </c>
      <c r="I32189" t="s">
        <v>29</v>
      </c>
      <c r="J32189" t="s">
        <v>59</v>
      </c>
      <c r="K32189" t="s">
        <v>19</v>
      </c>
      <c r="L32189" t="s">
        <v>20</v>
      </c>
      <c r="M32189" t="s">
        <v>21</v>
      </c>
      <c r="N32189" t="s">
        <v>403</v>
      </c>
      <c r="O32189">
        <v>2021</v>
      </c>
      <c r="P32189">
        <v>1</v>
      </c>
      <c r="Q32189" t="s">
        <v>407</v>
      </c>
    </row>
    <row r="32190" spans="1:17" x14ac:dyDescent="0.25">
      <c r="A32190">
        <v>4257068</v>
      </c>
      <c r="B32190" t="s">
        <v>62</v>
      </c>
      <c r="C32190" s="1">
        <v>44285</v>
      </c>
      <c r="D32190">
        <v>3</v>
      </c>
      <c r="E32190" s="1">
        <v>44285</v>
      </c>
      <c r="F32190" t="s">
        <v>56</v>
      </c>
      <c r="G32190" t="s">
        <v>50</v>
      </c>
      <c r="H32190" t="s">
        <v>167</v>
      </c>
      <c r="I32190" t="s">
        <v>294</v>
      </c>
      <c r="J32190" t="s">
        <v>295</v>
      </c>
      <c r="K32190" t="s">
        <v>19</v>
      </c>
      <c r="L32190" t="s">
        <v>20</v>
      </c>
      <c r="M32190" t="s">
        <v>21</v>
      </c>
      <c r="N32190" t="s">
        <v>403</v>
      </c>
      <c r="O32190">
        <v>2021</v>
      </c>
      <c r="P32190">
        <v>2</v>
      </c>
      <c r="Q32190" t="s">
        <v>408</v>
      </c>
    </row>
    <row r="32191" spans="1:17" x14ac:dyDescent="0.25">
      <c r="A32191">
        <v>4257077</v>
      </c>
      <c r="B32191" t="s">
        <v>13</v>
      </c>
      <c r="C32191" s="1">
        <v>44284</v>
      </c>
      <c r="D32191">
        <v>3</v>
      </c>
      <c r="E32191" s="1">
        <v>44284</v>
      </c>
      <c r="F32191" t="s">
        <v>56</v>
      </c>
      <c r="G32191" t="s">
        <v>50</v>
      </c>
      <c r="H32191" t="s">
        <v>167</v>
      </c>
      <c r="I32191" t="s">
        <v>294</v>
      </c>
      <c r="J32191" t="s">
        <v>301</v>
      </c>
      <c r="K32191" t="s">
        <v>19</v>
      </c>
      <c r="L32191" t="s">
        <v>46</v>
      </c>
      <c r="M32191" t="s">
        <v>21</v>
      </c>
      <c r="N32191" t="s">
        <v>403</v>
      </c>
      <c r="O32191">
        <v>2021</v>
      </c>
      <c r="P32191">
        <v>1</v>
      </c>
      <c r="Q32191" t="s">
        <v>407</v>
      </c>
    </row>
    <row r="32192" spans="1:17" x14ac:dyDescent="0.25">
      <c r="A32192">
        <v>4257085</v>
      </c>
      <c r="B32192" t="s">
        <v>13</v>
      </c>
      <c r="C32192" s="1">
        <v>44284</v>
      </c>
      <c r="D32192">
        <v>3</v>
      </c>
      <c r="E32192" s="1">
        <v>44284</v>
      </c>
      <c r="F32192" t="s">
        <v>56</v>
      </c>
      <c r="G32192" t="s">
        <v>23</v>
      </c>
      <c r="H32192" t="s">
        <v>47</v>
      </c>
      <c r="I32192" t="s">
        <v>101</v>
      </c>
      <c r="J32192" t="s">
        <v>175</v>
      </c>
      <c r="K32192" t="s">
        <v>19</v>
      </c>
      <c r="L32192" t="s">
        <v>46</v>
      </c>
      <c r="M32192" t="s">
        <v>21</v>
      </c>
      <c r="N32192" t="s">
        <v>403</v>
      </c>
      <c r="O32192">
        <v>2021</v>
      </c>
      <c r="P32192">
        <v>1</v>
      </c>
      <c r="Q32192" t="s">
        <v>407</v>
      </c>
    </row>
    <row r="32193" spans="1:17" x14ac:dyDescent="0.25">
      <c r="A32193">
        <v>4257128</v>
      </c>
      <c r="B32193" t="s">
        <v>62</v>
      </c>
      <c r="C32193" s="1">
        <v>44284</v>
      </c>
      <c r="D32193">
        <v>3</v>
      </c>
      <c r="E32193" s="1">
        <v>44285</v>
      </c>
      <c r="F32193" t="s">
        <v>56</v>
      </c>
      <c r="G32193" t="s">
        <v>50</v>
      </c>
      <c r="H32193" t="s">
        <v>167</v>
      </c>
      <c r="I32193" t="s">
        <v>168</v>
      </c>
      <c r="J32193" t="s">
        <v>182</v>
      </c>
      <c r="K32193" t="s">
        <v>19</v>
      </c>
      <c r="L32193" t="s">
        <v>46</v>
      </c>
      <c r="M32193" t="s">
        <v>21</v>
      </c>
      <c r="N32193" t="s">
        <v>403</v>
      </c>
      <c r="O32193">
        <v>2021</v>
      </c>
      <c r="P32193">
        <v>1</v>
      </c>
      <c r="Q32193" t="s">
        <v>407</v>
      </c>
    </row>
    <row r="32194" spans="1:17" x14ac:dyDescent="0.25">
      <c r="A32194">
        <v>4257133</v>
      </c>
      <c r="B32194" t="s">
        <v>13</v>
      </c>
      <c r="C32194" s="1">
        <v>44285</v>
      </c>
      <c r="D32194">
        <v>3</v>
      </c>
      <c r="E32194" s="1">
        <v>44285</v>
      </c>
      <c r="F32194" t="s">
        <v>42</v>
      </c>
      <c r="G32194" t="s">
        <v>15</v>
      </c>
      <c r="H32194" t="s">
        <v>16</v>
      </c>
      <c r="I32194" t="s">
        <v>69</v>
      </c>
      <c r="J32194" t="s">
        <v>120</v>
      </c>
      <c r="K32194" t="s">
        <v>19</v>
      </c>
      <c r="L32194" t="s">
        <v>20</v>
      </c>
      <c r="M32194" t="s">
        <v>21</v>
      </c>
      <c r="N32194" t="s">
        <v>403</v>
      </c>
      <c r="O32194">
        <v>2021</v>
      </c>
      <c r="P32194">
        <v>2</v>
      </c>
      <c r="Q32194" t="s">
        <v>408</v>
      </c>
    </row>
    <row r="32195" spans="1:17" x14ac:dyDescent="0.25">
      <c r="A32195">
        <v>4257165</v>
      </c>
      <c r="B32195" t="s">
        <v>60</v>
      </c>
      <c r="C32195" s="1">
        <v>44281</v>
      </c>
      <c r="D32195">
        <v>3</v>
      </c>
      <c r="E32195" s="1">
        <v>44285</v>
      </c>
      <c r="F32195" t="s">
        <v>95</v>
      </c>
      <c r="G32195" t="s">
        <v>23</v>
      </c>
      <c r="H32195" t="s">
        <v>28</v>
      </c>
      <c r="I32195" t="s">
        <v>29</v>
      </c>
      <c r="J32195" t="s">
        <v>59</v>
      </c>
      <c r="K32195" t="s">
        <v>19</v>
      </c>
      <c r="L32195" t="s">
        <v>46</v>
      </c>
      <c r="M32195" t="s">
        <v>21</v>
      </c>
      <c r="N32195" t="s">
        <v>403</v>
      </c>
      <c r="O32195">
        <v>2021</v>
      </c>
      <c r="P32195">
        <v>5</v>
      </c>
      <c r="Q32195" t="s">
        <v>411</v>
      </c>
    </row>
    <row r="32196" spans="1:17" x14ac:dyDescent="0.25">
      <c r="A32196">
        <v>4257166</v>
      </c>
      <c r="B32196" t="s">
        <v>13</v>
      </c>
      <c r="C32196" s="1">
        <v>44284</v>
      </c>
      <c r="D32196">
        <v>3</v>
      </c>
      <c r="E32196" s="1">
        <v>44284</v>
      </c>
      <c r="F32196" t="s">
        <v>56</v>
      </c>
      <c r="G32196" t="s">
        <v>38</v>
      </c>
      <c r="H32196" t="s">
        <v>39</v>
      </c>
      <c r="I32196" t="s">
        <v>198</v>
      </c>
      <c r="J32196" t="s">
        <v>223</v>
      </c>
      <c r="K32196" t="s">
        <v>19</v>
      </c>
      <c r="L32196" t="s">
        <v>20</v>
      </c>
      <c r="M32196" t="s">
        <v>21</v>
      </c>
      <c r="N32196" t="s">
        <v>403</v>
      </c>
      <c r="O32196">
        <v>2021</v>
      </c>
      <c r="P32196">
        <v>1</v>
      </c>
      <c r="Q32196" t="s">
        <v>407</v>
      </c>
    </row>
    <row r="32197" spans="1:17" x14ac:dyDescent="0.25">
      <c r="A32197">
        <v>4257245</v>
      </c>
      <c r="B32197" t="s">
        <v>60</v>
      </c>
      <c r="C32197" s="1">
        <v>44281</v>
      </c>
      <c r="D32197">
        <v>3</v>
      </c>
      <c r="E32197" s="1">
        <v>44285</v>
      </c>
      <c r="F32197" t="s">
        <v>56</v>
      </c>
      <c r="G32197" t="s">
        <v>23</v>
      </c>
      <c r="H32197" t="s">
        <v>47</v>
      </c>
      <c r="I32197" t="s">
        <v>29</v>
      </c>
      <c r="J32197" t="s">
        <v>59</v>
      </c>
      <c r="K32197" t="s">
        <v>19</v>
      </c>
      <c r="L32197" t="s">
        <v>46</v>
      </c>
      <c r="M32197" t="s">
        <v>21</v>
      </c>
      <c r="N32197" t="s">
        <v>403</v>
      </c>
      <c r="O32197">
        <v>2021</v>
      </c>
      <c r="P32197">
        <v>5</v>
      </c>
      <c r="Q32197" t="s">
        <v>411</v>
      </c>
    </row>
    <row r="32198" spans="1:17" x14ac:dyDescent="0.25">
      <c r="A32198">
        <v>4257261</v>
      </c>
      <c r="B32198" t="s">
        <v>13</v>
      </c>
      <c r="C32198" s="1">
        <v>44285</v>
      </c>
      <c r="D32198">
        <v>3</v>
      </c>
      <c r="E32198" s="1">
        <v>44285</v>
      </c>
      <c r="F32198" t="s">
        <v>58</v>
      </c>
      <c r="G32198" t="s">
        <v>23</v>
      </c>
      <c r="H32198" t="s">
        <v>47</v>
      </c>
      <c r="I32198" t="s">
        <v>130</v>
      </c>
      <c r="J32198" t="s">
        <v>125</v>
      </c>
      <c r="K32198" t="s">
        <v>19</v>
      </c>
      <c r="L32198" t="s">
        <v>20</v>
      </c>
      <c r="M32198" t="s">
        <v>21</v>
      </c>
      <c r="N32198" t="s">
        <v>403</v>
      </c>
      <c r="O32198">
        <v>2021</v>
      </c>
      <c r="P32198">
        <v>2</v>
      </c>
      <c r="Q32198" t="s">
        <v>408</v>
      </c>
    </row>
    <row r="32199" spans="1:17" x14ac:dyDescent="0.25">
      <c r="A32199">
        <v>4257269</v>
      </c>
      <c r="B32199" t="s">
        <v>60</v>
      </c>
      <c r="C32199" s="1">
        <v>44281</v>
      </c>
      <c r="D32199">
        <v>3</v>
      </c>
      <c r="E32199" s="1">
        <v>44285</v>
      </c>
      <c r="F32199" t="s">
        <v>56</v>
      </c>
      <c r="G32199" t="s">
        <v>23</v>
      </c>
      <c r="H32199" t="s">
        <v>47</v>
      </c>
      <c r="I32199" t="s">
        <v>29</v>
      </c>
      <c r="J32199" t="s">
        <v>59</v>
      </c>
      <c r="K32199" t="s">
        <v>19</v>
      </c>
      <c r="L32199" t="s">
        <v>20</v>
      </c>
      <c r="M32199" t="s">
        <v>21</v>
      </c>
      <c r="N32199" t="s">
        <v>403</v>
      </c>
      <c r="O32199">
        <v>2021</v>
      </c>
      <c r="P32199">
        <v>5</v>
      </c>
      <c r="Q32199" t="s">
        <v>411</v>
      </c>
    </row>
    <row r="32200" spans="1:17" x14ac:dyDescent="0.25">
      <c r="A32200">
        <v>4257293</v>
      </c>
      <c r="B32200" t="s">
        <v>60</v>
      </c>
      <c r="C32200" s="1">
        <v>44281</v>
      </c>
      <c r="D32200">
        <v>3</v>
      </c>
      <c r="E32200" s="1">
        <v>44285</v>
      </c>
      <c r="F32200" t="s">
        <v>42</v>
      </c>
      <c r="G32200" t="s">
        <v>23</v>
      </c>
      <c r="H32200" t="s">
        <v>47</v>
      </c>
      <c r="I32200" t="s">
        <v>130</v>
      </c>
      <c r="J32200" t="s">
        <v>125</v>
      </c>
      <c r="K32200" t="s">
        <v>19</v>
      </c>
      <c r="L32200" t="s">
        <v>31</v>
      </c>
      <c r="M32200" t="s">
        <v>21</v>
      </c>
      <c r="N32200" t="s">
        <v>403</v>
      </c>
      <c r="O32200">
        <v>2021</v>
      </c>
      <c r="P32200">
        <v>5</v>
      </c>
      <c r="Q32200" t="s">
        <v>411</v>
      </c>
    </row>
    <row r="32201" spans="1:17" x14ac:dyDescent="0.25">
      <c r="A32201">
        <v>4257418</v>
      </c>
      <c r="B32201" t="s">
        <v>13</v>
      </c>
      <c r="C32201" s="1">
        <v>44285</v>
      </c>
      <c r="D32201">
        <v>3</v>
      </c>
      <c r="E32201" s="1">
        <v>44285</v>
      </c>
      <c r="F32201" t="s">
        <v>92</v>
      </c>
      <c r="G32201" t="s">
        <v>23</v>
      </c>
      <c r="H32201" t="s">
        <v>47</v>
      </c>
      <c r="I32201" t="s">
        <v>101</v>
      </c>
      <c r="J32201" t="s">
        <v>195</v>
      </c>
      <c r="K32201" t="s">
        <v>19</v>
      </c>
      <c r="L32201" t="s">
        <v>20</v>
      </c>
      <c r="M32201" t="s">
        <v>21</v>
      </c>
      <c r="N32201" t="s">
        <v>403</v>
      </c>
      <c r="O32201">
        <v>2021</v>
      </c>
      <c r="P32201">
        <v>2</v>
      </c>
      <c r="Q32201" t="s">
        <v>408</v>
      </c>
    </row>
    <row r="32202" spans="1:17" x14ac:dyDescent="0.25">
      <c r="A32202">
        <v>4257511</v>
      </c>
      <c r="B32202" t="s">
        <v>13</v>
      </c>
      <c r="C32202" s="1">
        <v>44284</v>
      </c>
      <c r="D32202">
        <v>3</v>
      </c>
      <c r="E32202" s="1">
        <v>44284</v>
      </c>
      <c r="F32202" t="s">
        <v>95</v>
      </c>
      <c r="G32202" t="s">
        <v>23</v>
      </c>
      <c r="H32202" t="s">
        <v>47</v>
      </c>
      <c r="I32202" t="s">
        <v>29</v>
      </c>
      <c r="J32202" t="s">
        <v>89</v>
      </c>
      <c r="K32202" t="s">
        <v>19</v>
      </c>
      <c r="L32202" t="s">
        <v>20</v>
      </c>
      <c r="M32202" t="s">
        <v>21</v>
      </c>
      <c r="N32202" t="s">
        <v>403</v>
      </c>
      <c r="O32202">
        <v>2021</v>
      </c>
      <c r="P32202">
        <v>1</v>
      </c>
      <c r="Q32202" t="s">
        <v>407</v>
      </c>
    </row>
    <row r="32203" spans="1:17" x14ac:dyDescent="0.25">
      <c r="A32203">
        <v>4257528</v>
      </c>
      <c r="B32203" t="s">
        <v>13</v>
      </c>
      <c r="C32203" s="1">
        <v>44285</v>
      </c>
      <c r="D32203">
        <v>3</v>
      </c>
      <c r="E32203" s="1">
        <v>44285</v>
      </c>
      <c r="F32203" t="s">
        <v>103</v>
      </c>
      <c r="G32203" t="s">
        <v>50</v>
      </c>
      <c r="H32203" t="s">
        <v>51</v>
      </c>
      <c r="I32203" t="s">
        <v>113</v>
      </c>
      <c r="J32203" t="s">
        <v>164</v>
      </c>
      <c r="K32203" t="s">
        <v>19</v>
      </c>
      <c r="L32203" t="s">
        <v>20</v>
      </c>
      <c r="M32203" t="s">
        <v>21</v>
      </c>
      <c r="N32203" t="s">
        <v>403</v>
      </c>
      <c r="O32203">
        <v>2021</v>
      </c>
      <c r="P32203">
        <v>2</v>
      </c>
      <c r="Q32203" t="s">
        <v>408</v>
      </c>
    </row>
    <row r="32204" spans="1:17" x14ac:dyDescent="0.25">
      <c r="A32204">
        <v>4257718</v>
      </c>
      <c r="B32204" t="s">
        <v>60</v>
      </c>
      <c r="C32204" s="1">
        <v>44281</v>
      </c>
      <c r="D32204">
        <v>3</v>
      </c>
      <c r="E32204" s="1">
        <v>44285</v>
      </c>
      <c r="F32204" t="s">
        <v>56</v>
      </c>
      <c r="G32204" t="s">
        <v>50</v>
      </c>
      <c r="H32204" t="s">
        <v>167</v>
      </c>
      <c r="I32204" t="s">
        <v>168</v>
      </c>
      <c r="J32204" t="s">
        <v>169</v>
      </c>
      <c r="K32204" t="s">
        <v>19</v>
      </c>
      <c r="L32204" t="s">
        <v>20</v>
      </c>
      <c r="M32204" t="s">
        <v>21</v>
      </c>
      <c r="N32204" t="s">
        <v>403</v>
      </c>
      <c r="O32204">
        <v>2021</v>
      </c>
      <c r="P32204">
        <v>5</v>
      </c>
      <c r="Q32204" t="s">
        <v>411</v>
      </c>
    </row>
    <row r="32205" spans="1:17" x14ac:dyDescent="0.25">
      <c r="A32205">
        <v>4257846</v>
      </c>
      <c r="B32205" t="s">
        <v>13</v>
      </c>
      <c r="C32205" s="1">
        <v>44285</v>
      </c>
      <c r="D32205">
        <v>3</v>
      </c>
      <c r="E32205" s="1">
        <v>44285</v>
      </c>
      <c r="F32205" t="s">
        <v>42</v>
      </c>
      <c r="G32205" t="s">
        <v>23</v>
      </c>
      <c r="H32205" t="s">
        <v>47</v>
      </c>
      <c r="I32205" t="s">
        <v>101</v>
      </c>
      <c r="J32205" t="s">
        <v>195</v>
      </c>
      <c r="K32205" t="s">
        <v>19</v>
      </c>
      <c r="L32205" t="s">
        <v>46</v>
      </c>
      <c r="M32205" t="s">
        <v>21</v>
      </c>
      <c r="N32205" t="s">
        <v>403</v>
      </c>
      <c r="O32205">
        <v>2021</v>
      </c>
      <c r="P32205">
        <v>2</v>
      </c>
      <c r="Q32205" t="s">
        <v>408</v>
      </c>
    </row>
    <row r="32206" spans="1:17" x14ac:dyDescent="0.25">
      <c r="A32206">
        <v>4257848</v>
      </c>
      <c r="B32206" t="s">
        <v>60</v>
      </c>
      <c r="C32206" s="1">
        <v>44284</v>
      </c>
      <c r="D32206">
        <v>3</v>
      </c>
      <c r="E32206" s="1">
        <v>44285</v>
      </c>
      <c r="F32206" t="s">
        <v>56</v>
      </c>
      <c r="G32206" t="s">
        <v>50</v>
      </c>
      <c r="H32206" t="s">
        <v>181</v>
      </c>
      <c r="I32206" t="s">
        <v>168</v>
      </c>
      <c r="J32206" t="s">
        <v>169</v>
      </c>
      <c r="K32206" t="s">
        <v>19</v>
      </c>
      <c r="L32206" t="s">
        <v>46</v>
      </c>
      <c r="M32206" t="s">
        <v>21</v>
      </c>
      <c r="N32206" t="s">
        <v>403</v>
      </c>
      <c r="O32206">
        <v>2021</v>
      </c>
      <c r="P32206">
        <v>1</v>
      </c>
      <c r="Q32206" t="s">
        <v>407</v>
      </c>
    </row>
    <row r="32207" spans="1:17" x14ac:dyDescent="0.25">
      <c r="A32207">
        <v>4257883</v>
      </c>
      <c r="B32207" t="s">
        <v>60</v>
      </c>
      <c r="C32207" s="1">
        <v>44281</v>
      </c>
      <c r="D32207">
        <v>3</v>
      </c>
      <c r="E32207" s="1">
        <v>44284</v>
      </c>
      <c r="F32207" t="s">
        <v>56</v>
      </c>
      <c r="G32207" t="s">
        <v>50</v>
      </c>
      <c r="H32207" t="s">
        <v>167</v>
      </c>
      <c r="I32207" t="s">
        <v>168</v>
      </c>
      <c r="J32207" t="s">
        <v>182</v>
      </c>
      <c r="K32207" t="s">
        <v>19</v>
      </c>
      <c r="L32207" t="s">
        <v>20</v>
      </c>
      <c r="M32207" t="s">
        <v>21</v>
      </c>
      <c r="N32207" t="s">
        <v>403</v>
      </c>
      <c r="O32207">
        <v>2021</v>
      </c>
      <c r="P32207">
        <v>5</v>
      </c>
      <c r="Q32207" t="s">
        <v>411</v>
      </c>
    </row>
    <row r="32208" spans="1:17" x14ac:dyDescent="0.25">
      <c r="A32208">
        <v>4257922</v>
      </c>
      <c r="B32208" t="s">
        <v>13</v>
      </c>
      <c r="C32208" s="1">
        <v>44285</v>
      </c>
      <c r="D32208">
        <v>3</v>
      </c>
      <c r="E32208" s="1">
        <v>44285</v>
      </c>
      <c r="F32208" t="s">
        <v>22</v>
      </c>
      <c r="G32208" t="s">
        <v>50</v>
      </c>
      <c r="H32208" t="s">
        <v>167</v>
      </c>
      <c r="I32208" t="s">
        <v>190</v>
      </c>
      <c r="J32208" t="s">
        <v>36</v>
      </c>
      <c r="K32208" t="s">
        <v>19</v>
      </c>
      <c r="L32208" t="s">
        <v>20</v>
      </c>
      <c r="M32208" t="s">
        <v>21</v>
      </c>
      <c r="N32208" t="s">
        <v>403</v>
      </c>
      <c r="O32208">
        <v>2021</v>
      </c>
      <c r="P32208">
        <v>2</v>
      </c>
      <c r="Q32208" t="s">
        <v>408</v>
      </c>
    </row>
    <row r="32209" spans="1:17" x14ac:dyDescent="0.25">
      <c r="A32209">
        <v>4257934</v>
      </c>
      <c r="B32209" t="s">
        <v>60</v>
      </c>
      <c r="C32209" s="1">
        <v>44280</v>
      </c>
      <c r="D32209">
        <v>3</v>
      </c>
      <c r="E32209" s="1">
        <v>44284</v>
      </c>
      <c r="F32209" t="s">
        <v>49</v>
      </c>
      <c r="G32209" t="s">
        <v>33</v>
      </c>
      <c r="H32209" t="s">
        <v>91</v>
      </c>
      <c r="I32209" t="s">
        <v>17</v>
      </c>
      <c r="J32209" t="s">
        <v>93</v>
      </c>
      <c r="K32209" t="s">
        <v>19</v>
      </c>
      <c r="L32209" t="s">
        <v>31</v>
      </c>
      <c r="M32209" t="s">
        <v>21</v>
      </c>
      <c r="N32209" t="s">
        <v>403</v>
      </c>
      <c r="O32209">
        <v>2021</v>
      </c>
      <c r="P32209">
        <v>4</v>
      </c>
      <c r="Q32209" t="s">
        <v>410</v>
      </c>
    </row>
    <row r="32210" spans="1:17" x14ac:dyDescent="0.25">
      <c r="A32210">
        <v>4258013</v>
      </c>
      <c r="B32210" t="s">
        <v>13</v>
      </c>
      <c r="C32210" s="1">
        <v>44284</v>
      </c>
      <c r="D32210">
        <v>3</v>
      </c>
      <c r="E32210" s="1">
        <v>44284</v>
      </c>
      <c r="F32210" t="s">
        <v>56</v>
      </c>
      <c r="G32210" t="s">
        <v>23</v>
      </c>
      <c r="H32210" t="s">
        <v>47</v>
      </c>
      <c r="I32210" t="s">
        <v>29</v>
      </c>
      <c r="J32210" t="s">
        <v>89</v>
      </c>
      <c r="K32210" t="s">
        <v>19</v>
      </c>
      <c r="L32210" t="s">
        <v>20</v>
      </c>
      <c r="M32210" t="s">
        <v>21</v>
      </c>
      <c r="N32210" t="s">
        <v>403</v>
      </c>
      <c r="O32210">
        <v>2021</v>
      </c>
      <c r="P32210">
        <v>1</v>
      </c>
      <c r="Q32210" t="s">
        <v>407</v>
      </c>
    </row>
    <row r="32211" spans="1:17" x14ac:dyDescent="0.25">
      <c r="A32211">
        <v>4258036</v>
      </c>
      <c r="B32211" t="s">
        <v>13</v>
      </c>
      <c r="C32211" s="1">
        <v>44285</v>
      </c>
      <c r="D32211">
        <v>3</v>
      </c>
      <c r="E32211" s="1">
        <v>44285</v>
      </c>
      <c r="F32211" t="s">
        <v>77</v>
      </c>
      <c r="G32211" t="s">
        <v>33</v>
      </c>
      <c r="H32211" t="s">
        <v>75</v>
      </c>
      <c r="I32211" t="s">
        <v>35</v>
      </c>
      <c r="J32211" t="s">
        <v>36</v>
      </c>
      <c r="K32211" t="s">
        <v>19</v>
      </c>
      <c r="L32211" t="s">
        <v>46</v>
      </c>
      <c r="M32211" t="s">
        <v>21</v>
      </c>
      <c r="N32211" t="s">
        <v>403</v>
      </c>
      <c r="O32211">
        <v>2021</v>
      </c>
      <c r="P32211">
        <v>2</v>
      </c>
      <c r="Q32211" t="s">
        <v>408</v>
      </c>
    </row>
    <row r="32212" spans="1:17" x14ac:dyDescent="0.25">
      <c r="A32212">
        <v>4258084</v>
      </c>
      <c r="B32212" t="s">
        <v>13</v>
      </c>
      <c r="C32212" s="1">
        <v>44285</v>
      </c>
      <c r="D32212">
        <v>3</v>
      </c>
      <c r="E32212" s="1">
        <v>44285</v>
      </c>
      <c r="F32212" t="s">
        <v>87</v>
      </c>
      <c r="G32212" t="s">
        <v>201</v>
      </c>
      <c r="H32212" t="s">
        <v>202</v>
      </c>
      <c r="I32212" t="s">
        <v>302</v>
      </c>
      <c r="J32212" t="s">
        <v>36</v>
      </c>
      <c r="K32212" t="s">
        <v>19</v>
      </c>
      <c r="L32212" t="s">
        <v>20</v>
      </c>
      <c r="M32212" t="s">
        <v>21</v>
      </c>
      <c r="N32212" t="s">
        <v>403</v>
      </c>
      <c r="O32212">
        <v>2021</v>
      </c>
      <c r="P32212">
        <v>2</v>
      </c>
      <c r="Q32212" t="s">
        <v>408</v>
      </c>
    </row>
    <row r="32213" spans="1:17" x14ac:dyDescent="0.25">
      <c r="A32213">
        <v>4258176</v>
      </c>
      <c r="B32213" t="s">
        <v>13</v>
      </c>
      <c r="C32213" s="1">
        <v>44284</v>
      </c>
      <c r="D32213">
        <v>3</v>
      </c>
      <c r="E32213" s="1">
        <v>44284</v>
      </c>
      <c r="F32213" t="s">
        <v>213</v>
      </c>
      <c r="G32213" t="s">
        <v>23</v>
      </c>
      <c r="H32213" t="s">
        <v>47</v>
      </c>
      <c r="I32213" t="s">
        <v>101</v>
      </c>
      <c r="J32213" t="s">
        <v>144</v>
      </c>
      <c r="K32213" t="s">
        <v>19</v>
      </c>
      <c r="L32213" t="s">
        <v>20</v>
      </c>
      <c r="M32213" t="s">
        <v>21</v>
      </c>
      <c r="N32213" t="s">
        <v>403</v>
      </c>
      <c r="O32213">
        <v>2021</v>
      </c>
      <c r="P32213">
        <v>1</v>
      </c>
      <c r="Q32213" t="s">
        <v>407</v>
      </c>
    </row>
    <row r="32214" spans="1:17" x14ac:dyDescent="0.25">
      <c r="A32214">
        <v>4258205</v>
      </c>
      <c r="B32214" t="s">
        <v>13</v>
      </c>
      <c r="C32214" s="1">
        <v>44285</v>
      </c>
      <c r="D32214">
        <v>3</v>
      </c>
      <c r="E32214" s="1">
        <v>44285</v>
      </c>
      <c r="F32214" t="s">
        <v>42</v>
      </c>
      <c r="G32214" t="s">
        <v>15</v>
      </c>
      <c r="H32214" t="s">
        <v>16</v>
      </c>
      <c r="I32214" t="s">
        <v>128</v>
      </c>
      <c r="J32214" t="s">
        <v>129</v>
      </c>
      <c r="K32214" t="s">
        <v>19</v>
      </c>
      <c r="L32214" t="s">
        <v>20</v>
      </c>
      <c r="M32214" t="s">
        <v>21</v>
      </c>
      <c r="N32214" t="s">
        <v>403</v>
      </c>
      <c r="O32214">
        <v>2021</v>
      </c>
      <c r="P32214">
        <v>2</v>
      </c>
      <c r="Q32214" t="s">
        <v>408</v>
      </c>
    </row>
    <row r="32215" spans="1:17" x14ac:dyDescent="0.25">
      <c r="A32215">
        <v>4258225</v>
      </c>
      <c r="B32215" t="s">
        <v>13</v>
      </c>
      <c r="C32215" s="1">
        <v>44284</v>
      </c>
      <c r="D32215">
        <v>3</v>
      </c>
      <c r="E32215" s="1">
        <v>44284</v>
      </c>
      <c r="F32215" t="s">
        <v>92</v>
      </c>
      <c r="G32215" t="s">
        <v>50</v>
      </c>
      <c r="H32215" t="s">
        <v>51</v>
      </c>
      <c r="I32215" t="s">
        <v>99</v>
      </c>
      <c r="J32215" t="s">
        <v>100</v>
      </c>
      <c r="K32215" t="s">
        <v>19</v>
      </c>
      <c r="L32215" t="s">
        <v>20</v>
      </c>
      <c r="M32215" t="s">
        <v>21</v>
      </c>
      <c r="N32215" t="s">
        <v>403</v>
      </c>
      <c r="O32215">
        <v>2021</v>
      </c>
      <c r="P32215">
        <v>1</v>
      </c>
      <c r="Q32215" t="s">
        <v>407</v>
      </c>
    </row>
    <row r="32216" spans="1:17" x14ac:dyDescent="0.25">
      <c r="A32216">
        <v>4258289</v>
      </c>
      <c r="B32216" t="s">
        <v>13</v>
      </c>
      <c r="C32216" s="1">
        <v>44285</v>
      </c>
      <c r="D32216">
        <v>3</v>
      </c>
      <c r="E32216" s="1">
        <v>44285</v>
      </c>
      <c r="F32216" t="s">
        <v>87</v>
      </c>
      <c r="G32216" t="s">
        <v>23</v>
      </c>
      <c r="H32216" t="s">
        <v>47</v>
      </c>
      <c r="I32216" t="s">
        <v>101</v>
      </c>
      <c r="J32216" t="s">
        <v>102</v>
      </c>
      <c r="K32216" t="s">
        <v>19</v>
      </c>
      <c r="L32216" t="s">
        <v>20</v>
      </c>
      <c r="M32216" t="s">
        <v>21</v>
      </c>
      <c r="N32216" t="s">
        <v>403</v>
      </c>
      <c r="O32216">
        <v>2021</v>
      </c>
      <c r="P32216">
        <v>2</v>
      </c>
      <c r="Q32216" t="s">
        <v>408</v>
      </c>
    </row>
    <row r="32217" spans="1:17" x14ac:dyDescent="0.25">
      <c r="A32217">
        <v>4258305</v>
      </c>
      <c r="B32217" t="s">
        <v>60</v>
      </c>
      <c r="C32217" s="1">
        <v>44284</v>
      </c>
      <c r="D32217">
        <v>3</v>
      </c>
      <c r="E32217" s="1">
        <v>44286</v>
      </c>
      <c r="F32217" t="s">
        <v>56</v>
      </c>
      <c r="G32217" t="s">
        <v>50</v>
      </c>
      <c r="H32217" t="s">
        <v>167</v>
      </c>
      <c r="I32217" t="s">
        <v>168</v>
      </c>
      <c r="J32217" t="s">
        <v>182</v>
      </c>
      <c r="K32217" t="s">
        <v>19</v>
      </c>
      <c r="L32217" t="s">
        <v>20</v>
      </c>
      <c r="M32217" t="s">
        <v>21</v>
      </c>
      <c r="N32217" t="s">
        <v>403</v>
      </c>
      <c r="O32217">
        <v>2021</v>
      </c>
      <c r="P32217">
        <v>1</v>
      </c>
      <c r="Q32217" t="s">
        <v>407</v>
      </c>
    </row>
    <row r="32218" spans="1:17" x14ac:dyDescent="0.25">
      <c r="A32218">
        <v>4258340</v>
      </c>
      <c r="B32218" t="s">
        <v>62</v>
      </c>
      <c r="C32218" s="1">
        <v>44285</v>
      </c>
      <c r="D32218">
        <v>3</v>
      </c>
      <c r="E32218" s="1">
        <v>44285</v>
      </c>
      <c r="F32218" t="s">
        <v>116</v>
      </c>
      <c r="G32218" t="s">
        <v>43</v>
      </c>
      <c r="H32218" t="s">
        <v>241</v>
      </c>
      <c r="I32218" t="s">
        <v>242</v>
      </c>
      <c r="J32218" t="s">
        <v>36</v>
      </c>
      <c r="K32218" t="s">
        <v>19</v>
      </c>
      <c r="L32218" t="s">
        <v>46</v>
      </c>
      <c r="M32218" t="s">
        <v>21</v>
      </c>
      <c r="N32218" t="s">
        <v>403</v>
      </c>
      <c r="O32218">
        <v>2021</v>
      </c>
      <c r="P32218">
        <v>2</v>
      </c>
      <c r="Q32218" t="s">
        <v>408</v>
      </c>
    </row>
    <row r="32219" spans="1:17" x14ac:dyDescent="0.25">
      <c r="A32219">
        <v>4258351</v>
      </c>
      <c r="B32219" t="s">
        <v>60</v>
      </c>
      <c r="C32219" s="1">
        <v>44280</v>
      </c>
      <c r="D32219">
        <v>3</v>
      </c>
      <c r="E32219" s="1">
        <v>44285</v>
      </c>
      <c r="F32219" t="s">
        <v>95</v>
      </c>
      <c r="G32219" t="s">
        <v>23</v>
      </c>
      <c r="H32219" t="s">
        <v>47</v>
      </c>
      <c r="I32219" t="s">
        <v>29</v>
      </c>
      <c r="J32219" t="s">
        <v>59</v>
      </c>
      <c r="K32219" t="s">
        <v>19</v>
      </c>
      <c r="L32219" t="s">
        <v>20</v>
      </c>
      <c r="M32219" t="s">
        <v>21</v>
      </c>
      <c r="N32219" t="s">
        <v>403</v>
      </c>
      <c r="O32219">
        <v>2021</v>
      </c>
      <c r="P32219">
        <v>4</v>
      </c>
      <c r="Q32219" t="s">
        <v>410</v>
      </c>
    </row>
    <row r="32220" spans="1:17" x14ac:dyDescent="0.25">
      <c r="A32220">
        <v>4258363</v>
      </c>
      <c r="B32220" t="s">
        <v>13</v>
      </c>
      <c r="C32220" s="1">
        <v>44285</v>
      </c>
      <c r="D32220">
        <v>3</v>
      </c>
      <c r="E32220" s="1">
        <v>44285</v>
      </c>
      <c r="F32220" t="s">
        <v>58</v>
      </c>
      <c r="G32220" t="s">
        <v>23</v>
      </c>
      <c r="H32220" t="s">
        <v>47</v>
      </c>
      <c r="I32220" t="s">
        <v>29</v>
      </c>
      <c r="J32220" t="s">
        <v>89</v>
      </c>
      <c r="K32220" t="s">
        <v>19</v>
      </c>
      <c r="L32220" t="s">
        <v>46</v>
      </c>
      <c r="M32220" t="s">
        <v>21</v>
      </c>
      <c r="N32220" t="s">
        <v>403</v>
      </c>
      <c r="O32220">
        <v>2021</v>
      </c>
      <c r="P32220">
        <v>2</v>
      </c>
      <c r="Q32220" t="s">
        <v>408</v>
      </c>
    </row>
    <row r="32221" spans="1:17" x14ac:dyDescent="0.25">
      <c r="A32221">
        <v>4258367</v>
      </c>
      <c r="B32221" t="s">
        <v>13</v>
      </c>
      <c r="C32221" s="1">
        <v>44285</v>
      </c>
      <c r="D32221">
        <v>3</v>
      </c>
      <c r="E32221" s="1">
        <v>44285</v>
      </c>
      <c r="F32221" t="s">
        <v>63</v>
      </c>
      <c r="G32221" t="s">
        <v>43</v>
      </c>
      <c r="H32221" t="s">
        <v>189</v>
      </c>
      <c r="I32221" t="s">
        <v>190</v>
      </c>
      <c r="J32221" t="s">
        <v>36</v>
      </c>
      <c r="K32221" t="s">
        <v>19</v>
      </c>
      <c r="L32221" t="s">
        <v>20</v>
      </c>
      <c r="M32221" t="s">
        <v>21</v>
      </c>
      <c r="N32221" t="s">
        <v>403</v>
      </c>
      <c r="O32221">
        <v>2021</v>
      </c>
      <c r="P32221">
        <v>2</v>
      </c>
      <c r="Q32221" t="s">
        <v>408</v>
      </c>
    </row>
    <row r="32222" spans="1:17" x14ac:dyDescent="0.25">
      <c r="A32222">
        <v>4258404</v>
      </c>
      <c r="B32222" t="s">
        <v>13</v>
      </c>
      <c r="C32222" s="1">
        <v>44285</v>
      </c>
      <c r="D32222">
        <v>3</v>
      </c>
      <c r="E32222" s="1">
        <v>44285</v>
      </c>
      <c r="F32222" t="s">
        <v>56</v>
      </c>
      <c r="G32222" t="s">
        <v>50</v>
      </c>
      <c r="H32222" t="s">
        <v>51</v>
      </c>
      <c r="I32222" t="s">
        <v>52</v>
      </c>
      <c r="J32222" t="s">
        <v>53</v>
      </c>
      <c r="K32222" t="s">
        <v>19</v>
      </c>
      <c r="L32222" t="s">
        <v>46</v>
      </c>
      <c r="M32222" t="s">
        <v>21</v>
      </c>
      <c r="N32222" t="s">
        <v>403</v>
      </c>
      <c r="O32222">
        <v>2021</v>
      </c>
      <c r="P32222">
        <v>2</v>
      </c>
      <c r="Q32222" t="s">
        <v>408</v>
      </c>
    </row>
    <row r="32223" spans="1:17" x14ac:dyDescent="0.25">
      <c r="A32223">
        <v>4258406</v>
      </c>
      <c r="B32223" t="s">
        <v>13</v>
      </c>
      <c r="C32223" s="1">
        <v>44285</v>
      </c>
      <c r="D32223">
        <v>3</v>
      </c>
      <c r="E32223" s="1">
        <v>44285</v>
      </c>
      <c r="F32223" t="s">
        <v>145</v>
      </c>
      <c r="G32223" t="s">
        <v>50</v>
      </c>
      <c r="H32223" t="s">
        <v>51</v>
      </c>
      <c r="I32223" t="s">
        <v>52</v>
      </c>
      <c r="J32223" t="s">
        <v>86</v>
      </c>
      <c r="K32223" t="s">
        <v>19</v>
      </c>
      <c r="L32223" t="s">
        <v>46</v>
      </c>
      <c r="M32223" t="s">
        <v>21</v>
      </c>
      <c r="N32223" t="s">
        <v>403</v>
      </c>
      <c r="O32223">
        <v>2021</v>
      </c>
      <c r="P32223">
        <v>2</v>
      </c>
      <c r="Q32223" t="s">
        <v>408</v>
      </c>
    </row>
    <row r="32224" spans="1:17" x14ac:dyDescent="0.25">
      <c r="A32224">
        <v>4258441</v>
      </c>
      <c r="B32224" t="s">
        <v>13</v>
      </c>
      <c r="C32224" s="1">
        <v>44285</v>
      </c>
      <c r="D32224">
        <v>3</v>
      </c>
      <c r="E32224" s="1">
        <v>44285</v>
      </c>
      <c r="F32224" t="s">
        <v>67</v>
      </c>
      <c r="G32224" t="s">
        <v>23</v>
      </c>
      <c r="H32224" t="s">
        <v>47</v>
      </c>
      <c r="I32224" t="s">
        <v>29</v>
      </c>
      <c r="J32224" t="s">
        <v>89</v>
      </c>
      <c r="K32224" t="s">
        <v>19</v>
      </c>
      <c r="L32224" t="s">
        <v>46</v>
      </c>
      <c r="M32224" t="s">
        <v>21</v>
      </c>
      <c r="N32224" t="s">
        <v>403</v>
      </c>
      <c r="O32224">
        <v>2021</v>
      </c>
      <c r="P32224">
        <v>2</v>
      </c>
      <c r="Q32224" t="s">
        <v>408</v>
      </c>
    </row>
    <row r="32225" spans="1:17" x14ac:dyDescent="0.25">
      <c r="A32225">
        <v>4258462</v>
      </c>
      <c r="B32225" t="s">
        <v>13</v>
      </c>
      <c r="C32225" s="1">
        <v>44284</v>
      </c>
      <c r="D32225">
        <v>3</v>
      </c>
      <c r="E32225" s="1">
        <v>44284</v>
      </c>
      <c r="F32225" t="s">
        <v>42</v>
      </c>
      <c r="G32225" t="s">
        <v>50</v>
      </c>
      <c r="H32225" t="s">
        <v>51</v>
      </c>
      <c r="I32225" t="s">
        <v>113</v>
      </c>
      <c r="J32225" t="s">
        <v>256</v>
      </c>
      <c r="K32225" t="s">
        <v>19</v>
      </c>
      <c r="L32225" t="s">
        <v>20</v>
      </c>
      <c r="M32225" t="s">
        <v>21</v>
      </c>
      <c r="N32225" t="s">
        <v>403</v>
      </c>
      <c r="O32225">
        <v>2021</v>
      </c>
      <c r="P32225">
        <v>1</v>
      </c>
      <c r="Q32225" t="s">
        <v>407</v>
      </c>
    </row>
    <row r="32226" spans="1:17" x14ac:dyDescent="0.25">
      <c r="A32226">
        <v>4258536</v>
      </c>
      <c r="B32226" t="s">
        <v>13</v>
      </c>
      <c r="C32226" s="1">
        <v>44285</v>
      </c>
      <c r="D32226">
        <v>3</v>
      </c>
      <c r="E32226" s="1">
        <v>44285</v>
      </c>
      <c r="F32226" t="s">
        <v>126</v>
      </c>
      <c r="G32226" t="s">
        <v>38</v>
      </c>
      <c r="H32226" t="s">
        <v>96</v>
      </c>
      <c r="I32226" t="s">
        <v>79</v>
      </c>
      <c r="J32226" t="s">
        <v>80</v>
      </c>
      <c r="K32226" t="s">
        <v>19</v>
      </c>
      <c r="L32226" t="s">
        <v>20</v>
      </c>
      <c r="M32226" t="s">
        <v>21</v>
      </c>
      <c r="N32226" t="s">
        <v>403</v>
      </c>
      <c r="O32226">
        <v>2021</v>
      </c>
      <c r="P32226">
        <v>2</v>
      </c>
      <c r="Q32226" t="s">
        <v>408</v>
      </c>
    </row>
    <row r="32227" spans="1:17" x14ac:dyDescent="0.25">
      <c r="A32227">
        <v>4258811</v>
      </c>
      <c r="B32227" t="s">
        <v>13</v>
      </c>
      <c r="C32227" s="1">
        <v>44285</v>
      </c>
      <c r="D32227">
        <v>3</v>
      </c>
      <c r="E32227" s="1">
        <v>44285</v>
      </c>
      <c r="F32227" t="s">
        <v>264</v>
      </c>
      <c r="G32227" t="s">
        <v>23</v>
      </c>
      <c r="H32227" t="s">
        <v>24</v>
      </c>
      <c r="I32227" t="s">
        <v>29</v>
      </c>
      <c r="J32227" t="s">
        <v>138</v>
      </c>
      <c r="K32227" t="s">
        <v>19</v>
      </c>
      <c r="L32227" t="s">
        <v>20</v>
      </c>
      <c r="M32227" t="s">
        <v>21</v>
      </c>
      <c r="N32227" t="s">
        <v>403</v>
      </c>
      <c r="O32227">
        <v>2021</v>
      </c>
      <c r="P32227">
        <v>2</v>
      </c>
      <c r="Q32227" t="s">
        <v>408</v>
      </c>
    </row>
    <row r="32228" spans="1:17" x14ac:dyDescent="0.25">
      <c r="A32228">
        <v>4258816</v>
      </c>
      <c r="B32228" t="s">
        <v>13</v>
      </c>
      <c r="C32228" s="1">
        <v>44285</v>
      </c>
      <c r="D32228">
        <v>3</v>
      </c>
      <c r="E32228" s="1">
        <v>44286</v>
      </c>
      <c r="F32228" t="s">
        <v>116</v>
      </c>
      <c r="G32228" t="s">
        <v>23</v>
      </c>
      <c r="H32228" t="s">
        <v>47</v>
      </c>
      <c r="I32228" t="s">
        <v>64</v>
      </c>
      <c r="J32228" t="s">
        <v>140</v>
      </c>
      <c r="K32228" t="s">
        <v>19</v>
      </c>
      <c r="L32228" t="s">
        <v>20</v>
      </c>
      <c r="M32228" t="s">
        <v>21</v>
      </c>
      <c r="N32228" t="s">
        <v>403</v>
      </c>
      <c r="O32228">
        <v>2021</v>
      </c>
      <c r="P32228">
        <v>2</v>
      </c>
      <c r="Q32228" t="s">
        <v>408</v>
      </c>
    </row>
    <row r="32229" spans="1:17" x14ac:dyDescent="0.25">
      <c r="A32229">
        <v>4258974</v>
      </c>
      <c r="B32229" t="s">
        <v>13</v>
      </c>
      <c r="C32229" s="1">
        <v>44285</v>
      </c>
      <c r="D32229">
        <v>3</v>
      </c>
      <c r="E32229" s="1">
        <v>44285</v>
      </c>
      <c r="F32229" t="s">
        <v>87</v>
      </c>
      <c r="G32229" t="s">
        <v>15</v>
      </c>
      <c r="H32229" t="s">
        <v>16</v>
      </c>
      <c r="I32229" t="s">
        <v>128</v>
      </c>
      <c r="J32229" t="s">
        <v>129</v>
      </c>
      <c r="K32229" t="s">
        <v>19</v>
      </c>
      <c r="L32229" t="s">
        <v>20</v>
      </c>
      <c r="M32229" t="s">
        <v>21</v>
      </c>
      <c r="N32229" t="s">
        <v>403</v>
      </c>
      <c r="O32229">
        <v>2021</v>
      </c>
      <c r="P32229">
        <v>2</v>
      </c>
      <c r="Q32229" t="s">
        <v>408</v>
      </c>
    </row>
    <row r="32230" spans="1:17" x14ac:dyDescent="0.25">
      <c r="A32230">
        <v>4258976</v>
      </c>
      <c r="B32230" t="s">
        <v>13</v>
      </c>
      <c r="C32230" s="1">
        <v>44285</v>
      </c>
      <c r="D32230">
        <v>3</v>
      </c>
      <c r="E32230" s="1">
        <v>44285</v>
      </c>
      <c r="F32230" t="s">
        <v>58</v>
      </c>
      <c r="G32230" t="s">
        <v>50</v>
      </c>
      <c r="H32230" t="s">
        <v>51</v>
      </c>
      <c r="I32230" t="s">
        <v>141</v>
      </c>
      <c r="J32230" t="s">
        <v>142</v>
      </c>
      <c r="K32230" t="s">
        <v>19</v>
      </c>
      <c r="L32230" t="s">
        <v>20</v>
      </c>
      <c r="M32230" t="s">
        <v>21</v>
      </c>
      <c r="N32230" t="s">
        <v>403</v>
      </c>
      <c r="O32230">
        <v>2021</v>
      </c>
      <c r="P32230">
        <v>2</v>
      </c>
      <c r="Q32230" t="s">
        <v>408</v>
      </c>
    </row>
    <row r="32231" spans="1:17" x14ac:dyDescent="0.25">
      <c r="A32231">
        <v>4259150</v>
      </c>
      <c r="B32231" t="s">
        <v>13</v>
      </c>
      <c r="C32231" s="1">
        <v>44286</v>
      </c>
      <c r="D32231">
        <v>3</v>
      </c>
      <c r="E32231" s="1">
        <v>44286</v>
      </c>
      <c r="F32231" t="s">
        <v>103</v>
      </c>
      <c r="G32231" t="s">
        <v>23</v>
      </c>
      <c r="H32231" t="s">
        <v>47</v>
      </c>
      <c r="I32231" t="s">
        <v>29</v>
      </c>
      <c r="J32231" t="s">
        <v>48</v>
      </c>
      <c r="K32231" t="s">
        <v>19</v>
      </c>
      <c r="L32231" t="s">
        <v>20</v>
      </c>
      <c r="M32231" t="s">
        <v>21</v>
      </c>
      <c r="N32231" t="s">
        <v>403</v>
      </c>
      <c r="O32231">
        <v>2021</v>
      </c>
      <c r="P32231">
        <v>3</v>
      </c>
      <c r="Q32231" t="s">
        <v>409</v>
      </c>
    </row>
    <row r="32232" spans="1:17" x14ac:dyDescent="0.25">
      <c r="A32232">
        <v>4259210</v>
      </c>
      <c r="B32232" t="s">
        <v>13</v>
      </c>
      <c r="C32232" s="1">
        <v>44286</v>
      </c>
      <c r="D32232">
        <v>3</v>
      </c>
      <c r="E32232" s="1">
        <v>44286</v>
      </c>
      <c r="F32232" t="s">
        <v>37</v>
      </c>
      <c r="G32232" t="s">
        <v>33</v>
      </c>
      <c r="H32232" t="s">
        <v>34</v>
      </c>
      <c r="I32232" t="s">
        <v>35</v>
      </c>
      <c r="J32232" t="s">
        <v>36</v>
      </c>
      <c r="K32232" t="s">
        <v>19</v>
      </c>
      <c r="L32232" t="s">
        <v>20</v>
      </c>
      <c r="M32232" t="s">
        <v>21</v>
      </c>
      <c r="N32232" t="s">
        <v>403</v>
      </c>
      <c r="O32232">
        <v>2021</v>
      </c>
      <c r="P32232">
        <v>3</v>
      </c>
      <c r="Q32232" t="s">
        <v>409</v>
      </c>
    </row>
    <row r="32233" spans="1:17" x14ac:dyDescent="0.25">
      <c r="A32233">
        <v>4259264</v>
      </c>
      <c r="B32233" t="s">
        <v>13</v>
      </c>
      <c r="C32233" s="1">
        <v>44286</v>
      </c>
      <c r="D32233">
        <v>3</v>
      </c>
      <c r="E32233" s="1">
        <v>44286</v>
      </c>
      <c r="F32233" t="s">
        <v>42</v>
      </c>
      <c r="G32233" t="s">
        <v>23</v>
      </c>
      <c r="H32233" t="s">
        <v>28</v>
      </c>
      <c r="I32233" t="s">
        <v>29</v>
      </c>
      <c r="J32233" t="s">
        <v>89</v>
      </c>
      <c r="K32233" t="s">
        <v>19</v>
      </c>
      <c r="L32233" t="s">
        <v>46</v>
      </c>
      <c r="M32233" t="s">
        <v>21</v>
      </c>
      <c r="N32233" t="s">
        <v>403</v>
      </c>
      <c r="O32233">
        <v>2021</v>
      </c>
      <c r="P32233">
        <v>3</v>
      </c>
      <c r="Q32233" t="s">
        <v>409</v>
      </c>
    </row>
    <row r="32234" spans="1:17" x14ac:dyDescent="0.25">
      <c r="A32234">
        <v>4259346</v>
      </c>
      <c r="B32234" t="s">
        <v>13</v>
      </c>
      <c r="C32234" s="1">
        <v>44286</v>
      </c>
      <c r="D32234">
        <v>3</v>
      </c>
      <c r="E32234" s="1">
        <v>44286</v>
      </c>
      <c r="F32234" t="s">
        <v>56</v>
      </c>
      <c r="G32234" t="s">
        <v>23</v>
      </c>
      <c r="H32234" t="s">
        <v>47</v>
      </c>
      <c r="I32234" t="s">
        <v>29</v>
      </c>
      <c r="J32234" t="s">
        <v>59</v>
      </c>
      <c r="K32234" t="s">
        <v>19</v>
      </c>
      <c r="L32234" t="s">
        <v>46</v>
      </c>
      <c r="M32234" t="s">
        <v>21</v>
      </c>
      <c r="N32234" t="s">
        <v>403</v>
      </c>
      <c r="O32234">
        <v>2021</v>
      </c>
      <c r="P32234">
        <v>3</v>
      </c>
      <c r="Q32234" t="s">
        <v>409</v>
      </c>
    </row>
    <row r="32235" spans="1:17" x14ac:dyDescent="0.25">
      <c r="A32235">
        <v>4259457</v>
      </c>
      <c r="B32235" t="s">
        <v>13</v>
      </c>
      <c r="C32235" s="1">
        <v>44286</v>
      </c>
      <c r="D32235">
        <v>3</v>
      </c>
      <c r="E32235" s="1">
        <v>44286</v>
      </c>
      <c r="F32235" t="s">
        <v>67</v>
      </c>
      <c r="G32235" t="s">
        <v>50</v>
      </c>
      <c r="H32235" t="s">
        <v>51</v>
      </c>
      <c r="I32235" t="s">
        <v>71</v>
      </c>
      <c r="J32235" t="s">
        <v>94</v>
      </c>
      <c r="K32235" t="s">
        <v>19</v>
      </c>
      <c r="L32235" t="s">
        <v>20</v>
      </c>
      <c r="M32235" t="s">
        <v>21</v>
      </c>
      <c r="N32235" t="s">
        <v>403</v>
      </c>
      <c r="O32235">
        <v>2021</v>
      </c>
      <c r="P32235">
        <v>3</v>
      </c>
      <c r="Q32235" t="s">
        <v>409</v>
      </c>
    </row>
    <row r="32236" spans="1:17" x14ac:dyDescent="0.25">
      <c r="A32236">
        <v>4259571</v>
      </c>
      <c r="B32236" t="s">
        <v>13</v>
      </c>
      <c r="C32236" s="1">
        <v>44286</v>
      </c>
      <c r="D32236">
        <v>3</v>
      </c>
      <c r="E32236" s="1">
        <v>44286</v>
      </c>
      <c r="F32236" t="s">
        <v>92</v>
      </c>
      <c r="G32236" t="s">
        <v>33</v>
      </c>
      <c r="H32236" t="s">
        <v>91</v>
      </c>
      <c r="I32236" t="s">
        <v>35</v>
      </c>
      <c r="J32236" t="s">
        <v>36</v>
      </c>
      <c r="K32236" t="s">
        <v>19</v>
      </c>
      <c r="L32236" t="s">
        <v>20</v>
      </c>
      <c r="M32236" t="s">
        <v>21</v>
      </c>
      <c r="N32236" t="s">
        <v>403</v>
      </c>
      <c r="O32236">
        <v>2021</v>
      </c>
      <c r="P32236">
        <v>3</v>
      </c>
      <c r="Q32236" t="s">
        <v>409</v>
      </c>
    </row>
    <row r="32237" spans="1:17" x14ac:dyDescent="0.25">
      <c r="A32237">
        <v>4259703</v>
      </c>
      <c r="B32237" t="s">
        <v>13</v>
      </c>
      <c r="C32237" s="1">
        <v>44286</v>
      </c>
      <c r="D32237">
        <v>3</v>
      </c>
      <c r="E32237" s="1">
        <v>44286</v>
      </c>
      <c r="F32237" t="s">
        <v>92</v>
      </c>
      <c r="G32237" t="s">
        <v>33</v>
      </c>
      <c r="H32237" t="s">
        <v>34</v>
      </c>
      <c r="I32237" t="s">
        <v>35</v>
      </c>
      <c r="J32237" t="s">
        <v>36</v>
      </c>
      <c r="K32237" t="s">
        <v>19</v>
      </c>
      <c r="L32237" t="s">
        <v>46</v>
      </c>
      <c r="M32237" t="s">
        <v>21</v>
      </c>
      <c r="N32237" t="s">
        <v>403</v>
      </c>
      <c r="O32237">
        <v>2021</v>
      </c>
      <c r="P32237">
        <v>3</v>
      </c>
      <c r="Q32237" t="s">
        <v>409</v>
      </c>
    </row>
    <row r="32238" spans="1:17" x14ac:dyDescent="0.25">
      <c r="A32238">
        <v>4259705</v>
      </c>
      <c r="B32238" t="s">
        <v>60</v>
      </c>
      <c r="C32238" s="1">
        <v>44284</v>
      </c>
      <c r="D32238">
        <v>3</v>
      </c>
      <c r="E32238" s="1">
        <v>44286</v>
      </c>
      <c r="F32238" t="s">
        <v>117</v>
      </c>
      <c r="G32238" t="s">
        <v>23</v>
      </c>
      <c r="H32238" t="s">
        <v>47</v>
      </c>
      <c r="I32238" t="s">
        <v>29</v>
      </c>
      <c r="J32238" t="s">
        <v>74</v>
      </c>
      <c r="K32238" t="s">
        <v>19</v>
      </c>
      <c r="L32238" t="s">
        <v>20</v>
      </c>
      <c r="M32238" t="s">
        <v>21</v>
      </c>
      <c r="N32238" t="s">
        <v>403</v>
      </c>
      <c r="O32238">
        <v>2021</v>
      </c>
      <c r="P32238">
        <v>1</v>
      </c>
      <c r="Q32238" t="s">
        <v>407</v>
      </c>
    </row>
    <row r="32239" spans="1:17" x14ac:dyDescent="0.25">
      <c r="A32239">
        <v>4259745</v>
      </c>
      <c r="B32239" t="s">
        <v>60</v>
      </c>
      <c r="C32239" s="1">
        <v>44284</v>
      </c>
      <c r="D32239">
        <v>3</v>
      </c>
      <c r="E32239" s="1">
        <v>44286</v>
      </c>
      <c r="F32239" t="s">
        <v>56</v>
      </c>
      <c r="G32239" t="s">
        <v>23</v>
      </c>
      <c r="H32239" t="s">
        <v>47</v>
      </c>
      <c r="I32239" t="s">
        <v>29</v>
      </c>
      <c r="J32239" t="s">
        <v>89</v>
      </c>
      <c r="K32239" t="s">
        <v>19</v>
      </c>
      <c r="L32239" t="s">
        <v>20</v>
      </c>
      <c r="M32239" t="s">
        <v>21</v>
      </c>
      <c r="N32239" t="s">
        <v>403</v>
      </c>
      <c r="O32239">
        <v>2021</v>
      </c>
      <c r="P32239">
        <v>1</v>
      </c>
      <c r="Q32239" t="s">
        <v>407</v>
      </c>
    </row>
    <row r="32240" spans="1:17" x14ac:dyDescent="0.25">
      <c r="A32240">
        <v>4259774</v>
      </c>
      <c r="B32240" t="s">
        <v>60</v>
      </c>
      <c r="C32240" s="1">
        <v>44284</v>
      </c>
      <c r="D32240">
        <v>3</v>
      </c>
      <c r="E32240" s="1">
        <v>44286</v>
      </c>
      <c r="F32240" t="s">
        <v>42</v>
      </c>
      <c r="G32240" t="s">
        <v>23</v>
      </c>
      <c r="H32240" t="s">
        <v>47</v>
      </c>
      <c r="I32240" t="s">
        <v>29</v>
      </c>
      <c r="J32240" t="s">
        <v>59</v>
      </c>
      <c r="K32240" t="s">
        <v>19</v>
      </c>
      <c r="L32240" t="s">
        <v>20</v>
      </c>
      <c r="M32240" t="s">
        <v>21</v>
      </c>
      <c r="N32240" t="s">
        <v>403</v>
      </c>
      <c r="O32240">
        <v>2021</v>
      </c>
      <c r="P32240">
        <v>1</v>
      </c>
      <c r="Q32240" t="s">
        <v>407</v>
      </c>
    </row>
    <row r="32241" spans="1:17" x14ac:dyDescent="0.25">
      <c r="A32241">
        <v>4259835</v>
      </c>
      <c r="B32241" t="s">
        <v>13</v>
      </c>
      <c r="C32241" s="1">
        <v>44286</v>
      </c>
      <c r="D32241">
        <v>3</v>
      </c>
      <c r="E32241" s="1">
        <v>44286</v>
      </c>
      <c r="F32241" t="s">
        <v>32</v>
      </c>
      <c r="G32241" t="s">
        <v>33</v>
      </c>
      <c r="H32241" t="s">
        <v>34</v>
      </c>
      <c r="I32241" t="s">
        <v>35</v>
      </c>
      <c r="J32241" t="s">
        <v>36</v>
      </c>
      <c r="K32241" t="s">
        <v>19</v>
      </c>
      <c r="L32241" t="s">
        <v>31</v>
      </c>
      <c r="M32241" t="s">
        <v>21</v>
      </c>
      <c r="N32241" t="s">
        <v>403</v>
      </c>
      <c r="O32241">
        <v>2021</v>
      </c>
      <c r="P32241">
        <v>3</v>
      </c>
      <c r="Q32241" t="s">
        <v>409</v>
      </c>
    </row>
    <row r="32242" spans="1:17" x14ac:dyDescent="0.25">
      <c r="A32242">
        <v>4259872</v>
      </c>
      <c r="B32242" t="s">
        <v>60</v>
      </c>
      <c r="C32242" s="1">
        <v>44284</v>
      </c>
      <c r="D32242">
        <v>3</v>
      </c>
      <c r="E32242" s="1">
        <v>44286</v>
      </c>
      <c r="F32242" t="s">
        <v>67</v>
      </c>
      <c r="G32242" t="s">
        <v>23</v>
      </c>
      <c r="H32242" t="s">
        <v>47</v>
      </c>
      <c r="I32242" t="s">
        <v>130</v>
      </c>
      <c r="J32242" t="s">
        <v>165</v>
      </c>
      <c r="K32242" t="s">
        <v>19</v>
      </c>
      <c r="L32242" t="s">
        <v>20</v>
      </c>
      <c r="M32242" t="s">
        <v>21</v>
      </c>
      <c r="N32242" t="s">
        <v>403</v>
      </c>
      <c r="O32242">
        <v>2021</v>
      </c>
      <c r="P32242">
        <v>1</v>
      </c>
      <c r="Q32242" t="s">
        <v>407</v>
      </c>
    </row>
    <row r="32243" spans="1:17" x14ac:dyDescent="0.25">
      <c r="A32243">
        <v>4259922</v>
      </c>
      <c r="B32243" t="s">
        <v>13</v>
      </c>
      <c r="C32243" s="1">
        <v>44286</v>
      </c>
      <c r="D32243">
        <v>3</v>
      </c>
      <c r="E32243" s="1">
        <v>44286</v>
      </c>
      <c r="F32243" t="s">
        <v>56</v>
      </c>
      <c r="G32243" t="s">
        <v>23</v>
      </c>
      <c r="H32243" t="s">
        <v>47</v>
      </c>
      <c r="I32243" t="s">
        <v>130</v>
      </c>
      <c r="J32243" t="s">
        <v>137</v>
      </c>
      <c r="K32243" t="s">
        <v>19</v>
      </c>
      <c r="L32243" t="s">
        <v>20</v>
      </c>
      <c r="M32243" t="s">
        <v>21</v>
      </c>
      <c r="N32243" t="s">
        <v>403</v>
      </c>
      <c r="O32243">
        <v>2021</v>
      </c>
      <c r="P32243">
        <v>3</v>
      </c>
      <c r="Q32243" t="s">
        <v>409</v>
      </c>
    </row>
    <row r="32244" spans="1:17" x14ac:dyDescent="0.25">
      <c r="A32244">
        <v>4260002</v>
      </c>
      <c r="B32244" t="s">
        <v>13</v>
      </c>
      <c r="C32244" s="1">
        <v>44286</v>
      </c>
      <c r="D32244">
        <v>3</v>
      </c>
      <c r="E32244" s="1">
        <v>44286</v>
      </c>
      <c r="F32244" t="s">
        <v>117</v>
      </c>
      <c r="G32244" t="s">
        <v>43</v>
      </c>
      <c r="H32244" t="s">
        <v>230</v>
      </c>
      <c r="I32244" t="s">
        <v>225</v>
      </c>
      <c r="J32244" t="s">
        <v>36</v>
      </c>
      <c r="K32244" t="s">
        <v>19</v>
      </c>
      <c r="L32244" t="s">
        <v>20</v>
      </c>
      <c r="M32244" t="s">
        <v>21</v>
      </c>
      <c r="N32244" t="s">
        <v>403</v>
      </c>
      <c r="O32244">
        <v>2021</v>
      </c>
      <c r="P32244">
        <v>3</v>
      </c>
      <c r="Q32244" t="s">
        <v>409</v>
      </c>
    </row>
    <row r="32245" spans="1:17" x14ac:dyDescent="0.25">
      <c r="A32245">
        <v>4260025</v>
      </c>
      <c r="B32245" t="s">
        <v>60</v>
      </c>
      <c r="C32245" s="1">
        <v>44286</v>
      </c>
      <c r="D32245">
        <v>3</v>
      </c>
      <c r="E32245" s="1">
        <v>44286</v>
      </c>
      <c r="F32245" t="s">
        <v>56</v>
      </c>
      <c r="G32245" t="s">
        <v>23</v>
      </c>
      <c r="H32245" t="s">
        <v>28</v>
      </c>
      <c r="I32245" t="s">
        <v>29</v>
      </c>
      <c r="J32245" t="s">
        <v>30</v>
      </c>
      <c r="K32245" t="s">
        <v>19</v>
      </c>
      <c r="L32245" t="s">
        <v>20</v>
      </c>
      <c r="M32245" t="s">
        <v>21</v>
      </c>
      <c r="N32245" t="s">
        <v>403</v>
      </c>
      <c r="O32245">
        <v>2021</v>
      </c>
      <c r="P32245">
        <v>3</v>
      </c>
      <c r="Q32245" t="s">
        <v>409</v>
      </c>
    </row>
    <row r="32246" spans="1:17" x14ac:dyDescent="0.25">
      <c r="A32246">
        <v>4260078</v>
      </c>
      <c r="B32246" t="s">
        <v>62</v>
      </c>
      <c r="C32246" s="1">
        <v>44286</v>
      </c>
      <c r="D32246">
        <v>3</v>
      </c>
      <c r="E32246" s="1">
        <v>44286</v>
      </c>
      <c r="F32246" t="s">
        <v>42</v>
      </c>
      <c r="G32246" t="s">
        <v>23</v>
      </c>
      <c r="H32246" t="s">
        <v>47</v>
      </c>
      <c r="I32246" t="s">
        <v>130</v>
      </c>
      <c r="J32246" t="s">
        <v>125</v>
      </c>
      <c r="K32246" t="s">
        <v>19</v>
      </c>
      <c r="L32246" t="s">
        <v>46</v>
      </c>
      <c r="M32246" t="s">
        <v>21</v>
      </c>
      <c r="N32246" t="s">
        <v>403</v>
      </c>
      <c r="O32246">
        <v>2021</v>
      </c>
      <c r="P32246">
        <v>3</v>
      </c>
      <c r="Q32246" t="s">
        <v>409</v>
      </c>
    </row>
    <row r="32247" spans="1:17" x14ac:dyDescent="0.25">
      <c r="A32247">
        <v>4260094</v>
      </c>
      <c r="B32247" t="s">
        <v>62</v>
      </c>
      <c r="C32247" s="1">
        <v>44286</v>
      </c>
      <c r="D32247">
        <v>3</v>
      </c>
      <c r="E32247" s="1">
        <v>44286</v>
      </c>
      <c r="F32247" t="s">
        <v>58</v>
      </c>
      <c r="G32247" t="s">
        <v>23</v>
      </c>
      <c r="H32247" t="s">
        <v>47</v>
      </c>
      <c r="I32247" t="s">
        <v>29</v>
      </c>
      <c r="J32247" t="s">
        <v>59</v>
      </c>
      <c r="K32247" t="s">
        <v>19</v>
      </c>
      <c r="L32247" t="s">
        <v>20</v>
      </c>
      <c r="M32247" t="s">
        <v>21</v>
      </c>
      <c r="N32247" t="s">
        <v>403</v>
      </c>
      <c r="O32247">
        <v>2021</v>
      </c>
      <c r="P32247">
        <v>3</v>
      </c>
      <c r="Q32247" t="s">
        <v>409</v>
      </c>
    </row>
    <row r="32248" spans="1:17" x14ac:dyDescent="0.25">
      <c r="A32248">
        <v>4260175</v>
      </c>
      <c r="B32248" t="s">
        <v>62</v>
      </c>
      <c r="C32248" s="1">
        <v>44286</v>
      </c>
      <c r="D32248">
        <v>3</v>
      </c>
      <c r="E32248" s="1">
        <v>44286</v>
      </c>
      <c r="F32248" t="s">
        <v>56</v>
      </c>
      <c r="G32248" t="s">
        <v>50</v>
      </c>
      <c r="H32248" t="s">
        <v>167</v>
      </c>
      <c r="I32248" t="s">
        <v>168</v>
      </c>
      <c r="J32248" t="s">
        <v>182</v>
      </c>
      <c r="K32248" t="s">
        <v>19</v>
      </c>
      <c r="L32248" t="s">
        <v>20</v>
      </c>
      <c r="M32248" t="s">
        <v>21</v>
      </c>
      <c r="N32248" t="s">
        <v>403</v>
      </c>
      <c r="O32248">
        <v>2021</v>
      </c>
      <c r="P32248">
        <v>3</v>
      </c>
      <c r="Q32248" t="s">
        <v>409</v>
      </c>
    </row>
    <row r="32249" spans="1:17" x14ac:dyDescent="0.25">
      <c r="A32249">
        <v>4260192</v>
      </c>
      <c r="B32249" t="s">
        <v>13</v>
      </c>
      <c r="C32249" s="1">
        <v>44286</v>
      </c>
      <c r="D32249">
        <v>3</v>
      </c>
      <c r="E32249" s="1">
        <v>44286</v>
      </c>
      <c r="F32249" t="s">
        <v>56</v>
      </c>
      <c r="G32249" t="s">
        <v>33</v>
      </c>
      <c r="H32249" t="s">
        <v>75</v>
      </c>
      <c r="I32249" t="s">
        <v>35</v>
      </c>
      <c r="J32249" t="s">
        <v>36</v>
      </c>
      <c r="K32249" t="s">
        <v>19</v>
      </c>
      <c r="L32249" t="s">
        <v>31</v>
      </c>
      <c r="M32249" t="s">
        <v>21</v>
      </c>
      <c r="N32249" t="s">
        <v>403</v>
      </c>
      <c r="O32249">
        <v>2021</v>
      </c>
      <c r="P32249">
        <v>3</v>
      </c>
      <c r="Q32249" t="s">
        <v>409</v>
      </c>
    </row>
    <row r="32250" spans="1:17" x14ac:dyDescent="0.25">
      <c r="A32250">
        <v>4260276</v>
      </c>
      <c r="B32250" t="s">
        <v>60</v>
      </c>
      <c r="C32250" s="1">
        <v>44284</v>
      </c>
      <c r="D32250">
        <v>3</v>
      </c>
      <c r="E32250" s="1">
        <v>44286</v>
      </c>
      <c r="F32250" t="s">
        <v>87</v>
      </c>
      <c r="G32250" t="s">
        <v>23</v>
      </c>
      <c r="H32250" t="s">
        <v>47</v>
      </c>
      <c r="I32250" t="s">
        <v>29</v>
      </c>
      <c r="J32250" t="s">
        <v>59</v>
      </c>
      <c r="K32250" t="s">
        <v>19</v>
      </c>
      <c r="L32250" t="s">
        <v>20</v>
      </c>
      <c r="M32250" t="s">
        <v>21</v>
      </c>
      <c r="N32250" t="s">
        <v>403</v>
      </c>
      <c r="O32250">
        <v>2021</v>
      </c>
      <c r="P32250">
        <v>1</v>
      </c>
      <c r="Q32250" t="s">
        <v>407</v>
      </c>
    </row>
    <row r="32251" spans="1:17" x14ac:dyDescent="0.25">
      <c r="A32251">
        <v>4260365</v>
      </c>
      <c r="B32251" t="s">
        <v>60</v>
      </c>
      <c r="C32251" s="1">
        <v>44284</v>
      </c>
      <c r="D32251">
        <v>3</v>
      </c>
      <c r="E32251" s="1">
        <v>44286</v>
      </c>
      <c r="F32251" t="s">
        <v>77</v>
      </c>
      <c r="G32251" t="s">
        <v>23</v>
      </c>
      <c r="H32251" t="s">
        <v>47</v>
      </c>
      <c r="I32251" t="s">
        <v>29</v>
      </c>
      <c r="J32251" t="s">
        <v>89</v>
      </c>
      <c r="K32251" t="s">
        <v>19</v>
      </c>
      <c r="L32251" t="s">
        <v>20</v>
      </c>
      <c r="M32251" t="s">
        <v>21</v>
      </c>
      <c r="N32251" t="s">
        <v>403</v>
      </c>
      <c r="O32251">
        <v>2021</v>
      </c>
      <c r="P32251">
        <v>1</v>
      </c>
      <c r="Q32251" t="s">
        <v>407</v>
      </c>
    </row>
    <row r="32252" spans="1:17" x14ac:dyDescent="0.25">
      <c r="A32252">
        <v>4260368</v>
      </c>
      <c r="B32252" t="s">
        <v>13</v>
      </c>
      <c r="C32252" s="1">
        <v>44286</v>
      </c>
      <c r="D32252">
        <v>3</v>
      </c>
      <c r="E32252" s="1">
        <v>44286</v>
      </c>
      <c r="F32252" t="s">
        <v>103</v>
      </c>
      <c r="G32252" t="s">
        <v>23</v>
      </c>
      <c r="H32252" t="s">
        <v>24</v>
      </c>
      <c r="I32252" t="s">
        <v>29</v>
      </c>
      <c r="J32252" t="s">
        <v>59</v>
      </c>
      <c r="K32252" t="s">
        <v>19</v>
      </c>
      <c r="L32252" t="s">
        <v>20</v>
      </c>
      <c r="M32252" t="s">
        <v>21</v>
      </c>
      <c r="N32252" t="s">
        <v>403</v>
      </c>
      <c r="O32252">
        <v>2021</v>
      </c>
      <c r="P32252">
        <v>3</v>
      </c>
      <c r="Q32252" t="s">
        <v>409</v>
      </c>
    </row>
    <row r="32253" spans="1:17" x14ac:dyDescent="0.25">
      <c r="A32253">
        <v>4260392</v>
      </c>
      <c r="B32253" t="s">
        <v>60</v>
      </c>
      <c r="C32253" s="1">
        <v>44284</v>
      </c>
      <c r="D32253">
        <v>3</v>
      </c>
      <c r="E32253" s="1">
        <v>44286</v>
      </c>
      <c r="F32253" t="s">
        <v>112</v>
      </c>
      <c r="G32253" t="s">
        <v>23</v>
      </c>
      <c r="H32253" t="s">
        <v>47</v>
      </c>
      <c r="I32253" t="s">
        <v>25</v>
      </c>
      <c r="J32253" t="s">
        <v>26</v>
      </c>
      <c r="K32253" t="s">
        <v>19</v>
      </c>
      <c r="L32253" t="s">
        <v>20</v>
      </c>
      <c r="M32253" t="s">
        <v>21</v>
      </c>
      <c r="N32253" t="s">
        <v>403</v>
      </c>
      <c r="O32253">
        <v>2021</v>
      </c>
      <c r="P32253">
        <v>1</v>
      </c>
      <c r="Q32253" t="s">
        <v>407</v>
      </c>
    </row>
    <row r="32254" spans="1:17" x14ac:dyDescent="0.25">
      <c r="A32254">
        <v>4260449</v>
      </c>
      <c r="B32254" t="s">
        <v>13</v>
      </c>
      <c r="C32254" s="1">
        <v>44286</v>
      </c>
      <c r="D32254">
        <v>3</v>
      </c>
      <c r="E32254" s="1">
        <v>44286</v>
      </c>
      <c r="F32254" t="s">
        <v>116</v>
      </c>
      <c r="G32254" t="s">
        <v>33</v>
      </c>
      <c r="H32254" t="s">
        <v>34</v>
      </c>
      <c r="I32254" t="s">
        <v>127</v>
      </c>
      <c r="J32254" t="s">
        <v>36</v>
      </c>
      <c r="K32254" t="s">
        <v>19</v>
      </c>
      <c r="L32254" t="s">
        <v>20</v>
      </c>
      <c r="M32254" t="s">
        <v>21</v>
      </c>
      <c r="N32254" t="s">
        <v>403</v>
      </c>
      <c r="O32254">
        <v>2021</v>
      </c>
      <c r="P32254">
        <v>3</v>
      </c>
      <c r="Q32254" t="s">
        <v>409</v>
      </c>
    </row>
    <row r="32255" spans="1:17" x14ac:dyDescent="0.25">
      <c r="A32255">
        <v>4260544</v>
      </c>
      <c r="B32255" t="s">
        <v>13</v>
      </c>
      <c r="C32255" s="1">
        <v>44286</v>
      </c>
      <c r="D32255">
        <v>3</v>
      </c>
      <c r="E32255" s="1">
        <v>44286</v>
      </c>
      <c r="F32255" t="s">
        <v>42</v>
      </c>
      <c r="G32255" t="s">
        <v>38</v>
      </c>
      <c r="H32255" t="s">
        <v>39</v>
      </c>
      <c r="I32255" t="s">
        <v>122</v>
      </c>
      <c r="J32255" t="s">
        <v>186</v>
      </c>
      <c r="K32255" t="s">
        <v>19</v>
      </c>
      <c r="L32255" t="s">
        <v>20</v>
      </c>
      <c r="M32255" t="s">
        <v>21</v>
      </c>
      <c r="N32255" t="s">
        <v>403</v>
      </c>
      <c r="O32255">
        <v>2021</v>
      </c>
      <c r="P32255">
        <v>3</v>
      </c>
      <c r="Q32255" t="s">
        <v>409</v>
      </c>
    </row>
    <row r="32256" spans="1:17" x14ac:dyDescent="0.25">
      <c r="A32256">
        <v>4260569</v>
      </c>
      <c r="B32256" t="s">
        <v>60</v>
      </c>
      <c r="C32256" s="1">
        <v>44284</v>
      </c>
      <c r="D32256">
        <v>3</v>
      </c>
      <c r="E32256" s="1">
        <v>44286</v>
      </c>
      <c r="F32256" t="s">
        <v>103</v>
      </c>
      <c r="G32256" t="s">
        <v>23</v>
      </c>
      <c r="H32256" t="s">
        <v>47</v>
      </c>
      <c r="I32256" t="s">
        <v>29</v>
      </c>
      <c r="J32256" t="s">
        <v>89</v>
      </c>
      <c r="K32256" t="s">
        <v>19</v>
      </c>
      <c r="L32256" t="s">
        <v>20</v>
      </c>
      <c r="M32256" t="s">
        <v>21</v>
      </c>
      <c r="N32256" t="s">
        <v>403</v>
      </c>
      <c r="O32256">
        <v>2021</v>
      </c>
      <c r="P32256">
        <v>1</v>
      </c>
      <c r="Q32256" t="s">
        <v>407</v>
      </c>
    </row>
    <row r="32257" spans="1:17" x14ac:dyDescent="0.25">
      <c r="A32257">
        <v>4260695</v>
      </c>
      <c r="B32257" t="s">
        <v>60</v>
      </c>
      <c r="C32257" s="1">
        <v>44286</v>
      </c>
      <c r="D32257">
        <v>3</v>
      </c>
      <c r="E32257" s="1">
        <v>44286</v>
      </c>
      <c r="F32257" t="s">
        <v>67</v>
      </c>
      <c r="G32257" t="s">
        <v>23</v>
      </c>
      <c r="H32257" t="s">
        <v>47</v>
      </c>
      <c r="I32257" t="s">
        <v>29</v>
      </c>
      <c r="J32257" t="s">
        <v>59</v>
      </c>
      <c r="K32257" t="s">
        <v>19</v>
      </c>
      <c r="L32257" t="s">
        <v>46</v>
      </c>
      <c r="M32257" t="s">
        <v>21</v>
      </c>
      <c r="N32257" t="s">
        <v>403</v>
      </c>
      <c r="O32257">
        <v>2021</v>
      </c>
      <c r="P32257">
        <v>3</v>
      </c>
      <c r="Q32257" t="s">
        <v>409</v>
      </c>
    </row>
    <row r="32258" spans="1:17" x14ac:dyDescent="0.25">
      <c r="A32258">
        <v>4260709</v>
      </c>
      <c r="B32258" t="s">
        <v>13</v>
      </c>
      <c r="C32258" s="1">
        <v>44286</v>
      </c>
      <c r="D32258">
        <v>3</v>
      </c>
      <c r="E32258" s="1">
        <v>44286</v>
      </c>
      <c r="F32258" t="s">
        <v>49</v>
      </c>
      <c r="G32258" t="s">
        <v>15</v>
      </c>
      <c r="H32258" t="s">
        <v>16</v>
      </c>
      <c r="I32258" t="s">
        <v>69</v>
      </c>
      <c r="J32258" t="s">
        <v>70</v>
      </c>
      <c r="K32258" t="s">
        <v>19</v>
      </c>
      <c r="L32258" t="s">
        <v>31</v>
      </c>
      <c r="M32258" t="s">
        <v>21</v>
      </c>
      <c r="N32258" t="s">
        <v>403</v>
      </c>
      <c r="O32258">
        <v>2021</v>
      </c>
      <c r="P32258">
        <v>3</v>
      </c>
      <c r="Q32258" t="s">
        <v>409</v>
      </c>
    </row>
    <row r="32259" spans="1:17" x14ac:dyDescent="0.25">
      <c r="A32259">
        <v>4260844</v>
      </c>
      <c r="B32259" t="s">
        <v>13</v>
      </c>
      <c r="C32259" s="1">
        <v>44286</v>
      </c>
      <c r="D32259">
        <v>3</v>
      </c>
      <c r="E32259" s="1">
        <v>44286</v>
      </c>
      <c r="F32259" t="s">
        <v>37</v>
      </c>
      <c r="G32259" t="s">
        <v>15</v>
      </c>
      <c r="H32259" t="s">
        <v>16</v>
      </c>
      <c r="I32259" t="s">
        <v>69</v>
      </c>
      <c r="J32259" t="s">
        <v>206</v>
      </c>
      <c r="K32259" t="s">
        <v>19</v>
      </c>
      <c r="L32259" t="s">
        <v>20</v>
      </c>
      <c r="M32259" t="s">
        <v>21</v>
      </c>
      <c r="N32259" t="s">
        <v>403</v>
      </c>
      <c r="O32259">
        <v>2021</v>
      </c>
      <c r="P32259">
        <v>3</v>
      </c>
      <c r="Q32259" t="s">
        <v>409</v>
      </c>
    </row>
    <row r="32260" spans="1:17" x14ac:dyDescent="0.25">
      <c r="A32260">
        <v>4260849</v>
      </c>
      <c r="B32260" t="s">
        <v>13</v>
      </c>
      <c r="C32260" s="1">
        <v>44286</v>
      </c>
      <c r="D32260">
        <v>3</v>
      </c>
      <c r="E32260" s="1">
        <v>44286</v>
      </c>
      <c r="F32260" t="s">
        <v>37</v>
      </c>
      <c r="G32260" t="s">
        <v>15</v>
      </c>
      <c r="H32260" t="s">
        <v>16</v>
      </c>
      <c r="I32260" t="s">
        <v>69</v>
      </c>
      <c r="J32260" t="s">
        <v>206</v>
      </c>
      <c r="K32260" t="s">
        <v>19</v>
      </c>
      <c r="L32260" t="s">
        <v>20</v>
      </c>
      <c r="M32260" t="s">
        <v>21</v>
      </c>
      <c r="N32260" t="s">
        <v>403</v>
      </c>
      <c r="O32260">
        <v>2021</v>
      </c>
      <c r="P32260">
        <v>3</v>
      </c>
      <c r="Q32260" t="s">
        <v>409</v>
      </c>
    </row>
    <row r="32261" spans="1:17" x14ac:dyDescent="0.25">
      <c r="A32261">
        <v>4260959</v>
      </c>
      <c r="B32261" t="s">
        <v>62</v>
      </c>
      <c r="C32261" s="1">
        <v>44286</v>
      </c>
      <c r="D32261">
        <v>3</v>
      </c>
      <c r="E32261" s="1">
        <v>44286</v>
      </c>
      <c r="F32261" t="s">
        <v>27</v>
      </c>
      <c r="G32261" t="s">
        <v>33</v>
      </c>
      <c r="H32261" t="s">
        <v>111</v>
      </c>
      <c r="I32261" t="s">
        <v>35</v>
      </c>
      <c r="J32261" t="s">
        <v>36</v>
      </c>
      <c r="K32261" t="s">
        <v>19</v>
      </c>
      <c r="L32261" t="s">
        <v>20</v>
      </c>
      <c r="M32261" t="s">
        <v>21</v>
      </c>
      <c r="N32261" t="s">
        <v>403</v>
      </c>
      <c r="O32261">
        <v>2021</v>
      </c>
      <c r="P32261">
        <v>3</v>
      </c>
      <c r="Q32261" t="s">
        <v>409</v>
      </c>
    </row>
    <row r="32262" spans="1:17" x14ac:dyDescent="0.25">
      <c r="A32262">
        <v>4261024</v>
      </c>
      <c r="B32262" t="s">
        <v>13</v>
      </c>
      <c r="C32262" s="1">
        <v>44286</v>
      </c>
      <c r="D32262">
        <v>3</v>
      </c>
      <c r="E32262" s="1">
        <v>44286</v>
      </c>
      <c r="F32262" t="s">
        <v>92</v>
      </c>
      <c r="G32262" t="s">
        <v>33</v>
      </c>
      <c r="H32262" t="s">
        <v>75</v>
      </c>
      <c r="I32262" t="s">
        <v>127</v>
      </c>
      <c r="J32262" t="s">
        <v>36</v>
      </c>
      <c r="K32262" t="s">
        <v>19</v>
      </c>
      <c r="L32262" t="s">
        <v>20</v>
      </c>
      <c r="M32262" t="s">
        <v>21</v>
      </c>
      <c r="N32262" t="s">
        <v>403</v>
      </c>
      <c r="O32262">
        <v>2021</v>
      </c>
      <c r="P32262">
        <v>3</v>
      </c>
      <c r="Q32262" t="s">
        <v>409</v>
      </c>
    </row>
    <row r="32263" spans="1:17" x14ac:dyDescent="0.25">
      <c r="A32263">
        <v>4261117</v>
      </c>
      <c r="B32263" t="s">
        <v>13</v>
      </c>
      <c r="C32263" s="1">
        <v>44286</v>
      </c>
      <c r="D32263">
        <v>3</v>
      </c>
      <c r="E32263" s="1">
        <v>44286</v>
      </c>
      <c r="F32263" t="s">
        <v>37</v>
      </c>
      <c r="G32263" t="s">
        <v>23</v>
      </c>
      <c r="H32263" t="s">
        <v>47</v>
      </c>
      <c r="I32263" t="s">
        <v>29</v>
      </c>
      <c r="J32263" t="s">
        <v>89</v>
      </c>
      <c r="K32263" t="s">
        <v>19</v>
      </c>
      <c r="L32263" t="s">
        <v>20</v>
      </c>
      <c r="M32263" t="s">
        <v>21</v>
      </c>
      <c r="N32263" t="s">
        <v>403</v>
      </c>
      <c r="O32263">
        <v>2021</v>
      </c>
      <c r="P32263">
        <v>3</v>
      </c>
      <c r="Q32263" t="s">
        <v>409</v>
      </c>
    </row>
    <row r="32264" spans="1:17" x14ac:dyDescent="0.25">
      <c r="A32264">
        <v>4261236</v>
      </c>
      <c r="B32264" t="s">
        <v>13</v>
      </c>
      <c r="C32264" s="1">
        <v>44286</v>
      </c>
      <c r="D32264">
        <v>3</v>
      </c>
      <c r="E32264" s="1">
        <v>44286</v>
      </c>
      <c r="F32264" t="s">
        <v>67</v>
      </c>
      <c r="G32264" t="s">
        <v>38</v>
      </c>
      <c r="H32264" t="s">
        <v>96</v>
      </c>
      <c r="I32264" t="s">
        <v>79</v>
      </c>
      <c r="J32264" t="s">
        <v>80</v>
      </c>
      <c r="K32264" t="s">
        <v>19</v>
      </c>
      <c r="L32264" t="s">
        <v>20</v>
      </c>
      <c r="M32264" t="s">
        <v>21</v>
      </c>
      <c r="N32264" t="s">
        <v>403</v>
      </c>
      <c r="O32264">
        <v>2021</v>
      </c>
      <c r="P32264">
        <v>3</v>
      </c>
      <c r="Q32264" t="s">
        <v>409</v>
      </c>
    </row>
    <row r="32265" spans="1:17" x14ac:dyDescent="0.25">
      <c r="A32265">
        <v>4261350</v>
      </c>
      <c r="B32265" t="s">
        <v>13</v>
      </c>
      <c r="C32265" s="1">
        <v>44286</v>
      </c>
      <c r="D32265">
        <v>3</v>
      </c>
      <c r="E32265" s="1">
        <v>44286</v>
      </c>
      <c r="F32265" t="s">
        <v>92</v>
      </c>
      <c r="G32265" t="s">
        <v>23</v>
      </c>
      <c r="H32265" t="s">
        <v>47</v>
      </c>
      <c r="I32265" t="s">
        <v>25</v>
      </c>
      <c r="J32265" t="s">
        <v>26</v>
      </c>
      <c r="K32265" t="s">
        <v>19</v>
      </c>
      <c r="L32265" t="s">
        <v>46</v>
      </c>
      <c r="M32265" t="s">
        <v>21</v>
      </c>
      <c r="N32265" t="s">
        <v>403</v>
      </c>
      <c r="O32265">
        <v>2021</v>
      </c>
      <c r="P32265">
        <v>3</v>
      </c>
      <c r="Q32265" t="s">
        <v>409</v>
      </c>
    </row>
    <row r="32266" spans="1:17" x14ac:dyDescent="0.25">
      <c r="A32266">
        <v>4261367</v>
      </c>
      <c r="B32266" t="s">
        <v>13</v>
      </c>
      <c r="C32266" s="1">
        <v>44286</v>
      </c>
      <c r="D32266">
        <v>3</v>
      </c>
      <c r="E32266" s="1">
        <v>44286</v>
      </c>
      <c r="F32266" t="s">
        <v>77</v>
      </c>
      <c r="G32266" t="s">
        <v>38</v>
      </c>
      <c r="H32266" t="s">
        <v>96</v>
      </c>
      <c r="I32266" t="s">
        <v>162</v>
      </c>
      <c r="J32266" t="s">
        <v>234</v>
      </c>
      <c r="K32266" t="s">
        <v>19</v>
      </c>
      <c r="L32266" t="s">
        <v>20</v>
      </c>
      <c r="M32266" t="s">
        <v>21</v>
      </c>
      <c r="N32266" t="s">
        <v>403</v>
      </c>
      <c r="O32266">
        <v>2021</v>
      </c>
      <c r="P32266">
        <v>3</v>
      </c>
      <c r="Q32266" t="s">
        <v>409</v>
      </c>
    </row>
    <row r="32267" spans="1:17" x14ac:dyDescent="0.25">
      <c r="A32267">
        <v>4261422</v>
      </c>
      <c r="B32267" t="s">
        <v>13</v>
      </c>
      <c r="C32267" s="1">
        <v>44286</v>
      </c>
      <c r="D32267">
        <v>3</v>
      </c>
      <c r="E32267" s="1">
        <v>44286</v>
      </c>
      <c r="F32267" t="s">
        <v>95</v>
      </c>
      <c r="G32267" t="s">
        <v>43</v>
      </c>
      <c r="H32267" t="s">
        <v>230</v>
      </c>
      <c r="I32267" t="s">
        <v>225</v>
      </c>
      <c r="J32267" t="s">
        <v>36</v>
      </c>
      <c r="K32267" t="s">
        <v>19</v>
      </c>
      <c r="L32267" t="s">
        <v>20</v>
      </c>
      <c r="M32267" t="s">
        <v>21</v>
      </c>
      <c r="N32267" t="s">
        <v>403</v>
      </c>
      <c r="O32267">
        <v>2021</v>
      </c>
      <c r="P32267">
        <v>3</v>
      </c>
      <c r="Q32267" t="s">
        <v>409</v>
      </c>
    </row>
    <row r="32268" spans="1:17" x14ac:dyDescent="0.25">
      <c r="A32268">
        <v>4261431</v>
      </c>
      <c r="B32268" t="s">
        <v>13</v>
      </c>
      <c r="C32268" s="1">
        <v>44286</v>
      </c>
      <c r="D32268">
        <v>3</v>
      </c>
      <c r="E32268" s="1">
        <v>44286</v>
      </c>
      <c r="F32268" t="s">
        <v>56</v>
      </c>
      <c r="G32268" t="s">
        <v>50</v>
      </c>
      <c r="H32268" t="s">
        <v>167</v>
      </c>
      <c r="I32268" t="s">
        <v>190</v>
      </c>
      <c r="J32268" t="s">
        <v>36</v>
      </c>
      <c r="K32268" t="s">
        <v>19</v>
      </c>
      <c r="L32268" t="s">
        <v>46</v>
      </c>
      <c r="M32268" t="s">
        <v>21</v>
      </c>
      <c r="N32268" t="s">
        <v>403</v>
      </c>
      <c r="O32268">
        <v>2021</v>
      </c>
      <c r="P32268">
        <v>3</v>
      </c>
      <c r="Q32268" t="s">
        <v>409</v>
      </c>
    </row>
    <row r="32269" spans="1:17" x14ac:dyDescent="0.25">
      <c r="A32269">
        <v>4261616</v>
      </c>
      <c r="B32269" t="s">
        <v>13</v>
      </c>
      <c r="C32269" s="1">
        <v>44286</v>
      </c>
      <c r="D32269">
        <v>3</v>
      </c>
      <c r="E32269" s="1">
        <v>44286</v>
      </c>
      <c r="F32269" t="s">
        <v>116</v>
      </c>
      <c r="G32269" t="s">
        <v>23</v>
      </c>
      <c r="H32269" t="s">
        <v>47</v>
      </c>
      <c r="I32269" t="s">
        <v>29</v>
      </c>
      <c r="J32269" t="s">
        <v>59</v>
      </c>
      <c r="K32269" t="s">
        <v>19</v>
      </c>
      <c r="L32269" t="s">
        <v>46</v>
      </c>
      <c r="M32269" t="s">
        <v>21</v>
      </c>
      <c r="N32269" t="s">
        <v>403</v>
      </c>
      <c r="O32269">
        <v>2021</v>
      </c>
      <c r="P32269">
        <v>3</v>
      </c>
      <c r="Q32269" t="s">
        <v>409</v>
      </c>
    </row>
    <row r="32270" spans="1:17" x14ac:dyDescent="0.25">
      <c r="A32270">
        <v>4261621</v>
      </c>
      <c r="B32270" t="s">
        <v>13</v>
      </c>
      <c r="C32270" s="1">
        <v>44286</v>
      </c>
      <c r="D32270">
        <v>3</v>
      </c>
      <c r="E32270" s="1">
        <v>44288</v>
      </c>
      <c r="F32270" t="s">
        <v>56</v>
      </c>
      <c r="G32270" t="s">
        <v>50</v>
      </c>
      <c r="H32270" t="s">
        <v>167</v>
      </c>
      <c r="I32270" t="s">
        <v>239</v>
      </c>
      <c r="J32270" t="s">
        <v>308</v>
      </c>
      <c r="K32270" t="s">
        <v>19</v>
      </c>
      <c r="L32270" t="s">
        <v>20</v>
      </c>
      <c r="M32270" t="s">
        <v>21</v>
      </c>
      <c r="N32270" t="s">
        <v>403</v>
      </c>
      <c r="O32270">
        <v>2021</v>
      </c>
      <c r="P32270">
        <v>3</v>
      </c>
      <c r="Q32270" t="s">
        <v>409</v>
      </c>
    </row>
    <row r="32271" spans="1:17" x14ac:dyDescent="0.25">
      <c r="A32271">
        <v>4261736</v>
      </c>
      <c r="B32271" t="s">
        <v>13</v>
      </c>
      <c r="C32271" s="1">
        <v>44287</v>
      </c>
      <c r="D32271">
        <v>4</v>
      </c>
      <c r="E32271" s="1">
        <v>44287</v>
      </c>
      <c r="F32271" t="s">
        <v>116</v>
      </c>
      <c r="G32271" t="s">
        <v>43</v>
      </c>
      <c r="H32271" t="s">
        <v>241</v>
      </c>
      <c r="I32271" t="s">
        <v>242</v>
      </c>
      <c r="J32271" t="s">
        <v>36</v>
      </c>
      <c r="K32271" t="s">
        <v>19</v>
      </c>
      <c r="L32271" t="s">
        <v>46</v>
      </c>
      <c r="M32271" t="s">
        <v>21</v>
      </c>
      <c r="N32271" t="s">
        <v>404</v>
      </c>
      <c r="O32271">
        <v>2021</v>
      </c>
      <c r="P32271">
        <v>4</v>
      </c>
      <c r="Q32271" t="s">
        <v>410</v>
      </c>
    </row>
    <row r="32272" spans="1:17" x14ac:dyDescent="0.25">
      <c r="A32272">
        <v>4261888</v>
      </c>
      <c r="B32272" t="s">
        <v>13</v>
      </c>
      <c r="C32272" s="1">
        <v>44287</v>
      </c>
      <c r="D32272">
        <v>4</v>
      </c>
      <c r="E32272" s="1">
        <v>44287</v>
      </c>
      <c r="F32272" t="s">
        <v>92</v>
      </c>
      <c r="G32272" t="s">
        <v>15</v>
      </c>
      <c r="H32272" t="s">
        <v>16</v>
      </c>
      <c r="I32272" t="s">
        <v>17</v>
      </c>
      <c r="J32272" t="s">
        <v>68</v>
      </c>
      <c r="K32272" t="s">
        <v>19</v>
      </c>
      <c r="L32272" t="s">
        <v>20</v>
      </c>
      <c r="M32272" t="s">
        <v>21</v>
      </c>
      <c r="N32272" t="s">
        <v>404</v>
      </c>
      <c r="O32272">
        <v>2021</v>
      </c>
      <c r="P32272">
        <v>4</v>
      </c>
      <c r="Q32272" t="s">
        <v>410</v>
      </c>
    </row>
    <row r="32273" spans="1:17" x14ac:dyDescent="0.25">
      <c r="A32273">
        <v>4261922</v>
      </c>
      <c r="B32273" t="s">
        <v>13</v>
      </c>
      <c r="C32273" s="1">
        <v>44287</v>
      </c>
      <c r="D32273">
        <v>4</v>
      </c>
      <c r="E32273" s="1">
        <v>44287</v>
      </c>
      <c r="F32273" t="s">
        <v>56</v>
      </c>
      <c r="G32273" t="s">
        <v>23</v>
      </c>
      <c r="H32273" t="s">
        <v>47</v>
      </c>
      <c r="I32273" t="s">
        <v>29</v>
      </c>
      <c r="J32273" t="s">
        <v>89</v>
      </c>
      <c r="K32273" t="s">
        <v>19</v>
      </c>
      <c r="L32273" t="s">
        <v>46</v>
      </c>
      <c r="M32273" t="s">
        <v>21</v>
      </c>
      <c r="N32273" t="s">
        <v>404</v>
      </c>
      <c r="O32273">
        <v>2021</v>
      </c>
      <c r="P32273">
        <v>4</v>
      </c>
      <c r="Q32273" t="s">
        <v>410</v>
      </c>
    </row>
    <row r="32274" spans="1:17" x14ac:dyDescent="0.25">
      <c r="A32274">
        <v>4262079</v>
      </c>
      <c r="B32274" t="s">
        <v>60</v>
      </c>
      <c r="C32274" s="1">
        <v>44284</v>
      </c>
      <c r="D32274">
        <v>3</v>
      </c>
      <c r="E32274" s="1">
        <v>44286</v>
      </c>
      <c r="F32274" t="s">
        <v>56</v>
      </c>
      <c r="G32274" t="s">
        <v>23</v>
      </c>
      <c r="H32274" t="s">
        <v>47</v>
      </c>
      <c r="I32274" t="s">
        <v>29</v>
      </c>
      <c r="J32274" t="s">
        <v>59</v>
      </c>
      <c r="K32274" t="s">
        <v>19</v>
      </c>
      <c r="L32274" t="s">
        <v>46</v>
      </c>
      <c r="M32274" t="s">
        <v>21</v>
      </c>
      <c r="N32274" t="s">
        <v>403</v>
      </c>
      <c r="O32274">
        <v>2021</v>
      </c>
      <c r="P32274">
        <v>1</v>
      </c>
      <c r="Q32274" t="s">
        <v>407</v>
      </c>
    </row>
    <row r="32275" spans="1:17" x14ac:dyDescent="0.25">
      <c r="A32275">
        <v>4262080</v>
      </c>
      <c r="B32275" t="s">
        <v>60</v>
      </c>
      <c r="C32275" s="1">
        <v>44284</v>
      </c>
      <c r="D32275">
        <v>3</v>
      </c>
      <c r="E32275" s="1">
        <v>44286</v>
      </c>
      <c r="F32275" t="s">
        <v>116</v>
      </c>
      <c r="G32275" t="s">
        <v>23</v>
      </c>
      <c r="H32275" t="s">
        <v>47</v>
      </c>
      <c r="I32275" t="s">
        <v>130</v>
      </c>
      <c r="J32275" t="s">
        <v>125</v>
      </c>
      <c r="K32275" t="s">
        <v>19</v>
      </c>
      <c r="L32275" t="s">
        <v>46</v>
      </c>
      <c r="M32275" t="s">
        <v>21</v>
      </c>
      <c r="N32275" t="s">
        <v>403</v>
      </c>
      <c r="O32275">
        <v>2021</v>
      </c>
      <c r="P32275">
        <v>1</v>
      </c>
      <c r="Q32275" t="s">
        <v>407</v>
      </c>
    </row>
    <row r="32276" spans="1:17" x14ac:dyDescent="0.25">
      <c r="A32276">
        <v>4262084</v>
      </c>
      <c r="B32276" t="s">
        <v>60</v>
      </c>
      <c r="C32276" s="1">
        <v>44285</v>
      </c>
      <c r="D32276">
        <v>3</v>
      </c>
      <c r="E32276" s="1">
        <v>44286</v>
      </c>
      <c r="F32276" t="s">
        <v>49</v>
      </c>
      <c r="G32276" t="s">
        <v>23</v>
      </c>
      <c r="H32276" t="s">
        <v>47</v>
      </c>
      <c r="I32276" t="s">
        <v>29</v>
      </c>
      <c r="J32276" t="s">
        <v>138</v>
      </c>
      <c r="K32276" t="s">
        <v>19</v>
      </c>
      <c r="L32276" t="s">
        <v>20</v>
      </c>
      <c r="M32276" t="s">
        <v>21</v>
      </c>
      <c r="N32276" t="s">
        <v>403</v>
      </c>
      <c r="O32276">
        <v>2021</v>
      </c>
      <c r="P32276">
        <v>2</v>
      </c>
      <c r="Q32276" t="s">
        <v>408</v>
      </c>
    </row>
    <row r="32277" spans="1:17" x14ac:dyDescent="0.25">
      <c r="A32277">
        <v>4262085</v>
      </c>
      <c r="B32277" t="s">
        <v>60</v>
      </c>
      <c r="C32277" s="1">
        <v>44285</v>
      </c>
      <c r="D32277">
        <v>3</v>
      </c>
      <c r="E32277" s="1">
        <v>44286</v>
      </c>
      <c r="F32277" t="s">
        <v>56</v>
      </c>
      <c r="G32277" t="s">
        <v>50</v>
      </c>
      <c r="H32277" t="s">
        <v>51</v>
      </c>
      <c r="I32277" t="s">
        <v>17</v>
      </c>
      <c r="J32277" t="s">
        <v>93</v>
      </c>
      <c r="K32277" t="s">
        <v>19</v>
      </c>
      <c r="L32277" t="s">
        <v>20</v>
      </c>
      <c r="M32277" t="s">
        <v>21</v>
      </c>
      <c r="N32277" t="s">
        <v>403</v>
      </c>
      <c r="O32277">
        <v>2021</v>
      </c>
      <c r="P32277">
        <v>2</v>
      </c>
      <c r="Q32277" t="s">
        <v>408</v>
      </c>
    </row>
    <row r="32278" spans="1:17" x14ac:dyDescent="0.25">
      <c r="A32278">
        <v>4262130</v>
      </c>
      <c r="B32278" t="s">
        <v>13</v>
      </c>
      <c r="C32278" s="1">
        <v>44286</v>
      </c>
      <c r="D32278">
        <v>3</v>
      </c>
      <c r="E32278" s="1">
        <v>44286</v>
      </c>
      <c r="F32278" t="s">
        <v>56</v>
      </c>
      <c r="G32278" t="s">
        <v>23</v>
      </c>
      <c r="H32278" t="s">
        <v>47</v>
      </c>
      <c r="I32278" t="s">
        <v>29</v>
      </c>
      <c r="J32278" t="s">
        <v>59</v>
      </c>
      <c r="K32278" t="s">
        <v>19</v>
      </c>
      <c r="L32278" t="s">
        <v>46</v>
      </c>
      <c r="M32278" t="s">
        <v>21</v>
      </c>
      <c r="N32278" t="s">
        <v>403</v>
      </c>
      <c r="O32278">
        <v>2021</v>
      </c>
      <c r="P32278">
        <v>3</v>
      </c>
      <c r="Q32278" t="s">
        <v>409</v>
      </c>
    </row>
    <row r="32279" spans="1:17" x14ac:dyDescent="0.25">
      <c r="A32279">
        <v>4262153</v>
      </c>
      <c r="B32279" t="s">
        <v>13</v>
      </c>
      <c r="C32279" s="1">
        <v>44286</v>
      </c>
      <c r="D32279">
        <v>3</v>
      </c>
      <c r="E32279" s="1">
        <v>44286</v>
      </c>
      <c r="F32279" t="s">
        <v>56</v>
      </c>
      <c r="G32279" t="s">
        <v>33</v>
      </c>
      <c r="H32279" t="s">
        <v>34</v>
      </c>
      <c r="I32279" t="s">
        <v>55</v>
      </c>
      <c r="J32279" t="s">
        <v>36</v>
      </c>
      <c r="K32279" t="s">
        <v>19</v>
      </c>
      <c r="L32279" t="s">
        <v>31</v>
      </c>
      <c r="M32279" t="s">
        <v>21</v>
      </c>
      <c r="N32279" t="s">
        <v>403</v>
      </c>
      <c r="O32279">
        <v>2021</v>
      </c>
      <c r="P32279">
        <v>3</v>
      </c>
      <c r="Q32279" t="s">
        <v>409</v>
      </c>
    </row>
    <row r="32280" spans="1:17" x14ac:dyDescent="0.25">
      <c r="A32280">
        <v>4262554</v>
      </c>
      <c r="B32280" t="s">
        <v>13</v>
      </c>
      <c r="C32280" s="1">
        <v>44286</v>
      </c>
      <c r="D32280">
        <v>3</v>
      </c>
      <c r="E32280" s="1">
        <v>44286</v>
      </c>
      <c r="F32280" t="s">
        <v>56</v>
      </c>
      <c r="G32280" t="s">
        <v>23</v>
      </c>
      <c r="H32280" t="s">
        <v>47</v>
      </c>
      <c r="I32280" t="s">
        <v>29</v>
      </c>
      <c r="J32280" t="s">
        <v>89</v>
      </c>
      <c r="K32280" t="s">
        <v>19</v>
      </c>
      <c r="L32280" t="s">
        <v>20</v>
      </c>
      <c r="M32280" t="s">
        <v>21</v>
      </c>
      <c r="N32280" t="s">
        <v>403</v>
      </c>
      <c r="O32280">
        <v>2021</v>
      </c>
      <c r="P32280">
        <v>3</v>
      </c>
      <c r="Q32280" t="s">
        <v>409</v>
      </c>
    </row>
    <row r="32281" spans="1:17" x14ac:dyDescent="0.25">
      <c r="A32281">
        <v>4262633</v>
      </c>
      <c r="B32281" t="s">
        <v>13</v>
      </c>
      <c r="C32281" s="1">
        <v>44286</v>
      </c>
      <c r="D32281">
        <v>3</v>
      </c>
      <c r="E32281" s="1">
        <v>44286</v>
      </c>
      <c r="F32281" t="s">
        <v>56</v>
      </c>
      <c r="G32281" t="s">
        <v>50</v>
      </c>
      <c r="H32281" t="s">
        <v>51</v>
      </c>
      <c r="I32281" t="s">
        <v>52</v>
      </c>
      <c r="J32281" t="s">
        <v>53</v>
      </c>
      <c r="K32281" t="s">
        <v>19</v>
      </c>
      <c r="L32281" t="s">
        <v>46</v>
      </c>
      <c r="M32281" t="s">
        <v>21</v>
      </c>
      <c r="N32281" t="s">
        <v>403</v>
      </c>
      <c r="O32281">
        <v>2021</v>
      </c>
      <c r="P32281">
        <v>3</v>
      </c>
      <c r="Q32281" t="s">
        <v>409</v>
      </c>
    </row>
    <row r="32282" spans="1:17" x14ac:dyDescent="0.25">
      <c r="A32282">
        <v>4262675</v>
      </c>
      <c r="B32282" t="s">
        <v>76</v>
      </c>
      <c r="C32282" s="1">
        <v>44286</v>
      </c>
      <c r="D32282">
        <v>3</v>
      </c>
      <c r="E32282" s="1">
        <v>44286</v>
      </c>
      <c r="F32282" t="s">
        <v>117</v>
      </c>
      <c r="G32282" t="s">
        <v>50</v>
      </c>
      <c r="H32282" t="s">
        <v>51</v>
      </c>
      <c r="I32282" t="s">
        <v>124</v>
      </c>
      <c r="J32282" t="s">
        <v>125</v>
      </c>
      <c r="K32282" t="s">
        <v>19</v>
      </c>
      <c r="L32282" t="s">
        <v>20</v>
      </c>
      <c r="M32282" t="s">
        <v>21</v>
      </c>
      <c r="N32282" t="s">
        <v>403</v>
      </c>
      <c r="O32282">
        <v>2021</v>
      </c>
      <c r="P32282">
        <v>3</v>
      </c>
      <c r="Q32282" t="s">
        <v>409</v>
      </c>
    </row>
    <row r="32283" spans="1:17" x14ac:dyDescent="0.25">
      <c r="A32283">
        <v>4262717</v>
      </c>
      <c r="B32283" t="s">
        <v>13</v>
      </c>
      <c r="C32283" s="1">
        <v>44287</v>
      </c>
      <c r="D32283">
        <v>4</v>
      </c>
      <c r="E32283" s="1">
        <v>44287</v>
      </c>
      <c r="F32283" t="s">
        <v>103</v>
      </c>
      <c r="G32283" t="s">
        <v>23</v>
      </c>
      <c r="H32283" t="s">
        <v>47</v>
      </c>
      <c r="I32283" t="s">
        <v>29</v>
      </c>
      <c r="J32283" t="s">
        <v>59</v>
      </c>
      <c r="K32283" t="s">
        <v>19</v>
      </c>
      <c r="L32283" t="s">
        <v>46</v>
      </c>
      <c r="M32283" t="s">
        <v>21</v>
      </c>
      <c r="N32283" t="s">
        <v>404</v>
      </c>
      <c r="O32283">
        <v>2021</v>
      </c>
      <c r="P32283">
        <v>4</v>
      </c>
      <c r="Q32283" t="s">
        <v>410</v>
      </c>
    </row>
    <row r="32284" spans="1:17" x14ac:dyDescent="0.25">
      <c r="A32284">
        <v>4262762</v>
      </c>
      <c r="B32284" t="s">
        <v>60</v>
      </c>
      <c r="C32284" s="1">
        <v>44285</v>
      </c>
      <c r="D32284">
        <v>3</v>
      </c>
      <c r="E32284" s="1">
        <v>44292</v>
      </c>
      <c r="F32284" t="s">
        <v>42</v>
      </c>
      <c r="G32284" t="s">
        <v>23</v>
      </c>
      <c r="H32284" t="s">
        <v>47</v>
      </c>
      <c r="I32284" t="s">
        <v>29</v>
      </c>
      <c r="J32284" t="s">
        <v>59</v>
      </c>
      <c r="K32284" t="s">
        <v>19</v>
      </c>
      <c r="L32284" t="s">
        <v>20</v>
      </c>
      <c r="M32284" t="s">
        <v>21</v>
      </c>
      <c r="N32284" t="s">
        <v>403</v>
      </c>
      <c r="O32284">
        <v>2021</v>
      </c>
      <c r="P32284">
        <v>2</v>
      </c>
      <c r="Q32284" t="s">
        <v>408</v>
      </c>
    </row>
    <row r="32285" spans="1:17" x14ac:dyDescent="0.25">
      <c r="A32285">
        <v>4262838</v>
      </c>
      <c r="B32285" t="s">
        <v>13</v>
      </c>
      <c r="C32285" s="1">
        <v>44287</v>
      </c>
      <c r="D32285">
        <v>4</v>
      </c>
      <c r="E32285" s="1">
        <v>44287</v>
      </c>
      <c r="F32285" t="s">
        <v>63</v>
      </c>
      <c r="G32285" t="s">
        <v>50</v>
      </c>
      <c r="H32285" t="s">
        <v>51</v>
      </c>
      <c r="I32285" t="s">
        <v>109</v>
      </c>
      <c r="J32285" t="s">
        <v>219</v>
      </c>
      <c r="K32285" t="s">
        <v>19</v>
      </c>
      <c r="L32285" t="s">
        <v>20</v>
      </c>
      <c r="M32285" t="s">
        <v>21</v>
      </c>
      <c r="N32285" t="s">
        <v>404</v>
      </c>
      <c r="O32285">
        <v>2021</v>
      </c>
      <c r="P32285">
        <v>4</v>
      </c>
      <c r="Q32285" t="s">
        <v>410</v>
      </c>
    </row>
    <row r="32286" spans="1:17" x14ac:dyDescent="0.25">
      <c r="A32286">
        <v>4263463</v>
      </c>
      <c r="B32286" t="s">
        <v>13</v>
      </c>
      <c r="C32286" s="1">
        <v>44287</v>
      </c>
      <c r="D32286">
        <v>4</v>
      </c>
      <c r="E32286" s="1">
        <v>44287</v>
      </c>
      <c r="F32286" t="s">
        <v>87</v>
      </c>
      <c r="G32286" t="s">
        <v>33</v>
      </c>
      <c r="H32286" t="s">
        <v>34</v>
      </c>
      <c r="I32286" t="s">
        <v>57</v>
      </c>
      <c r="J32286" t="s">
        <v>36</v>
      </c>
      <c r="K32286" t="s">
        <v>19</v>
      </c>
      <c r="L32286" t="s">
        <v>20</v>
      </c>
      <c r="M32286" t="s">
        <v>21</v>
      </c>
      <c r="N32286" t="s">
        <v>404</v>
      </c>
      <c r="O32286">
        <v>2021</v>
      </c>
      <c r="P32286">
        <v>4</v>
      </c>
      <c r="Q32286" t="s">
        <v>410</v>
      </c>
    </row>
    <row r="32287" spans="1:17" x14ac:dyDescent="0.25">
      <c r="A32287">
        <v>4263554</v>
      </c>
      <c r="B32287" t="s">
        <v>13</v>
      </c>
      <c r="C32287" s="1">
        <v>44287</v>
      </c>
      <c r="D32287">
        <v>4</v>
      </c>
      <c r="E32287" s="1">
        <v>44287</v>
      </c>
      <c r="F32287" t="s">
        <v>56</v>
      </c>
      <c r="G32287" t="s">
        <v>15</v>
      </c>
      <c r="H32287" t="s">
        <v>16</v>
      </c>
      <c r="I32287" t="s">
        <v>17</v>
      </c>
      <c r="J32287" t="s">
        <v>93</v>
      </c>
      <c r="K32287" t="s">
        <v>19</v>
      </c>
      <c r="L32287" t="s">
        <v>20</v>
      </c>
      <c r="M32287" t="s">
        <v>21</v>
      </c>
      <c r="N32287" t="s">
        <v>404</v>
      </c>
      <c r="O32287">
        <v>2021</v>
      </c>
      <c r="P32287">
        <v>4</v>
      </c>
      <c r="Q32287" t="s">
        <v>410</v>
      </c>
    </row>
    <row r="32288" spans="1:17" x14ac:dyDescent="0.25">
      <c r="A32288">
        <v>4263723</v>
      </c>
      <c r="B32288" t="s">
        <v>13</v>
      </c>
      <c r="C32288" s="1">
        <v>44287</v>
      </c>
      <c r="D32288">
        <v>4</v>
      </c>
      <c r="E32288" s="1">
        <v>44287</v>
      </c>
      <c r="F32288" t="s">
        <v>92</v>
      </c>
      <c r="G32288" t="s">
        <v>50</v>
      </c>
      <c r="H32288" t="s">
        <v>51</v>
      </c>
      <c r="I32288" t="s">
        <v>52</v>
      </c>
      <c r="J32288" t="s">
        <v>53</v>
      </c>
      <c r="K32288" t="s">
        <v>19</v>
      </c>
      <c r="L32288" t="s">
        <v>46</v>
      </c>
      <c r="M32288" t="s">
        <v>21</v>
      </c>
      <c r="N32288" t="s">
        <v>404</v>
      </c>
      <c r="O32288">
        <v>2021</v>
      </c>
      <c r="P32288">
        <v>4</v>
      </c>
      <c r="Q32288" t="s">
        <v>410</v>
      </c>
    </row>
    <row r="32289" spans="1:17" x14ac:dyDescent="0.25">
      <c r="A32289">
        <v>4263728</v>
      </c>
      <c r="B32289" t="s">
        <v>60</v>
      </c>
      <c r="C32289" s="1">
        <v>44286</v>
      </c>
      <c r="D32289">
        <v>3</v>
      </c>
      <c r="E32289" s="1">
        <v>44287</v>
      </c>
      <c r="F32289" t="s">
        <v>56</v>
      </c>
      <c r="G32289" t="s">
        <v>33</v>
      </c>
      <c r="H32289" t="s">
        <v>34</v>
      </c>
      <c r="I32289" t="s">
        <v>127</v>
      </c>
      <c r="J32289" t="s">
        <v>36</v>
      </c>
      <c r="K32289" t="s">
        <v>19</v>
      </c>
      <c r="L32289" t="s">
        <v>20</v>
      </c>
      <c r="M32289" t="s">
        <v>21</v>
      </c>
      <c r="N32289" t="s">
        <v>403</v>
      </c>
      <c r="O32289">
        <v>2021</v>
      </c>
      <c r="P32289">
        <v>3</v>
      </c>
      <c r="Q32289" t="s">
        <v>409</v>
      </c>
    </row>
    <row r="32290" spans="1:17" x14ac:dyDescent="0.25">
      <c r="A32290">
        <v>4263772</v>
      </c>
      <c r="B32290" t="s">
        <v>13</v>
      </c>
      <c r="C32290" s="1">
        <v>44287</v>
      </c>
      <c r="D32290">
        <v>4</v>
      </c>
      <c r="E32290" s="1">
        <v>44287</v>
      </c>
      <c r="F32290" t="s">
        <v>67</v>
      </c>
      <c r="G32290" t="s">
        <v>15</v>
      </c>
      <c r="H32290" t="s">
        <v>16</v>
      </c>
      <c r="I32290" t="s">
        <v>17</v>
      </c>
      <c r="J32290" t="s">
        <v>68</v>
      </c>
      <c r="K32290" t="s">
        <v>19</v>
      </c>
      <c r="L32290" t="s">
        <v>20</v>
      </c>
      <c r="M32290" t="s">
        <v>21</v>
      </c>
      <c r="N32290" t="s">
        <v>404</v>
      </c>
      <c r="O32290">
        <v>2021</v>
      </c>
      <c r="P32290">
        <v>4</v>
      </c>
      <c r="Q32290" t="s">
        <v>410</v>
      </c>
    </row>
    <row r="32291" spans="1:17" x14ac:dyDescent="0.25">
      <c r="A32291">
        <v>4263874</v>
      </c>
      <c r="B32291" t="s">
        <v>62</v>
      </c>
      <c r="C32291" s="1">
        <v>44287</v>
      </c>
      <c r="D32291">
        <v>4</v>
      </c>
      <c r="E32291" s="1">
        <v>44287</v>
      </c>
      <c r="F32291" t="s">
        <v>116</v>
      </c>
      <c r="G32291" t="s">
        <v>23</v>
      </c>
      <c r="H32291" t="s">
        <v>47</v>
      </c>
      <c r="I32291" t="s">
        <v>25</v>
      </c>
      <c r="J32291" t="s">
        <v>26</v>
      </c>
      <c r="K32291" t="s">
        <v>19</v>
      </c>
      <c r="L32291" t="s">
        <v>20</v>
      </c>
      <c r="M32291" t="s">
        <v>21</v>
      </c>
      <c r="N32291" t="s">
        <v>404</v>
      </c>
      <c r="O32291">
        <v>2021</v>
      </c>
      <c r="P32291">
        <v>4</v>
      </c>
      <c r="Q32291" t="s">
        <v>410</v>
      </c>
    </row>
    <row r="32292" spans="1:17" x14ac:dyDescent="0.25">
      <c r="A32292">
        <v>4263885</v>
      </c>
      <c r="B32292" t="s">
        <v>13</v>
      </c>
      <c r="C32292" s="1">
        <v>44287</v>
      </c>
      <c r="D32292">
        <v>4</v>
      </c>
      <c r="E32292" s="1">
        <v>44287</v>
      </c>
      <c r="F32292" t="s">
        <v>92</v>
      </c>
      <c r="G32292" t="s">
        <v>50</v>
      </c>
      <c r="H32292" t="s">
        <v>51</v>
      </c>
      <c r="I32292" t="s">
        <v>52</v>
      </c>
      <c r="J32292" t="s">
        <v>86</v>
      </c>
      <c r="K32292" t="s">
        <v>19</v>
      </c>
      <c r="L32292" t="s">
        <v>46</v>
      </c>
      <c r="M32292" t="s">
        <v>21</v>
      </c>
      <c r="N32292" t="s">
        <v>404</v>
      </c>
      <c r="O32292">
        <v>2021</v>
      </c>
      <c r="P32292">
        <v>4</v>
      </c>
      <c r="Q32292" t="s">
        <v>410</v>
      </c>
    </row>
    <row r="32293" spans="1:17" x14ac:dyDescent="0.25">
      <c r="A32293">
        <v>4263904</v>
      </c>
      <c r="B32293" t="s">
        <v>60</v>
      </c>
      <c r="C32293" s="1">
        <v>44286</v>
      </c>
      <c r="D32293">
        <v>3</v>
      </c>
      <c r="E32293" s="1">
        <v>44287</v>
      </c>
      <c r="F32293" t="s">
        <v>116</v>
      </c>
      <c r="G32293" t="s">
        <v>50</v>
      </c>
      <c r="H32293" t="s">
        <v>51</v>
      </c>
      <c r="I32293" t="s">
        <v>83</v>
      </c>
      <c r="J32293" t="s">
        <v>88</v>
      </c>
      <c r="K32293" t="s">
        <v>19</v>
      </c>
      <c r="L32293" t="s">
        <v>46</v>
      </c>
      <c r="M32293" t="s">
        <v>21</v>
      </c>
      <c r="N32293" t="s">
        <v>403</v>
      </c>
      <c r="O32293">
        <v>2021</v>
      </c>
      <c r="P32293">
        <v>3</v>
      </c>
      <c r="Q32293" t="s">
        <v>409</v>
      </c>
    </row>
    <row r="32294" spans="1:17" x14ac:dyDescent="0.25">
      <c r="A32294">
        <v>4263923</v>
      </c>
      <c r="B32294" t="s">
        <v>13</v>
      </c>
      <c r="C32294" s="1">
        <v>44287</v>
      </c>
      <c r="D32294">
        <v>4</v>
      </c>
      <c r="E32294" s="1">
        <v>44287</v>
      </c>
      <c r="F32294" t="s">
        <v>61</v>
      </c>
      <c r="G32294" t="s">
        <v>23</v>
      </c>
      <c r="H32294" t="s">
        <v>47</v>
      </c>
      <c r="I32294" t="s">
        <v>130</v>
      </c>
      <c r="J32294" t="s">
        <v>165</v>
      </c>
      <c r="K32294" t="s">
        <v>19</v>
      </c>
      <c r="L32294" t="s">
        <v>46</v>
      </c>
      <c r="M32294" t="s">
        <v>21</v>
      </c>
      <c r="N32294" t="s">
        <v>404</v>
      </c>
      <c r="O32294">
        <v>2021</v>
      </c>
      <c r="P32294">
        <v>4</v>
      </c>
      <c r="Q32294" t="s">
        <v>410</v>
      </c>
    </row>
    <row r="32295" spans="1:17" x14ac:dyDescent="0.25">
      <c r="A32295">
        <v>4263935</v>
      </c>
      <c r="B32295" t="s">
        <v>60</v>
      </c>
      <c r="C32295" s="1">
        <v>44286</v>
      </c>
      <c r="D32295">
        <v>3</v>
      </c>
      <c r="E32295" s="1">
        <v>44287</v>
      </c>
      <c r="F32295" t="s">
        <v>56</v>
      </c>
      <c r="G32295" t="s">
        <v>50</v>
      </c>
      <c r="H32295" t="s">
        <v>167</v>
      </c>
      <c r="I32295" t="s">
        <v>168</v>
      </c>
      <c r="J32295" t="s">
        <v>169</v>
      </c>
      <c r="K32295" t="s">
        <v>19</v>
      </c>
      <c r="L32295" t="s">
        <v>20</v>
      </c>
      <c r="M32295" t="s">
        <v>21</v>
      </c>
      <c r="N32295" t="s">
        <v>403</v>
      </c>
      <c r="O32295">
        <v>2021</v>
      </c>
      <c r="P32295">
        <v>3</v>
      </c>
      <c r="Q32295" t="s">
        <v>409</v>
      </c>
    </row>
    <row r="32296" spans="1:17" x14ac:dyDescent="0.25">
      <c r="A32296">
        <v>4264003</v>
      </c>
      <c r="B32296" t="s">
        <v>62</v>
      </c>
      <c r="C32296" s="1">
        <v>44287</v>
      </c>
      <c r="D32296">
        <v>4</v>
      </c>
      <c r="E32296" s="1">
        <v>44287</v>
      </c>
      <c r="F32296" t="s">
        <v>56</v>
      </c>
      <c r="G32296" t="s">
        <v>50</v>
      </c>
      <c r="H32296" t="s">
        <v>167</v>
      </c>
      <c r="I32296" t="s">
        <v>239</v>
      </c>
      <c r="J32296" t="s">
        <v>308</v>
      </c>
      <c r="K32296" t="s">
        <v>19</v>
      </c>
      <c r="L32296" t="s">
        <v>20</v>
      </c>
      <c r="M32296" t="s">
        <v>21</v>
      </c>
      <c r="N32296" t="s">
        <v>404</v>
      </c>
      <c r="O32296">
        <v>2021</v>
      </c>
      <c r="P32296">
        <v>4</v>
      </c>
      <c r="Q32296" t="s">
        <v>410</v>
      </c>
    </row>
    <row r="32297" spans="1:17" x14ac:dyDescent="0.25">
      <c r="A32297">
        <v>4264026</v>
      </c>
      <c r="B32297" t="s">
        <v>13</v>
      </c>
      <c r="C32297" s="1">
        <v>44287</v>
      </c>
      <c r="D32297">
        <v>4</v>
      </c>
      <c r="E32297" s="1">
        <v>44287</v>
      </c>
      <c r="F32297" t="s">
        <v>67</v>
      </c>
      <c r="G32297" t="s">
        <v>15</v>
      </c>
      <c r="H32297" t="s">
        <v>16</v>
      </c>
      <c r="I32297" t="s">
        <v>17</v>
      </c>
      <c r="J32297" t="s">
        <v>68</v>
      </c>
      <c r="K32297" t="s">
        <v>19</v>
      </c>
      <c r="L32297" t="s">
        <v>20</v>
      </c>
      <c r="M32297" t="s">
        <v>21</v>
      </c>
      <c r="N32297" t="s">
        <v>404</v>
      </c>
      <c r="O32297">
        <v>2021</v>
      </c>
      <c r="P32297">
        <v>4</v>
      </c>
      <c r="Q32297" t="s">
        <v>410</v>
      </c>
    </row>
    <row r="32298" spans="1:17" x14ac:dyDescent="0.25">
      <c r="A32298">
        <v>4264080</v>
      </c>
      <c r="B32298" t="s">
        <v>60</v>
      </c>
      <c r="C32298" s="1">
        <v>44286</v>
      </c>
      <c r="D32298">
        <v>3</v>
      </c>
      <c r="E32298" s="1">
        <v>44287</v>
      </c>
      <c r="F32298" t="s">
        <v>67</v>
      </c>
      <c r="G32298" t="s">
        <v>50</v>
      </c>
      <c r="H32298" t="s">
        <v>167</v>
      </c>
      <c r="I32298" t="s">
        <v>294</v>
      </c>
      <c r="J32298" t="s">
        <v>301</v>
      </c>
      <c r="K32298" t="s">
        <v>19</v>
      </c>
      <c r="L32298" t="s">
        <v>20</v>
      </c>
      <c r="M32298" t="s">
        <v>21</v>
      </c>
      <c r="N32298" t="s">
        <v>403</v>
      </c>
      <c r="O32298">
        <v>2021</v>
      </c>
      <c r="P32298">
        <v>3</v>
      </c>
      <c r="Q32298" t="s">
        <v>409</v>
      </c>
    </row>
    <row r="32299" spans="1:17" x14ac:dyDescent="0.25">
      <c r="A32299">
        <v>4264160</v>
      </c>
      <c r="B32299" t="s">
        <v>13</v>
      </c>
      <c r="C32299" s="1">
        <v>44287</v>
      </c>
      <c r="D32299">
        <v>4</v>
      </c>
      <c r="E32299" s="1">
        <v>44287</v>
      </c>
      <c r="F32299" t="s">
        <v>56</v>
      </c>
      <c r="G32299" t="s">
        <v>23</v>
      </c>
      <c r="H32299" t="s">
        <v>47</v>
      </c>
      <c r="I32299" t="s">
        <v>101</v>
      </c>
      <c r="J32299" t="s">
        <v>102</v>
      </c>
      <c r="K32299" t="s">
        <v>19</v>
      </c>
      <c r="L32299" t="s">
        <v>20</v>
      </c>
      <c r="M32299" t="s">
        <v>21</v>
      </c>
      <c r="N32299" t="s">
        <v>404</v>
      </c>
      <c r="O32299">
        <v>2021</v>
      </c>
      <c r="P32299">
        <v>4</v>
      </c>
      <c r="Q32299" t="s">
        <v>410</v>
      </c>
    </row>
    <row r="32300" spans="1:17" x14ac:dyDescent="0.25">
      <c r="A32300">
        <v>4264172</v>
      </c>
      <c r="B32300" t="s">
        <v>60</v>
      </c>
      <c r="C32300" s="1">
        <v>44287</v>
      </c>
      <c r="D32300">
        <v>4</v>
      </c>
      <c r="E32300" s="1">
        <v>44287</v>
      </c>
      <c r="F32300" t="s">
        <v>92</v>
      </c>
      <c r="G32300" t="s">
        <v>33</v>
      </c>
      <c r="H32300" t="s">
        <v>34</v>
      </c>
      <c r="I32300" t="s">
        <v>17</v>
      </c>
      <c r="J32300" t="s">
        <v>93</v>
      </c>
      <c r="K32300" t="s">
        <v>19</v>
      </c>
      <c r="L32300" t="s">
        <v>31</v>
      </c>
      <c r="M32300" t="s">
        <v>21</v>
      </c>
      <c r="N32300" t="s">
        <v>404</v>
      </c>
      <c r="O32300">
        <v>2021</v>
      </c>
      <c r="P32300">
        <v>4</v>
      </c>
      <c r="Q32300" t="s">
        <v>410</v>
      </c>
    </row>
    <row r="32301" spans="1:17" x14ac:dyDescent="0.25">
      <c r="A32301">
        <v>4264221</v>
      </c>
      <c r="B32301" t="s">
        <v>60</v>
      </c>
      <c r="C32301" s="1">
        <v>44286</v>
      </c>
      <c r="D32301">
        <v>3</v>
      </c>
      <c r="E32301" s="1">
        <v>44287</v>
      </c>
      <c r="F32301" t="s">
        <v>77</v>
      </c>
      <c r="G32301" t="s">
        <v>50</v>
      </c>
      <c r="H32301" t="s">
        <v>167</v>
      </c>
      <c r="I32301" t="s">
        <v>294</v>
      </c>
      <c r="J32301" t="s">
        <v>321</v>
      </c>
      <c r="K32301" t="s">
        <v>19</v>
      </c>
      <c r="L32301" t="s">
        <v>20</v>
      </c>
      <c r="M32301" t="s">
        <v>21</v>
      </c>
      <c r="N32301" t="s">
        <v>403</v>
      </c>
      <c r="O32301">
        <v>2021</v>
      </c>
      <c r="P32301">
        <v>3</v>
      </c>
      <c r="Q32301" t="s">
        <v>409</v>
      </c>
    </row>
    <row r="32302" spans="1:17" x14ac:dyDescent="0.25">
      <c r="A32302">
        <v>4264246</v>
      </c>
      <c r="B32302" t="s">
        <v>13</v>
      </c>
      <c r="C32302" s="1">
        <v>44287</v>
      </c>
      <c r="D32302">
        <v>4</v>
      </c>
      <c r="E32302" s="1">
        <v>44287</v>
      </c>
      <c r="F32302" t="s">
        <v>58</v>
      </c>
      <c r="G32302" t="s">
        <v>33</v>
      </c>
      <c r="H32302" t="s">
        <v>34</v>
      </c>
      <c r="I32302" t="s">
        <v>35</v>
      </c>
      <c r="J32302" t="s">
        <v>36</v>
      </c>
      <c r="K32302" t="s">
        <v>19</v>
      </c>
      <c r="L32302" t="s">
        <v>31</v>
      </c>
      <c r="M32302" t="s">
        <v>21</v>
      </c>
      <c r="N32302" t="s">
        <v>404</v>
      </c>
      <c r="O32302">
        <v>2021</v>
      </c>
      <c r="P32302">
        <v>4</v>
      </c>
      <c r="Q32302" t="s">
        <v>410</v>
      </c>
    </row>
    <row r="32303" spans="1:17" x14ac:dyDescent="0.25">
      <c r="A32303">
        <v>4264300</v>
      </c>
      <c r="B32303" t="s">
        <v>76</v>
      </c>
      <c r="C32303" s="1">
        <v>44287</v>
      </c>
      <c r="D32303">
        <v>4</v>
      </c>
      <c r="E32303" s="1">
        <v>44287</v>
      </c>
      <c r="F32303" t="s">
        <v>63</v>
      </c>
      <c r="G32303" t="s">
        <v>33</v>
      </c>
      <c r="H32303" t="s">
        <v>75</v>
      </c>
      <c r="I32303" t="s">
        <v>35</v>
      </c>
      <c r="J32303" t="s">
        <v>36</v>
      </c>
      <c r="K32303" t="s">
        <v>19</v>
      </c>
      <c r="L32303" t="s">
        <v>20</v>
      </c>
      <c r="M32303" t="s">
        <v>21</v>
      </c>
      <c r="N32303" t="s">
        <v>404</v>
      </c>
      <c r="O32303">
        <v>2021</v>
      </c>
      <c r="P32303">
        <v>4</v>
      </c>
      <c r="Q32303" t="s">
        <v>410</v>
      </c>
    </row>
    <row r="32304" spans="1:17" x14ac:dyDescent="0.25">
      <c r="A32304">
        <v>4264445</v>
      </c>
      <c r="B32304" t="s">
        <v>13</v>
      </c>
      <c r="C32304" s="1">
        <v>44287</v>
      </c>
      <c r="D32304">
        <v>4</v>
      </c>
      <c r="E32304" s="1">
        <v>44287</v>
      </c>
      <c r="F32304" t="s">
        <v>92</v>
      </c>
      <c r="G32304" t="s">
        <v>23</v>
      </c>
      <c r="H32304" t="s">
        <v>47</v>
      </c>
      <c r="I32304" t="s">
        <v>29</v>
      </c>
      <c r="J32304" t="s">
        <v>89</v>
      </c>
      <c r="K32304" t="s">
        <v>19</v>
      </c>
      <c r="L32304" t="s">
        <v>20</v>
      </c>
      <c r="M32304" t="s">
        <v>21</v>
      </c>
      <c r="N32304" t="s">
        <v>404</v>
      </c>
      <c r="O32304">
        <v>2021</v>
      </c>
      <c r="P32304">
        <v>4</v>
      </c>
      <c r="Q32304" t="s">
        <v>410</v>
      </c>
    </row>
    <row r="32305" spans="1:17" x14ac:dyDescent="0.25">
      <c r="A32305">
        <v>4264446</v>
      </c>
      <c r="B32305" t="s">
        <v>13</v>
      </c>
      <c r="C32305" s="1">
        <v>44287</v>
      </c>
      <c r="D32305">
        <v>4</v>
      </c>
      <c r="E32305" s="1">
        <v>44287</v>
      </c>
      <c r="F32305" t="s">
        <v>42</v>
      </c>
      <c r="G32305" t="s">
        <v>33</v>
      </c>
      <c r="H32305" t="s">
        <v>34</v>
      </c>
      <c r="I32305" t="s">
        <v>55</v>
      </c>
      <c r="J32305" t="s">
        <v>36</v>
      </c>
      <c r="K32305" t="s">
        <v>19</v>
      </c>
      <c r="L32305" t="s">
        <v>20</v>
      </c>
      <c r="M32305" t="s">
        <v>21</v>
      </c>
      <c r="N32305" t="s">
        <v>404</v>
      </c>
      <c r="O32305">
        <v>2021</v>
      </c>
      <c r="P32305">
        <v>4</v>
      </c>
      <c r="Q32305" t="s">
        <v>410</v>
      </c>
    </row>
    <row r="32306" spans="1:17" x14ac:dyDescent="0.25">
      <c r="A32306">
        <v>4264732</v>
      </c>
      <c r="B32306" t="s">
        <v>13</v>
      </c>
      <c r="C32306" s="1">
        <v>44287</v>
      </c>
      <c r="D32306">
        <v>4</v>
      </c>
      <c r="E32306" s="1">
        <v>44287</v>
      </c>
      <c r="F32306" t="s">
        <v>58</v>
      </c>
      <c r="G32306" t="s">
        <v>38</v>
      </c>
      <c r="H32306" t="s">
        <v>96</v>
      </c>
      <c r="I32306" t="s">
        <v>122</v>
      </c>
      <c r="J32306" t="s">
        <v>186</v>
      </c>
      <c r="K32306" t="s">
        <v>19</v>
      </c>
      <c r="L32306" t="s">
        <v>20</v>
      </c>
      <c r="M32306" t="s">
        <v>21</v>
      </c>
      <c r="N32306" t="s">
        <v>404</v>
      </c>
      <c r="O32306">
        <v>2021</v>
      </c>
      <c r="P32306">
        <v>4</v>
      </c>
      <c r="Q32306" t="s">
        <v>410</v>
      </c>
    </row>
    <row r="32307" spans="1:17" x14ac:dyDescent="0.25">
      <c r="A32307">
        <v>4264772</v>
      </c>
      <c r="B32307" t="s">
        <v>13</v>
      </c>
      <c r="C32307" s="1">
        <v>44287</v>
      </c>
      <c r="D32307">
        <v>4</v>
      </c>
      <c r="E32307" s="1">
        <v>44288</v>
      </c>
      <c r="F32307" t="s">
        <v>42</v>
      </c>
      <c r="G32307" t="s">
        <v>23</v>
      </c>
      <c r="H32307" t="s">
        <v>47</v>
      </c>
      <c r="I32307" t="s">
        <v>130</v>
      </c>
      <c r="J32307" t="s">
        <v>125</v>
      </c>
      <c r="K32307" t="s">
        <v>19</v>
      </c>
      <c r="L32307" t="s">
        <v>20</v>
      </c>
      <c r="M32307" t="s">
        <v>21</v>
      </c>
      <c r="N32307" t="s">
        <v>404</v>
      </c>
      <c r="O32307">
        <v>2021</v>
      </c>
      <c r="P32307">
        <v>4</v>
      </c>
      <c r="Q32307" t="s">
        <v>410</v>
      </c>
    </row>
    <row r="32308" spans="1:17" x14ac:dyDescent="0.25">
      <c r="A32308">
        <v>4264879</v>
      </c>
      <c r="B32308" t="s">
        <v>13</v>
      </c>
      <c r="C32308" s="1">
        <v>44288</v>
      </c>
      <c r="D32308">
        <v>4</v>
      </c>
      <c r="E32308" s="1">
        <v>44288</v>
      </c>
      <c r="F32308" t="s">
        <v>56</v>
      </c>
      <c r="G32308" t="s">
        <v>43</v>
      </c>
      <c r="H32308" t="s">
        <v>189</v>
      </c>
      <c r="I32308" t="s">
        <v>190</v>
      </c>
      <c r="J32308" t="s">
        <v>36</v>
      </c>
      <c r="K32308" t="s">
        <v>19</v>
      </c>
      <c r="L32308" t="s">
        <v>20</v>
      </c>
      <c r="M32308" t="s">
        <v>21</v>
      </c>
      <c r="N32308" t="s">
        <v>404</v>
      </c>
      <c r="O32308">
        <v>2021</v>
      </c>
      <c r="P32308">
        <v>5</v>
      </c>
      <c r="Q32308" t="s">
        <v>411</v>
      </c>
    </row>
    <row r="32309" spans="1:17" x14ac:dyDescent="0.25">
      <c r="A32309">
        <v>4265012</v>
      </c>
      <c r="B32309" t="s">
        <v>13</v>
      </c>
      <c r="C32309" s="1">
        <v>44288</v>
      </c>
      <c r="D32309">
        <v>4</v>
      </c>
      <c r="E32309" s="1">
        <v>44288</v>
      </c>
      <c r="F32309" t="s">
        <v>67</v>
      </c>
      <c r="G32309" t="s">
        <v>50</v>
      </c>
      <c r="H32309" t="s">
        <v>51</v>
      </c>
      <c r="I32309" t="s">
        <v>52</v>
      </c>
      <c r="J32309" t="s">
        <v>86</v>
      </c>
      <c r="K32309" t="s">
        <v>19</v>
      </c>
      <c r="L32309" t="s">
        <v>20</v>
      </c>
      <c r="M32309" t="s">
        <v>21</v>
      </c>
      <c r="N32309" t="s">
        <v>404</v>
      </c>
      <c r="O32309">
        <v>2021</v>
      </c>
      <c r="P32309">
        <v>5</v>
      </c>
      <c r="Q32309" t="s">
        <v>411</v>
      </c>
    </row>
    <row r="32310" spans="1:17" x14ac:dyDescent="0.25">
      <c r="A32310">
        <v>4265085</v>
      </c>
      <c r="B32310" t="s">
        <v>13</v>
      </c>
      <c r="C32310" s="1">
        <v>44288</v>
      </c>
      <c r="D32310">
        <v>4</v>
      </c>
      <c r="E32310" s="1">
        <v>44288</v>
      </c>
      <c r="F32310" t="s">
        <v>63</v>
      </c>
      <c r="G32310" t="s">
        <v>50</v>
      </c>
      <c r="H32310" t="s">
        <v>51</v>
      </c>
      <c r="I32310" t="s">
        <v>52</v>
      </c>
      <c r="J32310" t="s">
        <v>53</v>
      </c>
      <c r="K32310" t="s">
        <v>19</v>
      </c>
      <c r="L32310" t="s">
        <v>20</v>
      </c>
      <c r="M32310" t="s">
        <v>21</v>
      </c>
      <c r="N32310" t="s">
        <v>404</v>
      </c>
      <c r="O32310">
        <v>2021</v>
      </c>
      <c r="P32310">
        <v>5</v>
      </c>
      <c r="Q32310" t="s">
        <v>411</v>
      </c>
    </row>
    <row r="32311" spans="1:17" x14ac:dyDescent="0.25">
      <c r="A32311">
        <v>4265253</v>
      </c>
      <c r="B32311" t="s">
        <v>13</v>
      </c>
      <c r="C32311" s="1">
        <v>44287</v>
      </c>
      <c r="D32311">
        <v>4</v>
      </c>
      <c r="E32311" s="1">
        <v>44287</v>
      </c>
      <c r="F32311" t="s">
        <v>56</v>
      </c>
      <c r="G32311" t="s">
        <v>23</v>
      </c>
      <c r="H32311" t="s">
        <v>47</v>
      </c>
      <c r="I32311" t="s">
        <v>29</v>
      </c>
      <c r="J32311" t="s">
        <v>89</v>
      </c>
      <c r="K32311" t="s">
        <v>19</v>
      </c>
      <c r="L32311" t="s">
        <v>46</v>
      </c>
      <c r="M32311" t="s">
        <v>21</v>
      </c>
      <c r="N32311" t="s">
        <v>404</v>
      </c>
      <c r="O32311">
        <v>2021</v>
      </c>
      <c r="P32311">
        <v>4</v>
      </c>
      <c r="Q32311" t="s">
        <v>410</v>
      </c>
    </row>
    <row r="32312" spans="1:17" x14ac:dyDescent="0.25">
      <c r="A32312">
        <v>4265693</v>
      </c>
      <c r="B32312" t="s">
        <v>13</v>
      </c>
      <c r="C32312" s="1">
        <v>44286</v>
      </c>
      <c r="D32312">
        <v>3</v>
      </c>
      <c r="E32312" s="1">
        <v>44286</v>
      </c>
      <c r="F32312" t="s">
        <v>22</v>
      </c>
      <c r="G32312" t="s">
        <v>50</v>
      </c>
      <c r="H32312" t="s">
        <v>167</v>
      </c>
      <c r="I32312" t="s">
        <v>190</v>
      </c>
      <c r="J32312" t="s">
        <v>36</v>
      </c>
      <c r="K32312" t="s">
        <v>19</v>
      </c>
      <c r="L32312" t="s">
        <v>20</v>
      </c>
      <c r="M32312" t="s">
        <v>21</v>
      </c>
      <c r="N32312" t="s">
        <v>403</v>
      </c>
      <c r="O32312">
        <v>2021</v>
      </c>
      <c r="P32312">
        <v>3</v>
      </c>
      <c r="Q32312" t="s">
        <v>409</v>
      </c>
    </row>
    <row r="32313" spans="1:17" x14ac:dyDescent="0.25">
      <c r="A32313">
        <v>4265749</v>
      </c>
      <c r="B32313" t="s">
        <v>60</v>
      </c>
      <c r="C32313" s="1">
        <v>44285</v>
      </c>
      <c r="D32313">
        <v>3</v>
      </c>
      <c r="E32313" s="1">
        <v>44287</v>
      </c>
      <c r="F32313" t="s">
        <v>103</v>
      </c>
      <c r="G32313" t="s">
        <v>33</v>
      </c>
      <c r="H32313" t="s">
        <v>34</v>
      </c>
      <c r="I32313" t="s">
        <v>35</v>
      </c>
      <c r="J32313" t="s">
        <v>36</v>
      </c>
      <c r="K32313" t="s">
        <v>19</v>
      </c>
      <c r="L32313" t="s">
        <v>20</v>
      </c>
      <c r="M32313" t="s">
        <v>21</v>
      </c>
      <c r="N32313" t="s">
        <v>403</v>
      </c>
      <c r="O32313">
        <v>2021</v>
      </c>
      <c r="P32313">
        <v>2</v>
      </c>
      <c r="Q32313" t="s">
        <v>408</v>
      </c>
    </row>
    <row r="32314" spans="1:17" x14ac:dyDescent="0.25">
      <c r="A32314">
        <v>4265754</v>
      </c>
      <c r="B32314" t="s">
        <v>60</v>
      </c>
      <c r="C32314" s="1">
        <v>44285</v>
      </c>
      <c r="D32314">
        <v>3</v>
      </c>
      <c r="E32314" s="1">
        <v>44287</v>
      </c>
      <c r="F32314" t="s">
        <v>176</v>
      </c>
      <c r="G32314" t="s">
        <v>201</v>
      </c>
      <c r="H32314" t="s">
        <v>282</v>
      </c>
      <c r="I32314" t="s">
        <v>283</v>
      </c>
      <c r="J32314" t="s">
        <v>36</v>
      </c>
      <c r="K32314" t="s">
        <v>19</v>
      </c>
      <c r="L32314" t="s">
        <v>20</v>
      </c>
      <c r="M32314" t="s">
        <v>21</v>
      </c>
      <c r="N32314" t="s">
        <v>403</v>
      </c>
      <c r="O32314">
        <v>2021</v>
      </c>
      <c r="P32314">
        <v>2</v>
      </c>
      <c r="Q32314" t="s">
        <v>408</v>
      </c>
    </row>
    <row r="32315" spans="1:17" x14ac:dyDescent="0.25">
      <c r="A32315">
        <v>4265758</v>
      </c>
      <c r="B32315" t="s">
        <v>60</v>
      </c>
      <c r="C32315" s="1">
        <v>44285</v>
      </c>
      <c r="D32315">
        <v>3</v>
      </c>
      <c r="E32315" s="1">
        <v>44287</v>
      </c>
      <c r="F32315" t="s">
        <v>95</v>
      </c>
      <c r="G32315" t="s">
        <v>23</v>
      </c>
      <c r="H32315" t="s">
        <v>47</v>
      </c>
      <c r="I32315" t="s">
        <v>29</v>
      </c>
      <c r="J32315" t="s">
        <v>89</v>
      </c>
      <c r="K32315" t="s">
        <v>19</v>
      </c>
      <c r="L32315" t="s">
        <v>46</v>
      </c>
      <c r="M32315" t="s">
        <v>21</v>
      </c>
      <c r="N32315" t="s">
        <v>403</v>
      </c>
      <c r="O32315">
        <v>2021</v>
      </c>
      <c r="P32315">
        <v>2</v>
      </c>
      <c r="Q32315" t="s">
        <v>408</v>
      </c>
    </row>
    <row r="32316" spans="1:17" x14ac:dyDescent="0.25">
      <c r="A32316">
        <v>4265760</v>
      </c>
      <c r="B32316" t="s">
        <v>60</v>
      </c>
      <c r="C32316" s="1">
        <v>44285</v>
      </c>
      <c r="D32316">
        <v>3</v>
      </c>
      <c r="E32316" s="1">
        <v>44288</v>
      </c>
      <c r="F32316" t="s">
        <v>116</v>
      </c>
      <c r="G32316" t="s">
        <v>23</v>
      </c>
      <c r="H32316" t="s">
        <v>47</v>
      </c>
      <c r="I32316" t="s">
        <v>130</v>
      </c>
      <c r="J32316" t="s">
        <v>137</v>
      </c>
      <c r="K32316" t="s">
        <v>19</v>
      </c>
      <c r="L32316" t="s">
        <v>20</v>
      </c>
      <c r="M32316" t="s">
        <v>21</v>
      </c>
      <c r="N32316" t="s">
        <v>403</v>
      </c>
      <c r="O32316">
        <v>2021</v>
      </c>
      <c r="P32316">
        <v>2</v>
      </c>
      <c r="Q32316" t="s">
        <v>408</v>
      </c>
    </row>
    <row r="32317" spans="1:17" x14ac:dyDescent="0.25">
      <c r="A32317">
        <v>4265841</v>
      </c>
      <c r="B32317" t="s">
        <v>13</v>
      </c>
      <c r="C32317" s="1">
        <v>44288</v>
      </c>
      <c r="D32317">
        <v>4</v>
      </c>
      <c r="E32317" s="1">
        <v>44288</v>
      </c>
      <c r="F32317" t="s">
        <v>58</v>
      </c>
      <c r="G32317" t="s">
        <v>15</v>
      </c>
      <c r="H32317" t="s">
        <v>16</v>
      </c>
      <c r="I32317" t="s">
        <v>69</v>
      </c>
      <c r="J32317" t="s">
        <v>70</v>
      </c>
      <c r="K32317" t="s">
        <v>19</v>
      </c>
      <c r="L32317" t="s">
        <v>20</v>
      </c>
      <c r="M32317" t="s">
        <v>21</v>
      </c>
      <c r="N32317" t="s">
        <v>404</v>
      </c>
      <c r="O32317">
        <v>2021</v>
      </c>
      <c r="P32317">
        <v>5</v>
      </c>
      <c r="Q32317" t="s">
        <v>411</v>
      </c>
    </row>
    <row r="32318" spans="1:17" x14ac:dyDescent="0.25">
      <c r="A32318">
        <v>4265920</v>
      </c>
      <c r="B32318" t="s">
        <v>60</v>
      </c>
      <c r="C32318" s="1">
        <v>44287</v>
      </c>
      <c r="D32318">
        <v>4</v>
      </c>
      <c r="E32318" s="1">
        <v>44288</v>
      </c>
      <c r="F32318" t="s">
        <v>92</v>
      </c>
      <c r="G32318" t="s">
        <v>33</v>
      </c>
      <c r="H32318" t="s">
        <v>34</v>
      </c>
      <c r="I32318" t="s">
        <v>35</v>
      </c>
      <c r="J32318" t="s">
        <v>36</v>
      </c>
      <c r="K32318" t="s">
        <v>19</v>
      </c>
      <c r="L32318" t="s">
        <v>20</v>
      </c>
      <c r="M32318" t="s">
        <v>21</v>
      </c>
      <c r="N32318" t="s">
        <v>404</v>
      </c>
      <c r="O32318">
        <v>2021</v>
      </c>
      <c r="P32318">
        <v>4</v>
      </c>
      <c r="Q32318" t="s">
        <v>410</v>
      </c>
    </row>
    <row r="32319" spans="1:17" x14ac:dyDescent="0.25">
      <c r="A32319">
        <v>4265935</v>
      </c>
      <c r="B32319" t="s">
        <v>60</v>
      </c>
      <c r="C32319" s="1">
        <v>44287</v>
      </c>
      <c r="D32319">
        <v>4</v>
      </c>
      <c r="E32319" s="1">
        <v>44288</v>
      </c>
      <c r="F32319" t="s">
        <v>103</v>
      </c>
      <c r="G32319" t="s">
        <v>23</v>
      </c>
      <c r="H32319" t="s">
        <v>47</v>
      </c>
      <c r="I32319" t="s">
        <v>130</v>
      </c>
      <c r="J32319" t="s">
        <v>148</v>
      </c>
      <c r="K32319" t="s">
        <v>19</v>
      </c>
      <c r="L32319" t="s">
        <v>20</v>
      </c>
      <c r="M32319" t="s">
        <v>21</v>
      </c>
      <c r="N32319" t="s">
        <v>404</v>
      </c>
      <c r="O32319">
        <v>2021</v>
      </c>
      <c r="P32319">
        <v>4</v>
      </c>
      <c r="Q32319" t="s">
        <v>410</v>
      </c>
    </row>
    <row r="32320" spans="1:17" x14ac:dyDescent="0.25">
      <c r="A32320">
        <v>4265939</v>
      </c>
      <c r="B32320" t="s">
        <v>62</v>
      </c>
      <c r="C32320" s="1">
        <v>44288</v>
      </c>
      <c r="D32320">
        <v>4</v>
      </c>
      <c r="E32320" s="1">
        <v>44288</v>
      </c>
      <c r="F32320" t="s">
        <v>58</v>
      </c>
      <c r="G32320" t="s">
        <v>23</v>
      </c>
      <c r="H32320" t="s">
        <v>47</v>
      </c>
      <c r="I32320" t="s">
        <v>29</v>
      </c>
      <c r="J32320" t="s">
        <v>48</v>
      </c>
      <c r="K32320" t="s">
        <v>19</v>
      </c>
      <c r="L32320" t="s">
        <v>46</v>
      </c>
      <c r="M32320" t="s">
        <v>21</v>
      </c>
      <c r="N32320" t="s">
        <v>404</v>
      </c>
      <c r="O32320">
        <v>2021</v>
      </c>
      <c r="P32320">
        <v>5</v>
      </c>
      <c r="Q32320" t="s">
        <v>411</v>
      </c>
    </row>
    <row r="32321" spans="1:17" x14ac:dyDescent="0.25">
      <c r="A32321">
        <v>4266054</v>
      </c>
      <c r="B32321" t="s">
        <v>60</v>
      </c>
      <c r="C32321" s="1">
        <v>44287</v>
      </c>
      <c r="D32321">
        <v>4</v>
      </c>
      <c r="E32321" s="1">
        <v>44288</v>
      </c>
      <c r="F32321" t="s">
        <v>95</v>
      </c>
      <c r="G32321" t="s">
        <v>23</v>
      </c>
      <c r="H32321" t="s">
        <v>47</v>
      </c>
      <c r="I32321" t="s">
        <v>130</v>
      </c>
      <c r="J32321" t="s">
        <v>137</v>
      </c>
      <c r="K32321" t="s">
        <v>19</v>
      </c>
      <c r="L32321" t="s">
        <v>46</v>
      </c>
      <c r="M32321" t="s">
        <v>21</v>
      </c>
      <c r="N32321" t="s">
        <v>404</v>
      </c>
      <c r="O32321">
        <v>2021</v>
      </c>
      <c r="P32321">
        <v>4</v>
      </c>
      <c r="Q32321" t="s">
        <v>410</v>
      </c>
    </row>
    <row r="32322" spans="1:17" x14ac:dyDescent="0.25">
      <c r="A32322">
        <v>4266056</v>
      </c>
      <c r="B32322" t="s">
        <v>13</v>
      </c>
      <c r="C32322" s="1">
        <v>44288</v>
      </c>
      <c r="D32322">
        <v>4</v>
      </c>
      <c r="E32322" s="1">
        <v>44288</v>
      </c>
      <c r="F32322" t="s">
        <v>210</v>
      </c>
      <c r="G32322" t="s">
        <v>50</v>
      </c>
      <c r="H32322" t="s">
        <v>181</v>
      </c>
      <c r="I32322" t="s">
        <v>294</v>
      </c>
      <c r="J32322" t="s">
        <v>301</v>
      </c>
      <c r="K32322" t="s">
        <v>19</v>
      </c>
      <c r="L32322" t="s">
        <v>20</v>
      </c>
      <c r="M32322" t="s">
        <v>21</v>
      </c>
      <c r="N32322" t="s">
        <v>404</v>
      </c>
      <c r="O32322">
        <v>2021</v>
      </c>
      <c r="P32322">
        <v>5</v>
      </c>
      <c r="Q32322" t="s">
        <v>411</v>
      </c>
    </row>
    <row r="32323" spans="1:17" x14ac:dyDescent="0.25">
      <c r="A32323">
        <v>4266099</v>
      </c>
      <c r="B32323" t="s">
        <v>62</v>
      </c>
      <c r="C32323" s="1">
        <v>44288</v>
      </c>
      <c r="D32323">
        <v>4</v>
      </c>
      <c r="E32323" s="1">
        <v>44288</v>
      </c>
      <c r="F32323" t="s">
        <v>116</v>
      </c>
      <c r="G32323" t="s">
        <v>23</v>
      </c>
      <c r="H32323" t="s">
        <v>47</v>
      </c>
      <c r="I32323" t="s">
        <v>25</v>
      </c>
      <c r="J32323" t="s">
        <v>26</v>
      </c>
      <c r="K32323" t="s">
        <v>19</v>
      </c>
      <c r="L32323" t="s">
        <v>20</v>
      </c>
      <c r="M32323" t="s">
        <v>21</v>
      </c>
      <c r="N32323" t="s">
        <v>404</v>
      </c>
      <c r="O32323">
        <v>2021</v>
      </c>
      <c r="P32323">
        <v>5</v>
      </c>
      <c r="Q32323" t="s">
        <v>411</v>
      </c>
    </row>
    <row r="32324" spans="1:17" x14ac:dyDescent="0.25">
      <c r="A32324">
        <v>4266150</v>
      </c>
      <c r="B32324" t="s">
        <v>60</v>
      </c>
      <c r="C32324" s="1">
        <v>44287</v>
      </c>
      <c r="D32324">
        <v>4</v>
      </c>
      <c r="E32324" s="1">
        <v>44288</v>
      </c>
      <c r="F32324" t="s">
        <v>58</v>
      </c>
      <c r="G32324" t="s">
        <v>50</v>
      </c>
      <c r="H32324" t="s">
        <v>51</v>
      </c>
      <c r="I32324" t="s">
        <v>113</v>
      </c>
      <c r="J32324" t="s">
        <v>114</v>
      </c>
      <c r="K32324" t="s">
        <v>19</v>
      </c>
      <c r="L32324" t="s">
        <v>20</v>
      </c>
      <c r="M32324" t="s">
        <v>21</v>
      </c>
      <c r="N32324" t="s">
        <v>404</v>
      </c>
      <c r="O32324">
        <v>2021</v>
      </c>
      <c r="P32324">
        <v>4</v>
      </c>
      <c r="Q32324" t="s">
        <v>410</v>
      </c>
    </row>
    <row r="32325" spans="1:17" x14ac:dyDescent="0.25">
      <c r="A32325">
        <v>4266158</v>
      </c>
      <c r="B32325" t="s">
        <v>62</v>
      </c>
      <c r="C32325" s="1">
        <v>44287</v>
      </c>
      <c r="D32325">
        <v>4</v>
      </c>
      <c r="E32325" s="1">
        <v>44287</v>
      </c>
      <c r="F32325" t="s">
        <v>103</v>
      </c>
      <c r="G32325" t="s">
        <v>23</v>
      </c>
      <c r="H32325" t="s">
        <v>47</v>
      </c>
      <c r="I32325" t="s">
        <v>25</v>
      </c>
      <c r="J32325" t="s">
        <v>192</v>
      </c>
      <c r="K32325" t="s">
        <v>19</v>
      </c>
      <c r="L32325" t="s">
        <v>20</v>
      </c>
      <c r="M32325" t="s">
        <v>21</v>
      </c>
      <c r="N32325" t="s">
        <v>404</v>
      </c>
      <c r="O32325">
        <v>2021</v>
      </c>
      <c r="P32325">
        <v>4</v>
      </c>
      <c r="Q32325" t="s">
        <v>410</v>
      </c>
    </row>
    <row r="32326" spans="1:17" x14ac:dyDescent="0.25">
      <c r="A32326">
        <v>4266162</v>
      </c>
      <c r="B32326" t="s">
        <v>13</v>
      </c>
      <c r="C32326" s="1">
        <v>44288</v>
      </c>
      <c r="D32326">
        <v>4</v>
      </c>
      <c r="E32326" s="1">
        <v>44288</v>
      </c>
      <c r="F32326" t="s">
        <v>56</v>
      </c>
      <c r="G32326" t="s">
        <v>23</v>
      </c>
      <c r="H32326" t="s">
        <v>47</v>
      </c>
      <c r="I32326" t="s">
        <v>130</v>
      </c>
      <c r="J32326" t="s">
        <v>125</v>
      </c>
      <c r="K32326" t="s">
        <v>19</v>
      </c>
      <c r="L32326" t="s">
        <v>20</v>
      </c>
      <c r="M32326" t="s">
        <v>21</v>
      </c>
      <c r="N32326" t="s">
        <v>404</v>
      </c>
      <c r="O32326">
        <v>2021</v>
      </c>
      <c r="P32326">
        <v>5</v>
      </c>
      <c r="Q32326" t="s">
        <v>411</v>
      </c>
    </row>
    <row r="32327" spans="1:17" x14ac:dyDescent="0.25">
      <c r="A32327">
        <v>4266230</v>
      </c>
      <c r="B32327" t="s">
        <v>13</v>
      </c>
      <c r="C32327" s="1">
        <v>44288</v>
      </c>
      <c r="D32327">
        <v>4</v>
      </c>
      <c r="E32327" s="1">
        <v>44288</v>
      </c>
      <c r="F32327" t="s">
        <v>81</v>
      </c>
      <c r="G32327" t="s">
        <v>15</v>
      </c>
      <c r="H32327" t="s">
        <v>16</v>
      </c>
      <c r="I32327" t="s">
        <v>69</v>
      </c>
      <c r="J32327" t="s">
        <v>206</v>
      </c>
      <c r="K32327" t="s">
        <v>19</v>
      </c>
      <c r="L32327" t="s">
        <v>20</v>
      </c>
      <c r="M32327" t="s">
        <v>21</v>
      </c>
      <c r="N32327" t="s">
        <v>404</v>
      </c>
      <c r="O32327">
        <v>2021</v>
      </c>
      <c r="P32327">
        <v>5</v>
      </c>
      <c r="Q32327" t="s">
        <v>411</v>
      </c>
    </row>
    <row r="32328" spans="1:17" x14ac:dyDescent="0.25">
      <c r="A32328">
        <v>4266231</v>
      </c>
      <c r="B32328" t="s">
        <v>13</v>
      </c>
      <c r="C32328" s="1">
        <v>44288</v>
      </c>
      <c r="D32328">
        <v>4</v>
      </c>
      <c r="E32328" s="1">
        <v>44288</v>
      </c>
      <c r="F32328" t="s">
        <v>210</v>
      </c>
      <c r="G32328" t="s">
        <v>15</v>
      </c>
      <c r="H32328" t="s">
        <v>16</v>
      </c>
      <c r="I32328" t="s">
        <v>128</v>
      </c>
      <c r="J32328" t="s">
        <v>262</v>
      </c>
      <c r="K32328" t="s">
        <v>19</v>
      </c>
      <c r="L32328" t="s">
        <v>20</v>
      </c>
      <c r="M32328" t="s">
        <v>21</v>
      </c>
      <c r="N32328" t="s">
        <v>404</v>
      </c>
      <c r="O32328">
        <v>2021</v>
      </c>
      <c r="P32328">
        <v>5</v>
      </c>
      <c r="Q32328" t="s">
        <v>411</v>
      </c>
    </row>
    <row r="32329" spans="1:17" x14ac:dyDescent="0.25">
      <c r="A32329">
        <v>4266262</v>
      </c>
      <c r="B32329" t="s">
        <v>13</v>
      </c>
      <c r="C32329" s="1">
        <v>44288</v>
      </c>
      <c r="D32329">
        <v>4</v>
      </c>
      <c r="E32329" s="1">
        <v>44288</v>
      </c>
      <c r="F32329" t="s">
        <v>63</v>
      </c>
      <c r="G32329" t="s">
        <v>23</v>
      </c>
      <c r="H32329" t="s">
        <v>47</v>
      </c>
      <c r="I32329" t="s">
        <v>130</v>
      </c>
      <c r="J32329" t="s">
        <v>125</v>
      </c>
      <c r="K32329" t="s">
        <v>19</v>
      </c>
      <c r="L32329" t="s">
        <v>20</v>
      </c>
      <c r="M32329" t="s">
        <v>21</v>
      </c>
      <c r="N32329" t="s">
        <v>404</v>
      </c>
      <c r="O32329">
        <v>2021</v>
      </c>
      <c r="P32329">
        <v>5</v>
      </c>
      <c r="Q32329" t="s">
        <v>411</v>
      </c>
    </row>
    <row r="32330" spans="1:17" x14ac:dyDescent="0.25">
      <c r="A32330">
        <v>4266269</v>
      </c>
      <c r="B32330" t="s">
        <v>13</v>
      </c>
      <c r="C32330" s="1">
        <v>44288</v>
      </c>
      <c r="D32330">
        <v>4</v>
      </c>
      <c r="E32330" s="1">
        <v>44288</v>
      </c>
      <c r="F32330" t="s">
        <v>117</v>
      </c>
      <c r="G32330" t="s">
        <v>15</v>
      </c>
      <c r="H32330" t="s">
        <v>16</v>
      </c>
      <c r="I32330" t="s">
        <v>17</v>
      </c>
      <c r="J32330" t="s">
        <v>93</v>
      </c>
      <c r="K32330" t="s">
        <v>19</v>
      </c>
      <c r="L32330" t="s">
        <v>20</v>
      </c>
      <c r="M32330" t="s">
        <v>21</v>
      </c>
      <c r="N32330" t="s">
        <v>404</v>
      </c>
      <c r="O32330">
        <v>2021</v>
      </c>
      <c r="P32330">
        <v>5</v>
      </c>
      <c r="Q32330" t="s">
        <v>411</v>
      </c>
    </row>
    <row r="32331" spans="1:17" x14ac:dyDescent="0.25">
      <c r="A32331">
        <v>4266362</v>
      </c>
      <c r="B32331" t="s">
        <v>60</v>
      </c>
      <c r="C32331" s="1">
        <v>44287</v>
      </c>
      <c r="D32331">
        <v>4</v>
      </c>
      <c r="E32331" s="1">
        <v>44288</v>
      </c>
      <c r="F32331" t="s">
        <v>56</v>
      </c>
      <c r="G32331" t="s">
        <v>50</v>
      </c>
      <c r="H32331" t="s">
        <v>167</v>
      </c>
      <c r="I32331" t="s">
        <v>168</v>
      </c>
      <c r="J32331" t="s">
        <v>169</v>
      </c>
      <c r="K32331" t="s">
        <v>19</v>
      </c>
      <c r="L32331" t="s">
        <v>46</v>
      </c>
      <c r="M32331" t="s">
        <v>21</v>
      </c>
      <c r="N32331" t="s">
        <v>404</v>
      </c>
      <c r="O32331">
        <v>2021</v>
      </c>
      <c r="P32331">
        <v>4</v>
      </c>
      <c r="Q32331" t="s">
        <v>410</v>
      </c>
    </row>
    <row r="32332" spans="1:17" x14ac:dyDescent="0.25">
      <c r="A32332">
        <v>4266429</v>
      </c>
      <c r="B32332" t="s">
        <v>13</v>
      </c>
      <c r="C32332" s="1">
        <v>44288</v>
      </c>
      <c r="D32332">
        <v>4</v>
      </c>
      <c r="E32332" s="1">
        <v>44288</v>
      </c>
      <c r="F32332" t="s">
        <v>22</v>
      </c>
      <c r="G32332" t="s">
        <v>23</v>
      </c>
      <c r="H32332" t="s">
        <v>47</v>
      </c>
      <c r="I32332" t="s">
        <v>130</v>
      </c>
      <c r="J32332" t="s">
        <v>125</v>
      </c>
      <c r="K32332" t="s">
        <v>19</v>
      </c>
      <c r="L32332" t="s">
        <v>46</v>
      </c>
      <c r="M32332" t="s">
        <v>21</v>
      </c>
      <c r="N32332" t="s">
        <v>404</v>
      </c>
      <c r="O32332">
        <v>2021</v>
      </c>
      <c r="P32332">
        <v>5</v>
      </c>
      <c r="Q32332" t="s">
        <v>411</v>
      </c>
    </row>
    <row r="32333" spans="1:17" x14ac:dyDescent="0.25">
      <c r="A32333">
        <v>4266531</v>
      </c>
      <c r="B32333" t="s">
        <v>13</v>
      </c>
      <c r="C32333" s="1">
        <v>44288</v>
      </c>
      <c r="D32333">
        <v>4</v>
      </c>
      <c r="E32333" s="1">
        <v>44288</v>
      </c>
      <c r="F32333" t="s">
        <v>56</v>
      </c>
      <c r="G32333" t="s">
        <v>15</v>
      </c>
      <c r="H32333" t="s">
        <v>16</v>
      </c>
      <c r="I32333" t="s">
        <v>17</v>
      </c>
      <c r="J32333" t="s">
        <v>93</v>
      </c>
      <c r="K32333" t="s">
        <v>19</v>
      </c>
      <c r="L32333" t="s">
        <v>20</v>
      </c>
      <c r="M32333" t="s">
        <v>21</v>
      </c>
      <c r="N32333" t="s">
        <v>404</v>
      </c>
      <c r="O32333">
        <v>2021</v>
      </c>
      <c r="P32333">
        <v>5</v>
      </c>
      <c r="Q32333" t="s">
        <v>411</v>
      </c>
    </row>
    <row r="32334" spans="1:17" x14ac:dyDescent="0.25">
      <c r="A32334">
        <v>4266778</v>
      </c>
      <c r="B32334" t="s">
        <v>13</v>
      </c>
      <c r="C32334" s="1">
        <v>44288</v>
      </c>
      <c r="D32334">
        <v>4</v>
      </c>
      <c r="E32334" s="1">
        <v>44288</v>
      </c>
      <c r="F32334" t="s">
        <v>92</v>
      </c>
      <c r="G32334" t="s">
        <v>50</v>
      </c>
      <c r="H32334" t="s">
        <v>51</v>
      </c>
      <c r="I32334" t="s">
        <v>124</v>
      </c>
      <c r="J32334" t="s">
        <v>125</v>
      </c>
      <c r="K32334" t="s">
        <v>19</v>
      </c>
      <c r="L32334" t="s">
        <v>20</v>
      </c>
      <c r="M32334" t="s">
        <v>21</v>
      </c>
      <c r="N32334" t="s">
        <v>404</v>
      </c>
      <c r="O32334">
        <v>2021</v>
      </c>
      <c r="P32334">
        <v>5</v>
      </c>
      <c r="Q32334" t="s">
        <v>411</v>
      </c>
    </row>
    <row r="32335" spans="1:17" x14ac:dyDescent="0.25">
      <c r="A32335">
        <v>4266843</v>
      </c>
      <c r="B32335" t="s">
        <v>60</v>
      </c>
      <c r="C32335" s="1">
        <v>44288</v>
      </c>
      <c r="D32335">
        <v>4</v>
      </c>
      <c r="E32335" s="1">
        <v>44288</v>
      </c>
      <c r="F32335" t="s">
        <v>92</v>
      </c>
      <c r="G32335" t="s">
        <v>23</v>
      </c>
      <c r="H32335" t="s">
        <v>47</v>
      </c>
      <c r="I32335" t="s">
        <v>64</v>
      </c>
      <c r="J32335" t="s">
        <v>140</v>
      </c>
      <c r="K32335" t="s">
        <v>19</v>
      </c>
      <c r="L32335" t="s">
        <v>20</v>
      </c>
      <c r="M32335" t="s">
        <v>21</v>
      </c>
      <c r="N32335" t="s">
        <v>404</v>
      </c>
      <c r="O32335">
        <v>2021</v>
      </c>
      <c r="P32335">
        <v>5</v>
      </c>
      <c r="Q32335" t="s">
        <v>411</v>
      </c>
    </row>
    <row r="32336" spans="1:17" x14ac:dyDescent="0.25">
      <c r="A32336">
        <v>4266849</v>
      </c>
      <c r="B32336" t="s">
        <v>60</v>
      </c>
      <c r="C32336" s="1">
        <v>44288</v>
      </c>
      <c r="D32336">
        <v>4</v>
      </c>
      <c r="E32336" s="1">
        <v>44288</v>
      </c>
      <c r="F32336" t="s">
        <v>87</v>
      </c>
      <c r="G32336" t="s">
        <v>23</v>
      </c>
      <c r="H32336" t="s">
        <v>47</v>
      </c>
      <c r="I32336" t="s">
        <v>29</v>
      </c>
      <c r="J32336" t="s">
        <v>89</v>
      </c>
      <c r="K32336" t="s">
        <v>19</v>
      </c>
      <c r="L32336" t="s">
        <v>20</v>
      </c>
      <c r="M32336" t="s">
        <v>21</v>
      </c>
      <c r="N32336" t="s">
        <v>404</v>
      </c>
      <c r="O32336">
        <v>2021</v>
      </c>
      <c r="P32336">
        <v>5</v>
      </c>
      <c r="Q32336" t="s">
        <v>411</v>
      </c>
    </row>
    <row r="32337" spans="1:17" x14ac:dyDescent="0.25">
      <c r="A32337">
        <v>4266850</v>
      </c>
      <c r="B32337" t="s">
        <v>60</v>
      </c>
      <c r="C32337" s="1">
        <v>44288</v>
      </c>
      <c r="D32337">
        <v>4</v>
      </c>
      <c r="E32337" s="1">
        <v>44288</v>
      </c>
      <c r="F32337" t="s">
        <v>92</v>
      </c>
      <c r="G32337" t="s">
        <v>23</v>
      </c>
      <c r="H32337" t="s">
        <v>47</v>
      </c>
      <c r="I32337" t="s">
        <v>29</v>
      </c>
      <c r="J32337" t="s">
        <v>59</v>
      </c>
      <c r="K32337" t="s">
        <v>19</v>
      </c>
      <c r="L32337" t="s">
        <v>46</v>
      </c>
      <c r="M32337" t="s">
        <v>21</v>
      </c>
      <c r="N32337" t="s">
        <v>404</v>
      </c>
      <c r="O32337">
        <v>2021</v>
      </c>
      <c r="P32337">
        <v>5</v>
      </c>
      <c r="Q32337" t="s">
        <v>411</v>
      </c>
    </row>
    <row r="32338" spans="1:17" x14ac:dyDescent="0.25">
      <c r="A32338">
        <v>4266851</v>
      </c>
      <c r="B32338" t="s">
        <v>62</v>
      </c>
      <c r="C32338" s="1">
        <v>44288</v>
      </c>
      <c r="D32338">
        <v>4</v>
      </c>
      <c r="E32338" s="1">
        <v>44288</v>
      </c>
      <c r="F32338" t="s">
        <v>77</v>
      </c>
      <c r="G32338" t="s">
        <v>23</v>
      </c>
      <c r="H32338" t="s">
        <v>47</v>
      </c>
      <c r="I32338" t="s">
        <v>25</v>
      </c>
      <c r="J32338" t="s">
        <v>26</v>
      </c>
      <c r="K32338" t="s">
        <v>19</v>
      </c>
      <c r="L32338" t="s">
        <v>20</v>
      </c>
      <c r="M32338" t="s">
        <v>21</v>
      </c>
      <c r="N32338" t="s">
        <v>404</v>
      </c>
      <c r="O32338">
        <v>2021</v>
      </c>
      <c r="P32338">
        <v>5</v>
      </c>
      <c r="Q32338" t="s">
        <v>411</v>
      </c>
    </row>
    <row r="32339" spans="1:17" x14ac:dyDescent="0.25">
      <c r="A32339">
        <v>4266918</v>
      </c>
      <c r="B32339" t="s">
        <v>62</v>
      </c>
      <c r="C32339" s="1">
        <v>44288</v>
      </c>
      <c r="D32339">
        <v>4</v>
      </c>
      <c r="E32339" s="1">
        <v>44288</v>
      </c>
      <c r="F32339" t="s">
        <v>56</v>
      </c>
      <c r="G32339" t="s">
        <v>50</v>
      </c>
      <c r="H32339" t="s">
        <v>167</v>
      </c>
      <c r="I32339" t="s">
        <v>168</v>
      </c>
      <c r="J32339" t="s">
        <v>169</v>
      </c>
      <c r="K32339" t="s">
        <v>19</v>
      </c>
      <c r="L32339" t="s">
        <v>20</v>
      </c>
      <c r="M32339" t="s">
        <v>21</v>
      </c>
      <c r="N32339" t="s">
        <v>404</v>
      </c>
      <c r="O32339">
        <v>2021</v>
      </c>
      <c r="P32339">
        <v>5</v>
      </c>
      <c r="Q32339" t="s">
        <v>411</v>
      </c>
    </row>
    <row r="32340" spans="1:17" x14ac:dyDescent="0.25">
      <c r="A32340">
        <v>4266929</v>
      </c>
      <c r="B32340" t="s">
        <v>60</v>
      </c>
      <c r="C32340" s="1">
        <v>44287</v>
      </c>
      <c r="D32340">
        <v>4</v>
      </c>
      <c r="E32340" s="1">
        <v>44288</v>
      </c>
      <c r="F32340" t="s">
        <v>67</v>
      </c>
      <c r="G32340" t="s">
        <v>23</v>
      </c>
      <c r="H32340" t="s">
        <v>28</v>
      </c>
      <c r="I32340" t="s">
        <v>29</v>
      </c>
      <c r="J32340" t="s">
        <v>66</v>
      </c>
      <c r="K32340" t="s">
        <v>19</v>
      </c>
      <c r="L32340" t="s">
        <v>20</v>
      </c>
      <c r="M32340" t="s">
        <v>21</v>
      </c>
      <c r="N32340" t="s">
        <v>404</v>
      </c>
      <c r="O32340">
        <v>2021</v>
      </c>
      <c r="P32340">
        <v>4</v>
      </c>
      <c r="Q32340" t="s">
        <v>410</v>
      </c>
    </row>
    <row r="32341" spans="1:17" x14ac:dyDescent="0.25">
      <c r="A32341">
        <v>4267397</v>
      </c>
      <c r="B32341" t="s">
        <v>62</v>
      </c>
      <c r="C32341" s="1">
        <v>44288</v>
      </c>
      <c r="D32341">
        <v>4</v>
      </c>
      <c r="E32341" s="1">
        <v>44288</v>
      </c>
      <c r="F32341" t="s">
        <v>42</v>
      </c>
      <c r="G32341" t="s">
        <v>23</v>
      </c>
      <c r="H32341" t="s">
        <v>47</v>
      </c>
      <c r="I32341" t="s">
        <v>25</v>
      </c>
      <c r="J32341" t="s">
        <v>26</v>
      </c>
      <c r="K32341" t="s">
        <v>19</v>
      </c>
      <c r="L32341" t="s">
        <v>20</v>
      </c>
      <c r="M32341" t="s">
        <v>21</v>
      </c>
      <c r="N32341" t="s">
        <v>404</v>
      </c>
      <c r="O32341">
        <v>2021</v>
      </c>
      <c r="P32341">
        <v>5</v>
      </c>
      <c r="Q32341" t="s">
        <v>411</v>
      </c>
    </row>
    <row r="32342" spans="1:17" x14ac:dyDescent="0.25">
      <c r="A32342">
        <v>4267658</v>
      </c>
      <c r="B32342" t="s">
        <v>13</v>
      </c>
      <c r="C32342" s="1">
        <v>44289</v>
      </c>
      <c r="D32342">
        <v>4</v>
      </c>
      <c r="E32342" s="1">
        <v>44289</v>
      </c>
      <c r="F32342" t="s">
        <v>112</v>
      </c>
      <c r="G32342" t="s">
        <v>50</v>
      </c>
      <c r="H32342" t="s">
        <v>167</v>
      </c>
      <c r="I32342" t="s">
        <v>239</v>
      </c>
      <c r="J32342" t="s">
        <v>341</v>
      </c>
      <c r="K32342" t="s">
        <v>19</v>
      </c>
      <c r="L32342" t="s">
        <v>20</v>
      </c>
      <c r="M32342" t="s">
        <v>21</v>
      </c>
      <c r="N32342" t="s">
        <v>404</v>
      </c>
      <c r="O32342">
        <v>2021</v>
      </c>
      <c r="P32342">
        <v>6</v>
      </c>
      <c r="Q32342" t="s">
        <v>412</v>
      </c>
    </row>
    <row r="32343" spans="1:17" x14ac:dyDescent="0.25">
      <c r="A32343">
        <v>4267882</v>
      </c>
      <c r="B32343" t="s">
        <v>13</v>
      </c>
      <c r="C32343" s="1">
        <v>44289</v>
      </c>
      <c r="D32343">
        <v>4</v>
      </c>
      <c r="E32343" s="1">
        <v>44289</v>
      </c>
      <c r="F32343" t="s">
        <v>42</v>
      </c>
      <c r="G32343" t="s">
        <v>33</v>
      </c>
      <c r="H32343" t="s">
        <v>111</v>
      </c>
      <c r="I32343" t="s">
        <v>35</v>
      </c>
      <c r="J32343" t="s">
        <v>36</v>
      </c>
      <c r="K32343" t="s">
        <v>19</v>
      </c>
      <c r="L32343" t="s">
        <v>46</v>
      </c>
      <c r="M32343" t="s">
        <v>21</v>
      </c>
      <c r="N32343" t="s">
        <v>404</v>
      </c>
      <c r="O32343">
        <v>2021</v>
      </c>
      <c r="P32343">
        <v>6</v>
      </c>
      <c r="Q32343" t="s">
        <v>412</v>
      </c>
    </row>
    <row r="32344" spans="1:17" x14ac:dyDescent="0.25">
      <c r="A32344">
        <v>4268007</v>
      </c>
      <c r="B32344" t="s">
        <v>13</v>
      </c>
      <c r="C32344" s="1">
        <v>44289</v>
      </c>
      <c r="D32344">
        <v>4</v>
      </c>
      <c r="E32344" s="1">
        <v>44289</v>
      </c>
      <c r="F32344" t="s">
        <v>61</v>
      </c>
      <c r="G32344" t="s">
        <v>50</v>
      </c>
      <c r="H32344" t="s">
        <v>51</v>
      </c>
      <c r="I32344" t="s">
        <v>69</v>
      </c>
      <c r="J32344" t="s">
        <v>206</v>
      </c>
      <c r="K32344" t="s">
        <v>19</v>
      </c>
      <c r="L32344" t="s">
        <v>20</v>
      </c>
      <c r="M32344" t="s">
        <v>21</v>
      </c>
      <c r="N32344" t="s">
        <v>404</v>
      </c>
      <c r="O32344">
        <v>2021</v>
      </c>
      <c r="P32344">
        <v>6</v>
      </c>
      <c r="Q32344" t="s">
        <v>412</v>
      </c>
    </row>
    <row r="32345" spans="1:17" x14ac:dyDescent="0.25">
      <c r="A32345">
        <v>4268093</v>
      </c>
      <c r="B32345" t="s">
        <v>13</v>
      </c>
      <c r="C32345" s="1">
        <v>44288</v>
      </c>
      <c r="D32345">
        <v>4</v>
      </c>
      <c r="E32345" s="1">
        <v>44288</v>
      </c>
      <c r="F32345" t="s">
        <v>67</v>
      </c>
      <c r="G32345" t="s">
        <v>15</v>
      </c>
      <c r="H32345" t="s">
        <v>16</v>
      </c>
      <c r="I32345" t="s">
        <v>128</v>
      </c>
      <c r="J32345" t="s">
        <v>129</v>
      </c>
      <c r="K32345" t="s">
        <v>19</v>
      </c>
      <c r="L32345" t="s">
        <v>20</v>
      </c>
      <c r="M32345" t="s">
        <v>21</v>
      </c>
      <c r="N32345" t="s">
        <v>404</v>
      </c>
      <c r="O32345">
        <v>2021</v>
      </c>
      <c r="P32345">
        <v>5</v>
      </c>
      <c r="Q32345" t="s">
        <v>411</v>
      </c>
    </row>
    <row r="32346" spans="1:17" x14ac:dyDescent="0.25">
      <c r="A32346">
        <v>4268239</v>
      </c>
      <c r="B32346" t="s">
        <v>13</v>
      </c>
      <c r="C32346" s="1">
        <v>44288</v>
      </c>
      <c r="D32346">
        <v>4</v>
      </c>
      <c r="E32346" s="1">
        <v>44288</v>
      </c>
      <c r="F32346" t="s">
        <v>126</v>
      </c>
      <c r="G32346" t="s">
        <v>23</v>
      </c>
      <c r="H32346" t="s">
        <v>28</v>
      </c>
      <c r="I32346" t="s">
        <v>101</v>
      </c>
      <c r="J32346" t="s">
        <v>144</v>
      </c>
      <c r="K32346" t="s">
        <v>19</v>
      </c>
      <c r="L32346" t="s">
        <v>46</v>
      </c>
      <c r="M32346" t="s">
        <v>21</v>
      </c>
      <c r="N32346" t="s">
        <v>404</v>
      </c>
      <c r="O32346">
        <v>2021</v>
      </c>
      <c r="P32346">
        <v>5</v>
      </c>
      <c r="Q32346" t="s">
        <v>411</v>
      </c>
    </row>
    <row r="32347" spans="1:17" x14ac:dyDescent="0.25">
      <c r="A32347">
        <v>4268254</v>
      </c>
      <c r="B32347" t="s">
        <v>13</v>
      </c>
      <c r="C32347" s="1">
        <v>44288</v>
      </c>
      <c r="D32347">
        <v>4</v>
      </c>
      <c r="E32347" s="1">
        <v>44288</v>
      </c>
      <c r="F32347" t="s">
        <v>67</v>
      </c>
      <c r="G32347" t="s">
        <v>50</v>
      </c>
      <c r="H32347" t="s">
        <v>51</v>
      </c>
      <c r="I32347" t="s">
        <v>17</v>
      </c>
      <c r="J32347" t="s">
        <v>93</v>
      </c>
      <c r="K32347" t="s">
        <v>19</v>
      </c>
      <c r="L32347" t="s">
        <v>20</v>
      </c>
      <c r="M32347" t="s">
        <v>21</v>
      </c>
      <c r="N32347" t="s">
        <v>404</v>
      </c>
      <c r="O32347">
        <v>2021</v>
      </c>
      <c r="P32347">
        <v>5</v>
      </c>
      <c r="Q32347" t="s">
        <v>411</v>
      </c>
    </row>
    <row r="32348" spans="1:17" x14ac:dyDescent="0.25">
      <c r="A32348">
        <v>4268515</v>
      </c>
      <c r="B32348" t="s">
        <v>13</v>
      </c>
      <c r="C32348" s="1">
        <v>44288</v>
      </c>
      <c r="D32348">
        <v>4</v>
      </c>
      <c r="E32348" s="1">
        <v>44288</v>
      </c>
      <c r="F32348" t="s">
        <v>159</v>
      </c>
      <c r="G32348" t="s">
        <v>23</v>
      </c>
      <c r="H32348" t="s">
        <v>47</v>
      </c>
      <c r="I32348" t="s">
        <v>29</v>
      </c>
      <c r="J32348" t="s">
        <v>89</v>
      </c>
      <c r="K32348" t="s">
        <v>19</v>
      </c>
      <c r="L32348" t="s">
        <v>20</v>
      </c>
      <c r="M32348" t="s">
        <v>21</v>
      </c>
      <c r="N32348" t="s">
        <v>404</v>
      </c>
      <c r="O32348">
        <v>2021</v>
      </c>
      <c r="P32348">
        <v>5</v>
      </c>
      <c r="Q32348" t="s">
        <v>411</v>
      </c>
    </row>
    <row r="32349" spans="1:17" x14ac:dyDescent="0.25">
      <c r="A32349">
        <v>4268539</v>
      </c>
      <c r="B32349" t="s">
        <v>13</v>
      </c>
      <c r="C32349" s="1">
        <v>44288</v>
      </c>
      <c r="D32349">
        <v>4</v>
      </c>
      <c r="E32349" s="1">
        <v>44288</v>
      </c>
      <c r="F32349" t="s">
        <v>67</v>
      </c>
      <c r="G32349" t="s">
        <v>33</v>
      </c>
      <c r="H32349" t="s">
        <v>34</v>
      </c>
      <c r="I32349" t="s">
        <v>35</v>
      </c>
      <c r="J32349" t="s">
        <v>36</v>
      </c>
      <c r="K32349" t="s">
        <v>19</v>
      </c>
      <c r="L32349" t="s">
        <v>20</v>
      </c>
      <c r="M32349" t="s">
        <v>21</v>
      </c>
      <c r="N32349" t="s">
        <v>404</v>
      </c>
      <c r="O32349">
        <v>2021</v>
      </c>
      <c r="P32349">
        <v>5</v>
      </c>
      <c r="Q32349" t="s">
        <v>411</v>
      </c>
    </row>
    <row r="32350" spans="1:17" x14ac:dyDescent="0.25">
      <c r="A32350">
        <v>4268574</v>
      </c>
      <c r="B32350" t="s">
        <v>13</v>
      </c>
      <c r="C32350" s="1">
        <v>44288</v>
      </c>
      <c r="D32350">
        <v>4</v>
      </c>
      <c r="E32350" s="1">
        <v>44288</v>
      </c>
      <c r="F32350" t="s">
        <v>67</v>
      </c>
      <c r="G32350" t="s">
        <v>50</v>
      </c>
      <c r="H32350" t="s">
        <v>292</v>
      </c>
      <c r="I32350" t="s">
        <v>134</v>
      </c>
      <c r="J32350" t="s">
        <v>166</v>
      </c>
      <c r="K32350" t="s">
        <v>19</v>
      </c>
      <c r="L32350" t="s">
        <v>20</v>
      </c>
      <c r="M32350" t="s">
        <v>21</v>
      </c>
      <c r="N32350" t="s">
        <v>404</v>
      </c>
      <c r="O32350">
        <v>2021</v>
      </c>
      <c r="P32350">
        <v>5</v>
      </c>
      <c r="Q32350" t="s">
        <v>411</v>
      </c>
    </row>
    <row r="32351" spans="1:17" x14ac:dyDescent="0.25">
      <c r="A32351">
        <v>4268659</v>
      </c>
      <c r="B32351" t="s">
        <v>13</v>
      </c>
      <c r="C32351" s="1">
        <v>44289</v>
      </c>
      <c r="D32351">
        <v>4</v>
      </c>
      <c r="E32351" s="1">
        <v>44289</v>
      </c>
      <c r="F32351" t="s">
        <v>92</v>
      </c>
      <c r="G32351" t="s">
        <v>23</v>
      </c>
      <c r="H32351" t="s">
        <v>47</v>
      </c>
      <c r="I32351" t="s">
        <v>29</v>
      </c>
      <c r="J32351" t="s">
        <v>133</v>
      </c>
      <c r="K32351" t="s">
        <v>19</v>
      </c>
      <c r="L32351" t="s">
        <v>46</v>
      </c>
      <c r="M32351" t="s">
        <v>21</v>
      </c>
      <c r="N32351" t="s">
        <v>404</v>
      </c>
      <c r="O32351">
        <v>2021</v>
      </c>
      <c r="P32351">
        <v>6</v>
      </c>
      <c r="Q32351" t="s">
        <v>412</v>
      </c>
    </row>
    <row r="32352" spans="1:17" x14ac:dyDescent="0.25">
      <c r="A32352">
        <v>4268742</v>
      </c>
      <c r="B32352" t="s">
        <v>13</v>
      </c>
      <c r="C32352" s="1">
        <v>44289</v>
      </c>
      <c r="D32352">
        <v>4</v>
      </c>
      <c r="E32352" s="1">
        <v>44289</v>
      </c>
      <c r="F32352" t="s">
        <v>22</v>
      </c>
      <c r="G32352" t="s">
        <v>50</v>
      </c>
      <c r="H32352" t="s">
        <v>51</v>
      </c>
      <c r="I32352" t="s">
        <v>113</v>
      </c>
      <c r="J32352" t="s">
        <v>114</v>
      </c>
      <c r="K32352" t="s">
        <v>19</v>
      </c>
      <c r="L32352" t="s">
        <v>20</v>
      </c>
      <c r="M32352" t="s">
        <v>21</v>
      </c>
      <c r="N32352" t="s">
        <v>404</v>
      </c>
      <c r="O32352">
        <v>2021</v>
      </c>
      <c r="P32352">
        <v>6</v>
      </c>
      <c r="Q32352" t="s">
        <v>412</v>
      </c>
    </row>
    <row r="32353" spans="1:17" x14ac:dyDescent="0.25">
      <c r="A32353">
        <v>4268827</v>
      </c>
      <c r="B32353" t="s">
        <v>13</v>
      </c>
      <c r="C32353" s="1">
        <v>44289</v>
      </c>
      <c r="D32353">
        <v>4</v>
      </c>
      <c r="E32353" s="1">
        <v>44289</v>
      </c>
      <c r="F32353" t="s">
        <v>32</v>
      </c>
      <c r="G32353" t="s">
        <v>23</v>
      </c>
      <c r="H32353" t="s">
        <v>47</v>
      </c>
      <c r="I32353" t="s">
        <v>29</v>
      </c>
      <c r="J32353" t="s">
        <v>89</v>
      </c>
      <c r="K32353" t="s">
        <v>19</v>
      </c>
      <c r="L32353" t="s">
        <v>46</v>
      </c>
      <c r="M32353" t="s">
        <v>21</v>
      </c>
      <c r="N32353" t="s">
        <v>404</v>
      </c>
      <c r="O32353">
        <v>2021</v>
      </c>
      <c r="P32353">
        <v>6</v>
      </c>
      <c r="Q32353" t="s">
        <v>412</v>
      </c>
    </row>
    <row r="32354" spans="1:17" x14ac:dyDescent="0.25">
      <c r="A32354">
        <v>4268847</v>
      </c>
      <c r="B32354" t="s">
        <v>13</v>
      </c>
      <c r="C32354" s="1">
        <v>44289</v>
      </c>
      <c r="D32354">
        <v>4</v>
      </c>
      <c r="E32354" s="1">
        <v>44289</v>
      </c>
      <c r="F32354" t="s">
        <v>116</v>
      </c>
      <c r="G32354" t="s">
        <v>50</v>
      </c>
      <c r="H32354" t="s">
        <v>51</v>
      </c>
      <c r="I32354" t="s">
        <v>71</v>
      </c>
      <c r="J32354" t="s">
        <v>72</v>
      </c>
      <c r="K32354" t="s">
        <v>19</v>
      </c>
      <c r="L32354" t="s">
        <v>20</v>
      </c>
      <c r="M32354" t="s">
        <v>250</v>
      </c>
      <c r="N32354" t="s">
        <v>404</v>
      </c>
      <c r="O32354">
        <v>2021</v>
      </c>
      <c r="P32354">
        <v>6</v>
      </c>
      <c r="Q32354" t="s">
        <v>412</v>
      </c>
    </row>
    <row r="32355" spans="1:17" x14ac:dyDescent="0.25">
      <c r="A32355">
        <v>4268972</v>
      </c>
      <c r="B32355" t="s">
        <v>13</v>
      </c>
      <c r="C32355" s="1">
        <v>44289</v>
      </c>
      <c r="D32355">
        <v>4</v>
      </c>
      <c r="E32355" s="1">
        <v>44289</v>
      </c>
      <c r="F32355" t="s">
        <v>116</v>
      </c>
      <c r="G32355" t="s">
        <v>50</v>
      </c>
      <c r="H32355" t="s">
        <v>51</v>
      </c>
      <c r="I32355" t="s">
        <v>52</v>
      </c>
      <c r="J32355" t="s">
        <v>86</v>
      </c>
      <c r="K32355" t="s">
        <v>19</v>
      </c>
      <c r="L32355" t="s">
        <v>46</v>
      </c>
      <c r="M32355" t="s">
        <v>21</v>
      </c>
      <c r="N32355" t="s">
        <v>404</v>
      </c>
      <c r="O32355">
        <v>2021</v>
      </c>
      <c r="P32355">
        <v>6</v>
      </c>
      <c r="Q32355" t="s">
        <v>412</v>
      </c>
    </row>
    <row r="32356" spans="1:17" x14ac:dyDescent="0.25">
      <c r="A32356">
        <v>4268975</v>
      </c>
      <c r="B32356" t="s">
        <v>13</v>
      </c>
      <c r="C32356" s="1">
        <v>44289</v>
      </c>
      <c r="D32356">
        <v>4</v>
      </c>
      <c r="E32356" s="1">
        <v>44289</v>
      </c>
      <c r="F32356" t="s">
        <v>67</v>
      </c>
      <c r="G32356" t="s">
        <v>23</v>
      </c>
      <c r="H32356" t="s">
        <v>47</v>
      </c>
      <c r="I32356" t="s">
        <v>29</v>
      </c>
      <c r="J32356" t="s">
        <v>59</v>
      </c>
      <c r="K32356" t="s">
        <v>19</v>
      </c>
      <c r="L32356" t="s">
        <v>46</v>
      </c>
      <c r="M32356" t="s">
        <v>21</v>
      </c>
      <c r="N32356" t="s">
        <v>404</v>
      </c>
      <c r="O32356">
        <v>2021</v>
      </c>
      <c r="P32356">
        <v>6</v>
      </c>
      <c r="Q32356" t="s">
        <v>412</v>
      </c>
    </row>
    <row r="32357" spans="1:17" x14ac:dyDescent="0.25">
      <c r="A32357">
        <v>4268987</v>
      </c>
      <c r="B32357" t="s">
        <v>13</v>
      </c>
      <c r="C32357" s="1">
        <v>44289</v>
      </c>
      <c r="D32357">
        <v>4</v>
      </c>
      <c r="E32357" s="1">
        <v>44289</v>
      </c>
      <c r="F32357" t="s">
        <v>63</v>
      </c>
      <c r="G32357" t="s">
        <v>50</v>
      </c>
      <c r="H32357" t="s">
        <v>51</v>
      </c>
      <c r="I32357" t="s">
        <v>141</v>
      </c>
      <c r="J32357" t="s">
        <v>183</v>
      </c>
      <c r="K32357" t="s">
        <v>19</v>
      </c>
      <c r="L32357" t="s">
        <v>20</v>
      </c>
      <c r="M32357" t="s">
        <v>21</v>
      </c>
      <c r="N32357" t="s">
        <v>404</v>
      </c>
      <c r="O32357">
        <v>2021</v>
      </c>
      <c r="P32357">
        <v>6</v>
      </c>
      <c r="Q32357" t="s">
        <v>412</v>
      </c>
    </row>
    <row r="32358" spans="1:17" x14ac:dyDescent="0.25">
      <c r="A32358">
        <v>4269154</v>
      </c>
      <c r="B32358" t="s">
        <v>13</v>
      </c>
      <c r="C32358" s="1">
        <v>44289</v>
      </c>
      <c r="D32358">
        <v>4</v>
      </c>
      <c r="E32358" s="1">
        <v>44289</v>
      </c>
      <c r="F32358" t="s">
        <v>56</v>
      </c>
      <c r="G32358" t="s">
        <v>50</v>
      </c>
      <c r="H32358" t="s">
        <v>51</v>
      </c>
      <c r="I32358" t="s">
        <v>52</v>
      </c>
      <c r="J32358" t="s">
        <v>53</v>
      </c>
      <c r="K32358" t="s">
        <v>19</v>
      </c>
      <c r="L32358" t="s">
        <v>20</v>
      </c>
      <c r="M32358" t="s">
        <v>21</v>
      </c>
      <c r="N32358" t="s">
        <v>404</v>
      </c>
      <c r="O32358">
        <v>2021</v>
      </c>
      <c r="P32358">
        <v>6</v>
      </c>
      <c r="Q32358" t="s">
        <v>412</v>
      </c>
    </row>
    <row r="32359" spans="1:17" x14ac:dyDescent="0.25">
      <c r="A32359">
        <v>4269237</v>
      </c>
      <c r="B32359" t="s">
        <v>13</v>
      </c>
      <c r="C32359" s="1">
        <v>44289</v>
      </c>
      <c r="D32359">
        <v>4</v>
      </c>
      <c r="E32359" s="1">
        <v>44293</v>
      </c>
      <c r="F32359" t="s">
        <v>56</v>
      </c>
      <c r="G32359" t="s">
        <v>15</v>
      </c>
      <c r="H32359" t="s">
        <v>16</v>
      </c>
      <c r="I32359" t="s">
        <v>69</v>
      </c>
      <c r="J32359" t="s">
        <v>70</v>
      </c>
      <c r="K32359" t="s">
        <v>19</v>
      </c>
      <c r="L32359" t="s">
        <v>20</v>
      </c>
      <c r="M32359" t="s">
        <v>21</v>
      </c>
      <c r="N32359" t="s">
        <v>404</v>
      </c>
      <c r="O32359">
        <v>2021</v>
      </c>
      <c r="P32359">
        <v>6</v>
      </c>
      <c r="Q32359" t="s">
        <v>412</v>
      </c>
    </row>
    <row r="32360" spans="1:17" x14ac:dyDescent="0.25">
      <c r="A32360">
        <v>4269264</v>
      </c>
      <c r="B32360" t="s">
        <v>13</v>
      </c>
      <c r="C32360" s="1">
        <v>44289</v>
      </c>
      <c r="D32360">
        <v>4</v>
      </c>
      <c r="E32360" s="1">
        <v>44289</v>
      </c>
      <c r="F32360" t="s">
        <v>56</v>
      </c>
      <c r="G32360" t="s">
        <v>23</v>
      </c>
      <c r="H32360" t="s">
        <v>47</v>
      </c>
      <c r="I32360" t="s">
        <v>29</v>
      </c>
      <c r="J32360" t="s">
        <v>59</v>
      </c>
      <c r="K32360" t="s">
        <v>19</v>
      </c>
      <c r="L32360" t="s">
        <v>46</v>
      </c>
      <c r="M32360" t="s">
        <v>21</v>
      </c>
      <c r="N32360" t="s">
        <v>404</v>
      </c>
      <c r="O32360">
        <v>2021</v>
      </c>
      <c r="P32360">
        <v>6</v>
      </c>
      <c r="Q32360" t="s">
        <v>412</v>
      </c>
    </row>
    <row r="32361" spans="1:17" x14ac:dyDescent="0.25">
      <c r="A32361">
        <v>4269401</v>
      </c>
      <c r="B32361" t="s">
        <v>13</v>
      </c>
      <c r="C32361" s="1">
        <v>44289</v>
      </c>
      <c r="D32361">
        <v>4</v>
      </c>
      <c r="E32361" s="1">
        <v>44289</v>
      </c>
      <c r="F32361" t="s">
        <v>56</v>
      </c>
      <c r="G32361" t="s">
        <v>50</v>
      </c>
      <c r="H32361" t="s">
        <v>181</v>
      </c>
      <c r="I32361" t="s">
        <v>294</v>
      </c>
      <c r="J32361" t="s">
        <v>321</v>
      </c>
      <c r="K32361" t="s">
        <v>19</v>
      </c>
      <c r="L32361" t="s">
        <v>20</v>
      </c>
      <c r="M32361" t="s">
        <v>21</v>
      </c>
      <c r="N32361" t="s">
        <v>404</v>
      </c>
      <c r="O32361">
        <v>2021</v>
      </c>
      <c r="P32361">
        <v>6</v>
      </c>
      <c r="Q32361" t="s">
        <v>412</v>
      </c>
    </row>
    <row r="32362" spans="1:17" x14ac:dyDescent="0.25">
      <c r="A32362">
        <v>4269443</v>
      </c>
      <c r="B32362" t="s">
        <v>13</v>
      </c>
      <c r="C32362" s="1">
        <v>44289</v>
      </c>
      <c r="D32362">
        <v>4</v>
      </c>
      <c r="E32362" s="1">
        <v>44289</v>
      </c>
      <c r="F32362" t="s">
        <v>58</v>
      </c>
      <c r="G32362" t="s">
        <v>23</v>
      </c>
      <c r="H32362" t="s">
        <v>47</v>
      </c>
      <c r="I32362" t="s">
        <v>29</v>
      </c>
      <c r="J32362" t="s">
        <v>59</v>
      </c>
      <c r="K32362" t="s">
        <v>19</v>
      </c>
      <c r="L32362" t="s">
        <v>20</v>
      </c>
      <c r="M32362" t="s">
        <v>21</v>
      </c>
      <c r="N32362" t="s">
        <v>404</v>
      </c>
      <c r="O32362">
        <v>2021</v>
      </c>
      <c r="P32362">
        <v>6</v>
      </c>
      <c r="Q32362" t="s">
        <v>412</v>
      </c>
    </row>
    <row r="32363" spans="1:17" x14ac:dyDescent="0.25">
      <c r="A32363">
        <v>4269491</v>
      </c>
      <c r="B32363" t="s">
        <v>13</v>
      </c>
      <c r="C32363" s="1">
        <v>44290</v>
      </c>
      <c r="D32363">
        <v>4</v>
      </c>
      <c r="E32363" s="1">
        <v>44290</v>
      </c>
      <c r="F32363" t="s">
        <v>174</v>
      </c>
      <c r="G32363" t="s">
        <v>33</v>
      </c>
      <c r="H32363" t="s">
        <v>34</v>
      </c>
      <c r="I32363" t="s">
        <v>127</v>
      </c>
      <c r="J32363" t="s">
        <v>36</v>
      </c>
      <c r="K32363" t="s">
        <v>19</v>
      </c>
      <c r="L32363" t="s">
        <v>46</v>
      </c>
      <c r="M32363" t="s">
        <v>21</v>
      </c>
      <c r="N32363" t="s">
        <v>404</v>
      </c>
      <c r="O32363">
        <v>2021</v>
      </c>
      <c r="P32363">
        <v>0</v>
      </c>
      <c r="Q32363" t="s">
        <v>413</v>
      </c>
    </row>
    <row r="32364" spans="1:17" x14ac:dyDescent="0.25">
      <c r="A32364">
        <v>4269554</v>
      </c>
      <c r="B32364" t="s">
        <v>13</v>
      </c>
      <c r="C32364" s="1">
        <v>44290</v>
      </c>
      <c r="D32364">
        <v>4</v>
      </c>
      <c r="E32364" s="1">
        <v>44290</v>
      </c>
      <c r="F32364" t="s">
        <v>77</v>
      </c>
      <c r="G32364" t="s">
        <v>23</v>
      </c>
      <c r="H32364" t="s">
        <v>28</v>
      </c>
      <c r="I32364" t="s">
        <v>29</v>
      </c>
      <c r="J32364" t="s">
        <v>59</v>
      </c>
      <c r="K32364" t="s">
        <v>19</v>
      </c>
      <c r="L32364" t="s">
        <v>20</v>
      </c>
      <c r="M32364" t="s">
        <v>21</v>
      </c>
      <c r="N32364" t="s">
        <v>404</v>
      </c>
      <c r="O32364">
        <v>2021</v>
      </c>
      <c r="P32364">
        <v>0</v>
      </c>
      <c r="Q32364" t="s">
        <v>413</v>
      </c>
    </row>
    <row r="32365" spans="1:17" x14ac:dyDescent="0.25">
      <c r="A32365">
        <v>4269568</v>
      </c>
      <c r="B32365" t="s">
        <v>13</v>
      </c>
      <c r="C32365" s="1">
        <v>44290</v>
      </c>
      <c r="D32365">
        <v>4</v>
      </c>
      <c r="E32365" s="1">
        <v>44290</v>
      </c>
      <c r="F32365" t="s">
        <v>56</v>
      </c>
      <c r="G32365" t="s">
        <v>23</v>
      </c>
      <c r="H32365" t="s">
        <v>47</v>
      </c>
      <c r="I32365" t="s">
        <v>29</v>
      </c>
      <c r="J32365" t="s">
        <v>89</v>
      </c>
      <c r="K32365" t="s">
        <v>19</v>
      </c>
      <c r="L32365" t="s">
        <v>46</v>
      </c>
      <c r="M32365" t="s">
        <v>21</v>
      </c>
      <c r="N32365" t="s">
        <v>404</v>
      </c>
      <c r="O32365">
        <v>2021</v>
      </c>
      <c r="P32365">
        <v>0</v>
      </c>
      <c r="Q32365" t="s">
        <v>413</v>
      </c>
    </row>
    <row r="32366" spans="1:17" x14ac:dyDescent="0.25">
      <c r="A32366">
        <v>4269594</v>
      </c>
      <c r="B32366" t="s">
        <v>13</v>
      </c>
      <c r="C32366" s="1">
        <v>44290</v>
      </c>
      <c r="D32366">
        <v>4</v>
      </c>
      <c r="E32366" s="1">
        <v>44290</v>
      </c>
      <c r="F32366" t="s">
        <v>103</v>
      </c>
      <c r="G32366" t="s">
        <v>33</v>
      </c>
      <c r="H32366" t="s">
        <v>34</v>
      </c>
      <c r="I32366" t="s">
        <v>55</v>
      </c>
      <c r="J32366" t="s">
        <v>36</v>
      </c>
      <c r="K32366" t="s">
        <v>19</v>
      </c>
      <c r="L32366" t="s">
        <v>46</v>
      </c>
      <c r="M32366" t="s">
        <v>21</v>
      </c>
      <c r="N32366" t="s">
        <v>404</v>
      </c>
      <c r="O32366">
        <v>2021</v>
      </c>
      <c r="P32366">
        <v>0</v>
      </c>
      <c r="Q32366" t="s">
        <v>413</v>
      </c>
    </row>
    <row r="32367" spans="1:17" x14ac:dyDescent="0.25">
      <c r="A32367">
        <v>4269722</v>
      </c>
      <c r="B32367" t="s">
        <v>13</v>
      </c>
      <c r="C32367" s="1">
        <v>44289</v>
      </c>
      <c r="D32367">
        <v>4</v>
      </c>
      <c r="E32367" s="1">
        <v>44289</v>
      </c>
      <c r="F32367" t="s">
        <v>116</v>
      </c>
      <c r="G32367" t="s">
        <v>23</v>
      </c>
      <c r="H32367" t="s">
        <v>28</v>
      </c>
      <c r="I32367" t="s">
        <v>25</v>
      </c>
      <c r="J32367" t="s">
        <v>26</v>
      </c>
      <c r="K32367" t="s">
        <v>19</v>
      </c>
      <c r="L32367" t="s">
        <v>20</v>
      </c>
      <c r="M32367" t="s">
        <v>21</v>
      </c>
      <c r="N32367" t="s">
        <v>404</v>
      </c>
      <c r="O32367">
        <v>2021</v>
      </c>
      <c r="P32367">
        <v>6</v>
      </c>
      <c r="Q32367" t="s">
        <v>412</v>
      </c>
    </row>
    <row r="32368" spans="1:17" x14ac:dyDescent="0.25">
      <c r="A32368">
        <v>4269741</v>
      </c>
      <c r="B32368" t="s">
        <v>13</v>
      </c>
      <c r="C32368" s="1">
        <v>44289</v>
      </c>
      <c r="D32368">
        <v>4</v>
      </c>
      <c r="E32368" s="1">
        <v>44289</v>
      </c>
      <c r="F32368" t="s">
        <v>56</v>
      </c>
      <c r="G32368" t="s">
        <v>50</v>
      </c>
      <c r="H32368" t="s">
        <v>167</v>
      </c>
      <c r="I32368" t="s">
        <v>294</v>
      </c>
      <c r="J32368" t="s">
        <v>301</v>
      </c>
      <c r="K32368" t="s">
        <v>19</v>
      </c>
      <c r="L32368" t="s">
        <v>46</v>
      </c>
      <c r="M32368" t="s">
        <v>21</v>
      </c>
      <c r="N32368" t="s">
        <v>404</v>
      </c>
      <c r="O32368">
        <v>2021</v>
      </c>
      <c r="P32368">
        <v>6</v>
      </c>
      <c r="Q32368" t="s">
        <v>412</v>
      </c>
    </row>
    <row r="32369" spans="1:17" x14ac:dyDescent="0.25">
      <c r="A32369">
        <v>4269830</v>
      </c>
      <c r="B32369" t="s">
        <v>13</v>
      </c>
      <c r="C32369" s="1">
        <v>44289</v>
      </c>
      <c r="D32369">
        <v>4</v>
      </c>
      <c r="E32369" s="1">
        <v>44289</v>
      </c>
      <c r="F32369" t="s">
        <v>58</v>
      </c>
      <c r="G32369" t="s">
        <v>43</v>
      </c>
      <c r="H32369" t="s">
        <v>189</v>
      </c>
      <c r="I32369" t="s">
        <v>225</v>
      </c>
      <c r="J32369" t="s">
        <v>36</v>
      </c>
      <c r="K32369" t="s">
        <v>19</v>
      </c>
      <c r="L32369" t="s">
        <v>46</v>
      </c>
      <c r="M32369" t="s">
        <v>21</v>
      </c>
      <c r="N32369" t="s">
        <v>404</v>
      </c>
      <c r="O32369">
        <v>2021</v>
      </c>
      <c r="P32369">
        <v>6</v>
      </c>
      <c r="Q32369" t="s">
        <v>412</v>
      </c>
    </row>
    <row r="32370" spans="1:17" x14ac:dyDescent="0.25">
      <c r="A32370">
        <v>4269937</v>
      </c>
      <c r="B32370" t="s">
        <v>13</v>
      </c>
      <c r="C32370" s="1">
        <v>44289</v>
      </c>
      <c r="D32370">
        <v>4</v>
      </c>
      <c r="E32370" s="1">
        <v>44289</v>
      </c>
      <c r="F32370" t="s">
        <v>37</v>
      </c>
      <c r="G32370" t="s">
        <v>38</v>
      </c>
      <c r="H32370" t="s">
        <v>96</v>
      </c>
      <c r="I32370" t="s">
        <v>122</v>
      </c>
      <c r="J32370" t="s">
        <v>123</v>
      </c>
      <c r="K32370" t="s">
        <v>19</v>
      </c>
      <c r="L32370" t="s">
        <v>20</v>
      </c>
      <c r="M32370" t="s">
        <v>21</v>
      </c>
      <c r="N32370" t="s">
        <v>404</v>
      </c>
      <c r="O32370">
        <v>2021</v>
      </c>
      <c r="P32370">
        <v>6</v>
      </c>
      <c r="Q32370" t="s">
        <v>412</v>
      </c>
    </row>
    <row r="32371" spans="1:17" x14ac:dyDescent="0.25">
      <c r="A32371">
        <v>4270067</v>
      </c>
      <c r="B32371" t="s">
        <v>13</v>
      </c>
      <c r="C32371" s="1">
        <v>44290</v>
      </c>
      <c r="D32371">
        <v>4</v>
      </c>
      <c r="E32371" s="1">
        <v>44290</v>
      </c>
      <c r="F32371" t="s">
        <v>63</v>
      </c>
      <c r="G32371" t="s">
        <v>15</v>
      </c>
      <c r="H32371" t="s">
        <v>16</v>
      </c>
      <c r="I32371" t="s">
        <v>17</v>
      </c>
      <c r="J32371" t="s">
        <v>93</v>
      </c>
      <c r="K32371" t="s">
        <v>19</v>
      </c>
      <c r="L32371" t="s">
        <v>20</v>
      </c>
      <c r="M32371" t="s">
        <v>21</v>
      </c>
      <c r="N32371" t="s">
        <v>404</v>
      </c>
      <c r="O32371">
        <v>2021</v>
      </c>
      <c r="P32371">
        <v>0</v>
      </c>
      <c r="Q32371" t="s">
        <v>413</v>
      </c>
    </row>
    <row r="32372" spans="1:17" x14ac:dyDescent="0.25">
      <c r="A32372">
        <v>4270102</v>
      </c>
      <c r="B32372" t="s">
        <v>13</v>
      </c>
      <c r="C32372" s="1">
        <v>44290</v>
      </c>
      <c r="D32372">
        <v>4</v>
      </c>
      <c r="E32372" s="1">
        <v>44290</v>
      </c>
      <c r="F32372" t="s">
        <v>42</v>
      </c>
      <c r="G32372" t="s">
        <v>33</v>
      </c>
      <c r="H32372" t="s">
        <v>34</v>
      </c>
      <c r="I32372" t="s">
        <v>127</v>
      </c>
      <c r="J32372" t="s">
        <v>36</v>
      </c>
      <c r="K32372" t="s">
        <v>19</v>
      </c>
      <c r="L32372" t="s">
        <v>20</v>
      </c>
      <c r="M32372" t="s">
        <v>21</v>
      </c>
      <c r="N32372" t="s">
        <v>404</v>
      </c>
      <c r="O32372">
        <v>2021</v>
      </c>
      <c r="P32372">
        <v>0</v>
      </c>
      <c r="Q32372" t="s">
        <v>413</v>
      </c>
    </row>
    <row r="32373" spans="1:17" x14ac:dyDescent="0.25">
      <c r="A32373">
        <v>4270131</v>
      </c>
      <c r="B32373" t="s">
        <v>13</v>
      </c>
      <c r="C32373" s="1">
        <v>44290</v>
      </c>
      <c r="D32373">
        <v>4</v>
      </c>
      <c r="E32373" s="1">
        <v>44290</v>
      </c>
      <c r="F32373" t="s">
        <v>77</v>
      </c>
      <c r="G32373" t="s">
        <v>50</v>
      </c>
      <c r="H32373" t="s">
        <v>51</v>
      </c>
      <c r="I32373" t="s">
        <v>141</v>
      </c>
      <c r="J32373" t="s">
        <v>142</v>
      </c>
      <c r="K32373" t="s">
        <v>19</v>
      </c>
      <c r="L32373" t="s">
        <v>46</v>
      </c>
      <c r="M32373" t="s">
        <v>21</v>
      </c>
      <c r="N32373" t="s">
        <v>404</v>
      </c>
      <c r="O32373">
        <v>2021</v>
      </c>
      <c r="P32373">
        <v>0</v>
      </c>
      <c r="Q32373" t="s">
        <v>413</v>
      </c>
    </row>
    <row r="32374" spans="1:17" x14ac:dyDescent="0.25">
      <c r="A32374">
        <v>4270233</v>
      </c>
      <c r="B32374" t="s">
        <v>13</v>
      </c>
      <c r="C32374" s="1">
        <v>44290</v>
      </c>
      <c r="D32374">
        <v>4</v>
      </c>
      <c r="E32374" s="1">
        <v>44290</v>
      </c>
      <c r="F32374" t="s">
        <v>56</v>
      </c>
      <c r="G32374" t="s">
        <v>23</v>
      </c>
      <c r="H32374" t="s">
        <v>47</v>
      </c>
      <c r="I32374" t="s">
        <v>29</v>
      </c>
      <c r="J32374" t="s">
        <v>89</v>
      </c>
      <c r="K32374" t="s">
        <v>19</v>
      </c>
      <c r="L32374" t="s">
        <v>20</v>
      </c>
      <c r="M32374" t="s">
        <v>21</v>
      </c>
      <c r="N32374" t="s">
        <v>404</v>
      </c>
      <c r="O32374">
        <v>2021</v>
      </c>
      <c r="P32374">
        <v>0</v>
      </c>
      <c r="Q32374" t="s">
        <v>413</v>
      </c>
    </row>
    <row r="32375" spans="1:17" x14ac:dyDescent="0.25">
      <c r="A32375">
        <v>4270242</v>
      </c>
      <c r="B32375" t="s">
        <v>13</v>
      </c>
      <c r="C32375" s="1">
        <v>44290</v>
      </c>
      <c r="D32375">
        <v>4</v>
      </c>
      <c r="E32375" s="1">
        <v>44293</v>
      </c>
      <c r="F32375" t="s">
        <v>42</v>
      </c>
      <c r="G32375" t="s">
        <v>38</v>
      </c>
      <c r="H32375" t="s">
        <v>96</v>
      </c>
      <c r="I32375" t="s">
        <v>198</v>
      </c>
      <c r="J32375" t="s">
        <v>199</v>
      </c>
      <c r="K32375" t="s">
        <v>19</v>
      </c>
      <c r="L32375" t="s">
        <v>20</v>
      </c>
      <c r="M32375" t="s">
        <v>21</v>
      </c>
      <c r="N32375" t="s">
        <v>404</v>
      </c>
      <c r="O32375">
        <v>2021</v>
      </c>
      <c r="P32375">
        <v>0</v>
      </c>
      <c r="Q32375" t="s">
        <v>413</v>
      </c>
    </row>
    <row r="32376" spans="1:17" x14ac:dyDescent="0.25">
      <c r="A32376">
        <v>4270313</v>
      </c>
      <c r="B32376" t="s">
        <v>13</v>
      </c>
      <c r="C32376" s="1">
        <v>44290</v>
      </c>
      <c r="D32376">
        <v>4</v>
      </c>
      <c r="E32376" s="1">
        <v>44290</v>
      </c>
      <c r="F32376" t="s">
        <v>58</v>
      </c>
      <c r="G32376" t="s">
        <v>15</v>
      </c>
      <c r="H32376" t="s">
        <v>16</v>
      </c>
      <c r="I32376" t="s">
        <v>69</v>
      </c>
      <c r="J32376" t="s">
        <v>70</v>
      </c>
      <c r="K32376" t="s">
        <v>19</v>
      </c>
      <c r="L32376" t="s">
        <v>20</v>
      </c>
      <c r="M32376" t="s">
        <v>21</v>
      </c>
      <c r="N32376" t="s">
        <v>404</v>
      </c>
      <c r="O32376">
        <v>2021</v>
      </c>
      <c r="P32376">
        <v>0</v>
      </c>
      <c r="Q32376" t="s">
        <v>413</v>
      </c>
    </row>
    <row r="32377" spans="1:17" x14ac:dyDescent="0.25">
      <c r="A32377">
        <v>4270402</v>
      </c>
      <c r="B32377" t="s">
        <v>13</v>
      </c>
      <c r="C32377" s="1">
        <v>44290</v>
      </c>
      <c r="D32377">
        <v>4</v>
      </c>
      <c r="E32377" s="1">
        <v>44290</v>
      </c>
      <c r="F32377" t="s">
        <v>42</v>
      </c>
      <c r="G32377" t="s">
        <v>38</v>
      </c>
      <c r="H32377" t="s">
        <v>96</v>
      </c>
      <c r="I32377" t="s">
        <v>198</v>
      </c>
      <c r="J32377" t="s">
        <v>310</v>
      </c>
      <c r="K32377" t="s">
        <v>19</v>
      </c>
      <c r="L32377" t="s">
        <v>20</v>
      </c>
      <c r="M32377" t="s">
        <v>21</v>
      </c>
      <c r="N32377" t="s">
        <v>404</v>
      </c>
      <c r="O32377">
        <v>2021</v>
      </c>
      <c r="P32377">
        <v>0</v>
      </c>
      <c r="Q32377" t="s">
        <v>413</v>
      </c>
    </row>
    <row r="32378" spans="1:17" x14ac:dyDescent="0.25">
      <c r="A32378">
        <v>4270406</v>
      </c>
      <c r="B32378" t="s">
        <v>13</v>
      </c>
      <c r="C32378" s="1">
        <v>44290</v>
      </c>
      <c r="D32378">
        <v>4</v>
      </c>
      <c r="E32378" s="1">
        <v>44290</v>
      </c>
      <c r="F32378" t="s">
        <v>56</v>
      </c>
      <c r="G32378" t="s">
        <v>33</v>
      </c>
      <c r="H32378" t="s">
        <v>34</v>
      </c>
      <c r="I32378" t="s">
        <v>127</v>
      </c>
      <c r="J32378" t="s">
        <v>36</v>
      </c>
      <c r="K32378" t="s">
        <v>19</v>
      </c>
      <c r="L32378" t="s">
        <v>20</v>
      </c>
      <c r="M32378" t="s">
        <v>21</v>
      </c>
      <c r="N32378" t="s">
        <v>404</v>
      </c>
      <c r="O32378">
        <v>2021</v>
      </c>
      <c r="P32378">
        <v>0</v>
      </c>
      <c r="Q32378" t="s">
        <v>413</v>
      </c>
    </row>
    <row r="32379" spans="1:17" x14ac:dyDescent="0.25">
      <c r="A32379">
        <v>4270557</v>
      </c>
      <c r="B32379" t="s">
        <v>13</v>
      </c>
      <c r="C32379" s="1">
        <v>44291</v>
      </c>
      <c r="D32379">
        <v>4</v>
      </c>
      <c r="E32379" s="1">
        <v>44291</v>
      </c>
      <c r="F32379" t="s">
        <v>49</v>
      </c>
      <c r="G32379" t="s">
        <v>23</v>
      </c>
      <c r="H32379" t="s">
        <v>47</v>
      </c>
      <c r="I32379" t="s">
        <v>29</v>
      </c>
      <c r="J32379" t="s">
        <v>59</v>
      </c>
      <c r="K32379" t="s">
        <v>19</v>
      </c>
      <c r="L32379" t="s">
        <v>20</v>
      </c>
      <c r="M32379" t="s">
        <v>21</v>
      </c>
      <c r="N32379" t="s">
        <v>404</v>
      </c>
      <c r="O32379">
        <v>2021</v>
      </c>
      <c r="P32379">
        <v>1</v>
      </c>
      <c r="Q32379" t="s">
        <v>407</v>
      </c>
    </row>
    <row r="32380" spans="1:17" x14ac:dyDescent="0.25">
      <c r="A32380">
        <v>4270768</v>
      </c>
      <c r="B32380" t="s">
        <v>13</v>
      </c>
      <c r="C32380" s="1">
        <v>44290</v>
      </c>
      <c r="D32380">
        <v>4</v>
      </c>
      <c r="E32380" s="1">
        <v>44290</v>
      </c>
      <c r="F32380" t="s">
        <v>103</v>
      </c>
      <c r="G32380" t="s">
        <v>23</v>
      </c>
      <c r="H32380" t="s">
        <v>47</v>
      </c>
      <c r="I32380" t="s">
        <v>29</v>
      </c>
      <c r="J32380" t="s">
        <v>89</v>
      </c>
      <c r="K32380" t="s">
        <v>19</v>
      </c>
      <c r="L32380" t="s">
        <v>46</v>
      </c>
      <c r="M32380" t="s">
        <v>21</v>
      </c>
      <c r="N32380" t="s">
        <v>404</v>
      </c>
      <c r="O32380">
        <v>2021</v>
      </c>
      <c r="P32380">
        <v>0</v>
      </c>
      <c r="Q32380" t="s">
        <v>413</v>
      </c>
    </row>
    <row r="32381" spans="1:17" x14ac:dyDescent="0.25">
      <c r="A32381">
        <v>4270901</v>
      </c>
      <c r="B32381" t="s">
        <v>13</v>
      </c>
      <c r="C32381" s="1">
        <v>44291</v>
      </c>
      <c r="D32381">
        <v>4</v>
      </c>
      <c r="E32381" s="1">
        <v>44293</v>
      </c>
      <c r="F32381" t="s">
        <v>42</v>
      </c>
      <c r="G32381" t="s">
        <v>23</v>
      </c>
      <c r="H32381" t="s">
        <v>47</v>
      </c>
      <c r="I32381" t="s">
        <v>25</v>
      </c>
      <c r="J32381" t="s">
        <v>26</v>
      </c>
      <c r="K32381" t="s">
        <v>19</v>
      </c>
      <c r="L32381" t="s">
        <v>46</v>
      </c>
      <c r="M32381" t="s">
        <v>21</v>
      </c>
      <c r="N32381" t="s">
        <v>404</v>
      </c>
      <c r="O32381">
        <v>2021</v>
      </c>
      <c r="P32381">
        <v>1</v>
      </c>
      <c r="Q32381" t="s">
        <v>407</v>
      </c>
    </row>
    <row r="32382" spans="1:17" x14ac:dyDescent="0.25">
      <c r="A32382">
        <v>4270940</v>
      </c>
      <c r="B32382" t="s">
        <v>13</v>
      </c>
      <c r="C32382" s="1">
        <v>44291</v>
      </c>
      <c r="D32382">
        <v>4</v>
      </c>
      <c r="E32382" s="1">
        <v>44291</v>
      </c>
      <c r="F32382" t="s">
        <v>117</v>
      </c>
      <c r="G32382" t="s">
        <v>15</v>
      </c>
      <c r="H32382" t="s">
        <v>16</v>
      </c>
      <c r="I32382" t="s">
        <v>17</v>
      </c>
      <c r="J32382" t="s">
        <v>68</v>
      </c>
      <c r="K32382" t="s">
        <v>19</v>
      </c>
      <c r="L32382" t="s">
        <v>20</v>
      </c>
      <c r="M32382" t="s">
        <v>21</v>
      </c>
      <c r="N32382" t="s">
        <v>404</v>
      </c>
      <c r="O32382">
        <v>2021</v>
      </c>
      <c r="P32382">
        <v>1</v>
      </c>
      <c r="Q32382" t="s">
        <v>407</v>
      </c>
    </row>
    <row r="32383" spans="1:17" x14ac:dyDescent="0.25">
      <c r="A32383">
        <v>4270979</v>
      </c>
      <c r="B32383" t="s">
        <v>13</v>
      </c>
      <c r="C32383" s="1">
        <v>44291</v>
      </c>
      <c r="D32383">
        <v>4</v>
      </c>
      <c r="E32383" s="1">
        <v>44291</v>
      </c>
      <c r="F32383" t="s">
        <v>77</v>
      </c>
      <c r="G32383" t="s">
        <v>50</v>
      </c>
      <c r="H32383" t="s">
        <v>51</v>
      </c>
      <c r="I32383" t="s">
        <v>52</v>
      </c>
      <c r="J32383" t="s">
        <v>53</v>
      </c>
      <c r="K32383" t="s">
        <v>19</v>
      </c>
      <c r="L32383" t="s">
        <v>20</v>
      </c>
      <c r="M32383" t="s">
        <v>21</v>
      </c>
      <c r="N32383" t="s">
        <v>404</v>
      </c>
      <c r="O32383">
        <v>2021</v>
      </c>
      <c r="P32383">
        <v>1</v>
      </c>
      <c r="Q32383" t="s">
        <v>407</v>
      </c>
    </row>
    <row r="32384" spans="1:17" x14ac:dyDescent="0.25">
      <c r="A32384">
        <v>4271002</v>
      </c>
      <c r="B32384" t="s">
        <v>62</v>
      </c>
      <c r="C32384" s="1">
        <v>44291</v>
      </c>
      <c r="D32384">
        <v>4</v>
      </c>
      <c r="E32384" s="1">
        <v>44321</v>
      </c>
      <c r="F32384" t="s">
        <v>77</v>
      </c>
      <c r="G32384" t="s">
        <v>23</v>
      </c>
      <c r="H32384" t="s">
        <v>47</v>
      </c>
      <c r="I32384" t="s">
        <v>29</v>
      </c>
      <c r="J32384" t="s">
        <v>74</v>
      </c>
      <c r="K32384" t="s">
        <v>19</v>
      </c>
      <c r="L32384" t="s">
        <v>20</v>
      </c>
      <c r="M32384" t="s">
        <v>21</v>
      </c>
      <c r="N32384" t="s">
        <v>404</v>
      </c>
      <c r="O32384">
        <v>2021</v>
      </c>
      <c r="P32384">
        <v>1</v>
      </c>
      <c r="Q32384" t="s">
        <v>407</v>
      </c>
    </row>
    <row r="32385" spans="1:17" x14ac:dyDescent="0.25">
      <c r="A32385">
        <v>4271099</v>
      </c>
      <c r="B32385" t="s">
        <v>60</v>
      </c>
      <c r="C32385" s="1">
        <v>44288</v>
      </c>
      <c r="D32385">
        <v>4</v>
      </c>
      <c r="E32385" s="1">
        <v>44291</v>
      </c>
      <c r="F32385" t="s">
        <v>95</v>
      </c>
      <c r="G32385" t="s">
        <v>23</v>
      </c>
      <c r="H32385" t="s">
        <v>47</v>
      </c>
      <c r="I32385" t="s">
        <v>29</v>
      </c>
      <c r="J32385" t="s">
        <v>48</v>
      </c>
      <c r="K32385" t="s">
        <v>19</v>
      </c>
      <c r="L32385" t="s">
        <v>20</v>
      </c>
      <c r="M32385" t="s">
        <v>21</v>
      </c>
      <c r="N32385" t="s">
        <v>404</v>
      </c>
      <c r="O32385">
        <v>2021</v>
      </c>
      <c r="P32385">
        <v>5</v>
      </c>
      <c r="Q32385" t="s">
        <v>411</v>
      </c>
    </row>
    <row r="32386" spans="1:17" x14ac:dyDescent="0.25">
      <c r="A32386">
        <v>4271171</v>
      </c>
      <c r="B32386" t="s">
        <v>76</v>
      </c>
      <c r="C32386" s="1">
        <v>44291</v>
      </c>
      <c r="D32386">
        <v>4</v>
      </c>
      <c r="E32386" s="1">
        <v>44291</v>
      </c>
      <c r="F32386" t="s">
        <v>56</v>
      </c>
      <c r="G32386" t="s">
        <v>33</v>
      </c>
      <c r="H32386" t="s">
        <v>34</v>
      </c>
      <c r="I32386" t="s">
        <v>35</v>
      </c>
      <c r="J32386" t="s">
        <v>36</v>
      </c>
      <c r="K32386" t="s">
        <v>19</v>
      </c>
      <c r="L32386" t="s">
        <v>31</v>
      </c>
      <c r="M32386" t="s">
        <v>21</v>
      </c>
      <c r="N32386" t="s">
        <v>404</v>
      </c>
      <c r="O32386">
        <v>2021</v>
      </c>
      <c r="P32386">
        <v>1</v>
      </c>
      <c r="Q32386" t="s">
        <v>407</v>
      </c>
    </row>
    <row r="32387" spans="1:17" x14ac:dyDescent="0.25">
      <c r="A32387">
        <v>4271185</v>
      </c>
      <c r="B32387" t="s">
        <v>60</v>
      </c>
      <c r="C32387" s="1">
        <v>44288</v>
      </c>
      <c r="D32387">
        <v>4</v>
      </c>
      <c r="E32387" s="1">
        <v>44291</v>
      </c>
      <c r="F32387" t="s">
        <v>56</v>
      </c>
      <c r="G32387" t="s">
        <v>201</v>
      </c>
      <c r="H32387" t="s">
        <v>202</v>
      </c>
      <c r="I32387" t="s">
        <v>134</v>
      </c>
      <c r="J32387" t="s">
        <v>36</v>
      </c>
      <c r="K32387" t="s">
        <v>19</v>
      </c>
      <c r="L32387" t="s">
        <v>20</v>
      </c>
      <c r="M32387" t="s">
        <v>21</v>
      </c>
      <c r="N32387" t="s">
        <v>404</v>
      </c>
      <c r="O32387">
        <v>2021</v>
      </c>
      <c r="P32387">
        <v>5</v>
      </c>
      <c r="Q32387" t="s">
        <v>411</v>
      </c>
    </row>
    <row r="32388" spans="1:17" x14ac:dyDescent="0.25">
      <c r="A32388">
        <v>4271344</v>
      </c>
      <c r="B32388" t="s">
        <v>60</v>
      </c>
      <c r="C32388" s="1">
        <v>44288</v>
      </c>
      <c r="D32388">
        <v>4</v>
      </c>
      <c r="E32388" s="1">
        <v>44291</v>
      </c>
      <c r="F32388" t="s">
        <v>56</v>
      </c>
      <c r="G32388" t="s">
        <v>50</v>
      </c>
      <c r="H32388" t="s">
        <v>167</v>
      </c>
      <c r="I32388" t="s">
        <v>168</v>
      </c>
      <c r="J32388" t="s">
        <v>169</v>
      </c>
      <c r="K32388" t="s">
        <v>19</v>
      </c>
      <c r="L32388" t="s">
        <v>46</v>
      </c>
      <c r="M32388" t="s">
        <v>21</v>
      </c>
      <c r="N32388" t="s">
        <v>404</v>
      </c>
      <c r="O32388">
        <v>2021</v>
      </c>
      <c r="P32388">
        <v>5</v>
      </c>
      <c r="Q32388" t="s">
        <v>411</v>
      </c>
    </row>
    <row r="32389" spans="1:17" x14ac:dyDescent="0.25">
      <c r="A32389">
        <v>4271357</v>
      </c>
      <c r="B32389" t="s">
        <v>13</v>
      </c>
      <c r="C32389" s="1">
        <v>44291</v>
      </c>
      <c r="D32389">
        <v>4</v>
      </c>
      <c r="E32389" s="1">
        <v>44291</v>
      </c>
      <c r="F32389" t="s">
        <v>56</v>
      </c>
      <c r="G32389" t="s">
        <v>23</v>
      </c>
      <c r="H32389" t="s">
        <v>47</v>
      </c>
      <c r="I32389" t="s">
        <v>29</v>
      </c>
      <c r="J32389" t="s">
        <v>89</v>
      </c>
      <c r="K32389" t="s">
        <v>19</v>
      </c>
      <c r="L32389" t="s">
        <v>46</v>
      </c>
      <c r="M32389" t="s">
        <v>21</v>
      </c>
      <c r="N32389" t="s">
        <v>404</v>
      </c>
      <c r="O32389">
        <v>2021</v>
      </c>
      <c r="P32389">
        <v>1</v>
      </c>
      <c r="Q32389" t="s">
        <v>407</v>
      </c>
    </row>
    <row r="32390" spans="1:17" x14ac:dyDescent="0.25">
      <c r="A32390">
        <v>4271395</v>
      </c>
      <c r="B32390" t="s">
        <v>60</v>
      </c>
      <c r="C32390" s="1">
        <v>44288</v>
      </c>
      <c r="D32390">
        <v>4</v>
      </c>
      <c r="E32390" s="1">
        <v>44291</v>
      </c>
      <c r="F32390" t="s">
        <v>73</v>
      </c>
      <c r="G32390" t="s">
        <v>23</v>
      </c>
      <c r="H32390" t="s">
        <v>47</v>
      </c>
      <c r="I32390" t="s">
        <v>130</v>
      </c>
      <c r="J32390" t="s">
        <v>165</v>
      </c>
      <c r="K32390" t="s">
        <v>19</v>
      </c>
      <c r="L32390" t="s">
        <v>20</v>
      </c>
      <c r="M32390" t="s">
        <v>21</v>
      </c>
      <c r="N32390" t="s">
        <v>404</v>
      </c>
      <c r="O32390">
        <v>2021</v>
      </c>
      <c r="P32390">
        <v>5</v>
      </c>
      <c r="Q32390" t="s">
        <v>411</v>
      </c>
    </row>
    <row r="32391" spans="1:17" x14ac:dyDescent="0.25">
      <c r="A32391">
        <v>4271758</v>
      </c>
      <c r="B32391" t="s">
        <v>62</v>
      </c>
      <c r="C32391" s="1">
        <v>44291</v>
      </c>
      <c r="D32391">
        <v>4</v>
      </c>
      <c r="E32391" s="1">
        <v>44291</v>
      </c>
      <c r="F32391" t="s">
        <v>58</v>
      </c>
      <c r="G32391" t="s">
        <v>50</v>
      </c>
      <c r="H32391" t="s">
        <v>51</v>
      </c>
      <c r="I32391" t="s">
        <v>124</v>
      </c>
      <c r="J32391" t="s">
        <v>125</v>
      </c>
      <c r="K32391" t="s">
        <v>19</v>
      </c>
      <c r="L32391" t="s">
        <v>20</v>
      </c>
      <c r="M32391" t="s">
        <v>21</v>
      </c>
      <c r="N32391" t="s">
        <v>404</v>
      </c>
      <c r="O32391">
        <v>2021</v>
      </c>
      <c r="P32391">
        <v>1</v>
      </c>
      <c r="Q32391" t="s">
        <v>407</v>
      </c>
    </row>
    <row r="32392" spans="1:17" x14ac:dyDescent="0.25">
      <c r="A32392">
        <v>4272091</v>
      </c>
      <c r="B32392" t="s">
        <v>13</v>
      </c>
      <c r="C32392" s="1">
        <v>44291</v>
      </c>
      <c r="D32392">
        <v>4</v>
      </c>
      <c r="E32392" s="1">
        <v>44291</v>
      </c>
      <c r="F32392" t="s">
        <v>116</v>
      </c>
      <c r="G32392" t="s">
        <v>50</v>
      </c>
      <c r="H32392" t="s">
        <v>51</v>
      </c>
      <c r="I32392" t="s">
        <v>141</v>
      </c>
      <c r="J32392" t="s">
        <v>142</v>
      </c>
      <c r="K32392" t="s">
        <v>19</v>
      </c>
      <c r="L32392" t="s">
        <v>31</v>
      </c>
      <c r="M32392" t="s">
        <v>21</v>
      </c>
      <c r="N32392" t="s">
        <v>404</v>
      </c>
      <c r="O32392">
        <v>2021</v>
      </c>
      <c r="P32392">
        <v>1</v>
      </c>
      <c r="Q32392" t="s">
        <v>407</v>
      </c>
    </row>
    <row r="32393" spans="1:17" x14ac:dyDescent="0.25">
      <c r="A32393">
        <v>4272094</v>
      </c>
      <c r="B32393" t="s">
        <v>60</v>
      </c>
      <c r="C32393" s="1">
        <v>44288</v>
      </c>
      <c r="D32393">
        <v>4</v>
      </c>
      <c r="E32393" s="1">
        <v>44291</v>
      </c>
      <c r="F32393" t="s">
        <v>56</v>
      </c>
      <c r="G32393" t="s">
        <v>50</v>
      </c>
      <c r="H32393" t="s">
        <v>181</v>
      </c>
      <c r="I32393" t="s">
        <v>168</v>
      </c>
      <c r="J32393" t="s">
        <v>182</v>
      </c>
      <c r="K32393" t="s">
        <v>19</v>
      </c>
      <c r="L32393" t="s">
        <v>20</v>
      </c>
      <c r="M32393" t="s">
        <v>21</v>
      </c>
      <c r="N32393" t="s">
        <v>404</v>
      </c>
      <c r="O32393">
        <v>2021</v>
      </c>
      <c r="P32393">
        <v>5</v>
      </c>
      <c r="Q32393" t="s">
        <v>411</v>
      </c>
    </row>
    <row r="32394" spans="1:17" x14ac:dyDescent="0.25">
      <c r="A32394">
        <v>4272191</v>
      </c>
      <c r="B32394" t="s">
        <v>60</v>
      </c>
      <c r="C32394" s="1">
        <v>44290</v>
      </c>
      <c r="D32394">
        <v>4</v>
      </c>
      <c r="E32394" s="1">
        <v>44291</v>
      </c>
      <c r="F32394" t="s">
        <v>56</v>
      </c>
      <c r="G32394" t="s">
        <v>33</v>
      </c>
      <c r="H32394" t="s">
        <v>34</v>
      </c>
      <c r="I32394" t="s">
        <v>35</v>
      </c>
      <c r="J32394" t="s">
        <v>36</v>
      </c>
      <c r="K32394" t="s">
        <v>36</v>
      </c>
      <c r="L32394" t="s">
        <v>46</v>
      </c>
      <c r="M32394" t="s">
        <v>21</v>
      </c>
      <c r="N32394" t="s">
        <v>404</v>
      </c>
      <c r="O32394">
        <v>2021</v>
      </c>
      <c r="P32394">
        <v>0</v>
      </c>
      <c r="Q32394" t="s">
        <v>413</v>
      </c>
    </row>
    <row r="32395" spans="1:17" x14ac:dyDescent="0.25">
      <c r="A32395">
        <v>4272291</v>
      </c>
      <c r="B32395" t="s">
        <v>60</v>
      </c>
      <c r="C32395" s="1">
        <v>44290</v>
      </c>
      <c r="D32395">
        <v>4</v>
      </c>
      <c r="E32395" s="1">
        <v>44291</v>
      </c>
      <c r="F32395" t="s">
        <v>42</v>
      </c>
      <c r="G32395" t="s">
        <v>23</v>
      </c>
      <c r="H32395" t="s">
        <v>47</v>
      </c>
      <c r="I32395" t="s">
        <v>29</v>
      </c>
      <c r="J32395" t="s">
        <v>30</v>
      </c>
      <c r="K32395" t="s">
        <v>19</v>
      </c>
      <c r="L32395" t="s">
        <v>20</v>
      </c>
      <c r="M32395" t="s">
        <v>21</v>
      </c>
      <c r="N32395" t="s">
        <v>404</v>
      </c>
      <c r="O32395">
        <v>2021</v>
      </c>
      <c r="P32395">
        <v>0</v>
      </c>
      <c r="Q32395" t="s">
        <v>413</v>
      </c>
    </row>
    <row r="32396" spans="1:17" x14ac:dyDescent="0.25">
      <c r="A32396">
        <v>4272514</v>
      </c>
      <c r="B32396" t="s">
        <v>13</v>
      </c>
      <c r="C32396" s="1">
        <v>44291</v>
      </c>
      <c r="D32396">
        <v>4</v>
      </c>
      <c r="E32396" s="1">
        <v>44291</v>
      </c>
      <c r="F32396" t="s">
        <v>49</v>
      </c>
      <c r="G32396" t="s">
        <v>23</v>
      </c>
      <c r="H32396" t="s">
        <v>47</v>
      </c>
      <c r="I32396" t="s">
        <v>29</v>
      </c>
      <c r="J32396" t="s">
        <v>30</v>
      </c>
      <c r="K32396" t="s">
        <v>19</v>
      </c>
      <c r="L32396" t="s">
        <v>20</v>
      </c>
      <c r="M32396" t="s">
        <v>21</v>
      </c>
      <c r="N32396" t="s">
        <v>404</v>
      </c>
      <c r="O32396">
        <v>2021</v>
      </c>
      <c r="P32396">
        <v>1</v>
      </c>
      <c r="Q32396" t="s">
        <v>407</v>
      </c>
    </row>
    <row r="32397" spans="1:17" x14ac:dyDescent="0.25">
      <c r="A32397">
        <v>4272564</v>
      </c>
      <c r="B32397" t="s">
        <v>13</v>
      </c>
      <c r="C32397" s="1">
        <v>44291</v>
      </c>
      <c r="D32397">
        <v>4</v>
      </c>
      <c r="E32397" s="1">
        <v>44291</v>
      </c>
      <c r="F32397" t="s">
        <v>81</v>
      </c>
      <c r="G32397" t="s">
        <v>15</v>
      </c>
      <c r="H32397" t="s">
        <v>16</v>
      </c>
      <c r="I32397" t="s">
        <v>17</v>
      </c>
      <c r="J32397" t="s">
        <v>68</v>
      </c>
      <c r="K32397" t="s">
        <v>19</v>
      </c>
      <c r="L32397" t="s">
        <v>20</v>
      </c>
      <c r="M32397" t="s">
        <v>21</v>
      </c>
      <c r="N32397" t="s">
        <v>404</v>
      </c>
      <c r="O32397">
        <v>2021</v>
      </c>
      <c r="P32397">
        <v>1</v>
      </c>
      <c r="Q32397" t="s">
        <v>407</v>
      </c>
    </row>
    <row r="32398" spans="1:17" x14ac:dyDescent="0.25">
      <c r="A32398">
        <v>4272593</v>
      </c>
      <c r="B32398" t="s">
        <v>13</v>
      </c>
      <c r="C32398" s="1">
        <v>44291</v>
      </c>
      <c r="D32398">
        <v>4</v>
      </c>
      <c r="E32398" s="1">
        <v>44291</v>
      </c>
      <c r="F32398" t="s">
        <v>116</v>
      </c>
      <c r="G32398" t="s">
        <v>38</v>
      </c>
      <c r="H32398" t="s">
        <v>209</v>
      </c>
      <c r="I32398" t="s">
        <v>162</v>
      </c>
      <c r="J32398" t="s">
        <v>234</v>
      </c>
      <c r="K32398" t="s">
        <v>19</v>
      </c>
      <c r="L32398" t="s">
        <v>20</v>
      </c>
      <c r="M32398" t="s">
        <v>21</v>
      </c>
      <c r="N32398" t="s">
        <v>404</v>
      </c>
      <c r="O32398">
        <v>2021</v>
      </c>
      <c r="P32398">
        <v>1</v>
      </c>
      <c r="Q32398" t="s">
        <v>407</v>
      </c>
    </row>
    <row r="32399" spans="1:17" x14ac:dyDescent="0.25">
      <c r="A32399">
        <v>4273256</v>
      </c>
      <c r="B32399" t="s">
        <v>13</v>
      </c>
      <c r="C32399" s="1">
        <v>44291</v>
      </c>
      <c r="D32399">
        <v>4</v>
      </c>
      <c r="E32399" s="1">
        <v>44291</v>
      </c>
      <c r="F32399" t="s">
        <v>92</v>
      </c>
      <c r="G32399" t="s">
        <v>38</v>
      </c>
      <c r="H32399" t="s">
        <v>96</v>
      </c>
      <c r="I32399" t="s">
        <v>122</v>
      </c>
      <c r="J32399" t="s">
        <v>123</v>
      </c>
      <c r="K32399" t="s">
        <v>19</v>
      </c>
      <c r="L32399" t="s">
        <v>20</v>
      </c>
      <c r="M32399" t="s">
        <v>21</v>
      </c>
      <c r="N32399" t="s">
        <v>404</v>
      </c>
      <c r="O32399">
        <v>2021</v>
      </c>
      <c r="P32399">
        <v>1</v>
      </c>
      <c r="Q32399" t="s">
        <v>407</v>
      </c>
    </row>
    <row r="32400" spans="1:17" x14ac:dyDescent="0.25">
      <c r="A32400">
        <v>4273312</v>
      </c>
      <c r="B32400" t="s">
        <v>13</v>
      </c>
      <c r="C32400" s="1">
        <v>44291</v>
      </c>
      <c r="D32400">
        <v>4</v>
      </c>
      <c r="E32400" s="1">
        <v>44291</v>
      </c>
      <c r="F32400" t="s">
        <v>56</v>
      </c>
      <c r="G32400" t="s">
        <v>23</v>
      </c>
      <c r="H32400" t="s">
        <v>47</v>
      </c>
      <c r="I32400" t="s">
        <v>29</v>
      </c>
      <c r="J32400" t="s">
        <v>48</v>
      </c>
      <c r="K32400" t="s">
        <v>19</v>
      </c>
      <c r="L32400" t="s">
        <v>20</v>
      </c>
      <c r="M32400" t="s">
        <v>21</v>
      </c>
      <c r="N32400" t="s">
        <v>404</v>
      </c>
      <c r="O32400">
        <v>2021</v>
      </c>
      <c r="P32400">
        <v>1</v>
      </c>
      <c r="Q32400" t="s">
        <v>407</v>
      </c>
    </row>
    <row r="32401" spans="1:17" x14ac:dyDescent="0.25">
      <c r="A32401">
        <v>4273328</v>
      </c>
      <c r="B32401" t="s">
        <v>62</v>
      </c>
      <c r="C32401" s="1">
        <v>44291</v>
      </c>
      <c r="D32401">
        <v>4</v>
      </c>
      <c r="E32401" s="1">
        <v>44291</v>
      </c>
      <c r="F32401" t="s">
        <v>92</v>
      </c>
      <c r="G32401" t="s">
        <v>50</v>
      </c>
      <c r="H32401" t="s">
        <v>51</v>
      </c>
      <c r="I32401" t="s">
        <v>71</v>
      </c>
      <c r="J32401" t="s">
        <v>94</v>
      </c>
      <c r="K32401" t="s">
        <v>19</v>
      </c>
      <c r="L32401" t="s">
        <v>46</v>
      </c>
      <c r="M32401" t="s">
        <v>21</v>
      </c>
      <c r="N32401" t="s">
        <v>404</v>
      </c>
      <c r="O32401">
        <v>2021</v>
      </c>
      <c r="P32401">
        <v>1</v>
      </c>
      <c r="Q32401" t="s">
        <v>407</v>
      </c>
    </row>
    <row r="32402" spans="1:17" x14ac:dyDescent="0.25">
      <c r="A32402">
        <v>4273359</v>
      </c>
      <c r="B32402" t="s">
        <v>62</v>
      </c>
      <c r="C32402" s="1">
        <v>44291</v>
      </c>
      <c r="D32402">
        <v>4</v>
      </c>
      <c r="E32402" s="1">
        <v>44291</v>
      </c>
      <c r="F32402" t="s">
        <v>63</v>
      </c>
      <c r="G32402" t="s">
        <v>33</v>
      </c>
      <c r="H32402" t="s">
        <v>34</v>
      </c>
      <c r="I32402" t="s">
        <v>127</v>
      </c>
      <c r="J32402" t="s">
        <v>36</v>
      </c>
      <c r="K32402" t="s">
        <v>36</v>
      </c>
      <c r="L32402" t="s">
        <v>20</v>
      </c>
      <c r="M32402" t="s">
        <v>21</v>
      </c>
      <c r="N32402" t="s">
        <v>404</v>
      </c>
      <c r="O32402">
        <v>2021</v>
      </c>
      <c r="P32402">
        <v>1</v>
      </c>
      <c r="Q32402" t="s">
        <v>407</v>
      </c>
    </row>
    <row r="32403" spans="1:17" x14ac:dyDescent="0.25">
      <c r="A32403">
        <v>4273386</v>
      </c>
      <c r="B32403" t="s">
        <v>13</v>
      </c>
      <c r="C32403" s="1">
        <v>44291</v>
      </c>
      <c r="D32403">
        <v>4</v>
      </c>
      <c r="E32403" s="1">
        <v>44291</v>
      </c>
      <c r="F32403" t="s">
        <v>56</v>
      </c>
      <c r="G32403" t="s">
        <v>50</v>
      </c>
      <c r="H32403" t="s">
        <v>167</v>
      </c>
      <c r="I32403" t="s">
        <v>190</v>
      </c>
      <c r="J32403" t="s">
        <v>36</v>
      </c>
      <c r="K32403" t="s">
        <v>19</v>
      </c>
      <c r="L32403" t="s">
        <v>46</v>
      </c>
      <c r="M32403" t="s">
        <v>21</v>
      </c>
      <c r="N32403" t="s">
        <v>404</v>
      </c>
      <c r="O32403">
        <v>2021</v>
      </c>
      <c r="P32403">
        <v>1</v>
      </c>
      <c r="Q32403" t="s">
        <v>407</v>
      </c>
    </row>
    <row r="32404" spans="1:17" x14ac:dyDescent="0.25">
      <c r="A32404">
        <v>4273453</v>
      </c>
      <c r="B32404" t="s">
        <v>13</v>
      </c>
      <c r="C32404" s="1">
        <v>44291</v>
      </c>
      <c r="D32404">
        <v>4</v>
      </c>
      <c r="E32404" s="1">
        <v>44292</v>
      </c>
      <c r="F32404" t="s">
        <v>77</v>
      </c>
      <c r="G32404" t="s">
        <v>15</v>
      </c>
      <c r="H32404" t="s">
        <v>16</v>
      </c>
      <c r="I32404" t="s">
        <v>69</v>
      </c>
      <c r="J32404" t="s">
        <v>70</v>
      </c>
      <c r="K32404" t="s">
        <v>19</v>
      </c>
      <c r="L32404" t="s">
        <v>20</v>
      </c>
      <c r="M32404" t="s">
        <v>21</v>
      </c>
      <c r="N32404" t="s">
        <v>404</v>
      </c>
      <c r="O32404">
        <v>2021</v>
      </c>
      <c r="P32404">
        <v>1</v>
      </c>
      <c r="Q32404" t="s">
        <v>407</v>
      </c>
    </row>
    <row r="32405" spans="1:17" x14ac:dyDescent="0.25">
      <c r="A32405">
        <v>4273458</v>
      </c>
      <c r="B32405" t="s">
        <v>13</v>
      </c>
      <c r="C32405" s="1">
        <v>44291</v>
      </c>
      <c r="D32405">
        <v>4</v>
      </c>
      <c r="E32405" s="1">
        <v>44291</v>
      </c>
      <c r="F32405" t="s">
        <v>56</v>
      </c>
      <c r="G32405" t="s">
        <v>33</v>
      </c>
      <c r="H32405" t="s">
        <v>34</v>
      </c>
      <c r="I32405" t="s">
        <v>35</v>
      </c>
      <c r="J32405" t="s">
        <v>36</v>
      </c>
      <c r="K32405" t="s">
        <v>19</v>
      </c>
      <c r="L32405" t="s">
        <v>20</v>
      </c>
      <c r="M32405" t="s">
        <v>21</v>
      </c>
      <c r="N32405" t="s">
        <v>404</v>
      </c>
      <c r="O32405">
        <v>2021</v>
      </c>
      <c r="P32405">
        <v>1</v>
      </c>
      <c r="Q32405" t="s">
        <v>407</v>
      </c>
    </row>
    <row r="32406" spans="1:17" x14ac:dyDescent="0.25">
      <c r="A32406">
        <v>4273483</v>
      </c>
      <c r="B32406" t="s">
        <v>13</v>
      </c>
      <c r="C32406" s="1">
        <v>44292</v>
      </c>
      <c r="D32406">
        <v>4</v>
      </c>
      <c r="E32406" s="1">
        <v>44292</v>
      </c>
      <c r="F32406" t="s">
        <v>56</v>
      </c>
      <c r="G32406" t="s">
        <v>50</v>
      </c>
      <c r="H32406" t="s">
        <v>167</v>
      </c>
      <c r="I32406" t="s">
        <v>190</v>
      </c>
      <c r="J32406" t="s">
        <v>36</v>
      </c>
      <c r="K32406" t="s">
        <v>19</v>
      </c>
      <c r="L32406" t="s">
        <v>46</v>
      </c>
      <c r="M32406" t="s">
        <v>21</v>
      </c>
      <c r="N32406" t="s">
        <v>404</v>
      </c>
      <c r="O32406">
        <v>2021</v>
      </c>
      <c r="P32406">
        <v>2</v>
      </c>
      <c r="Q32406" t="s">
        <v>408</v>
      </c>
    </row>
    <row r="32407" spans="1:17" x14ac:dyDescent="0.25">
      <c r="A32407">
        <v>4273492</v>
      </c>
      <c r="B32407" t="s">
        <v>13</v>
      </c>
      <c r="C32407" s="1">
        <v>44292</v>
      </c>
      <c r="D32407">
        <v>4</v>
      </c>
      <c r="E32407" s="1">
        <v>44292</v>
      </c>
      <c r="F32407" t="s">
        <v>77</v>
      </c>
      <c r="G32407" t="s">
        <v>23</v>
      </c>
      <c r="H32407" t="s">
        <v>47</v>
      </c>
      <c r="I32407" t="s">
        <v>101</v>
      </c>
      <c r="J32407" t="s">
        <v>102</v>
      </c>
      <c r="K32407" t="s">
        <v>19</v>
      </c>
      <c r="L32407" t="s">
        <v>31</v>
      </c>
      <c r="M32407" t="s">
        <v>21</v>
      </c>
      <c r="N32407" t="s">
        <v>404</v>
      </c>
      <c r="O32407">
        <v>2021</v>
      </c>
      <c r="P32407">
        <v>2</v>
      </c>
      <c r="Q32407" t="s">
        <v>408</v>
      </c>
    </row>
    <row r="32408" spans="1:17" x14ac:dyDescent="0.25">
      <c r="A32408">
        <v>4273501</v>
      </c>
      <c r="B32408" t="s">
        <v>13</v>
      </c>
      <c r="C32408" s="1">
        <v>44291</v>
      </c>
      <c r="D32408">
        <v>4</v>
      </c>
      <c r="E32408" s="1">
        <v>44291</v>
      </c>
      <c r="F32408" t="s">
        <v>116</v>
      </c>
      <c r="G32408" t="s">
        <v>23</v>
      </c>
      <c r="H32408" t="s">
        <v>47</v>
      </c>
      <c r="I32408" t="s">
        <v>64</v>
      </c>
      <c r="J32408" t="s">
        <v>82</v>
      </c>
      <c r="K32408" t="s">
        <v>19</v>
      </c>
      <c r="L32408" t="s">
        <v>20</v>
      </c>
      <c r="M32408" t="s">
        <v>21</v>
      </c>
      <c r="N32408" t="s">
        <v>404</v>
      </c>
      <c r="O32408">
        <v>2021</v>
      </c>
      <c r="P32408">
        <v>1</v>
      </c>
      <c r="Q32408" t="s">
        <v>407</v>
      </c>
    </row>
    <row r="32409" spans="1:17" x14ac:dyDescent="0.25">
      <c r="A32409">
        <v>4273525</v>
      </c>
      <c r="B32409" t="s">
        <v>13</v>
      </c>
      <c r="C32409" s="1">
        <v>44292</v>
      </c>
      <c r="D32409">
        <v>4</v>
      </c>
      <c r="E32409" s="1">
        <v>44292</v>
      </c>
      <c r="F32409" t="s">
        <v>58</v>
      </c>
      <c r="G32409" t="s">
        <v>15</v>
      </c>
      <c r="H32409" t="s">
        <v>16</v>
      </c>
      <c r="I32409" t="s">
        <v>69</v>
      </c>
      <c r="J32409" t="s">
        <v>70</v>
      </c>
      <c r="K32409" t="s">
        <v>19</v>
      </c>
      <c r="L32409" t="s">
        <v>20</v>
      </c>
      <c r="M32409" t="s">
        <v>21</v>
      </c>
      <c r="N32409" t="s">
        <v>404</v>
      </c>
      <c r="O32409">
        <v>2021</v>
      </c>
      <c r="P32409">
        <v>2</v>
      </c>
      <c r="Q32409" t="s">
        <v>408</v>
      </c>
    </row>
    <row r="32410" spans="1:17" x14ac:dyDescent="0.25">
      <c r="A32410">
        <v>4273555</v>
      </c>
      <c r="B32410" t="s">
        <v>13</v>
      </c>
      <c r="C32410" s="1">
        <v>44291</v>
      </c>
      <c r="D32410">
        <v>4</v>
      </c>
      <c r="E32410" s="1">
        <v>44291</v>
      </c>
      <c r="F32410" t="s">
        <v>116</v>
      </c>
      <c r="G32410" t="s">
        <v>50</v>
      </c>
      <c r="H32410" t="s">
        <v>51</v>
      </c>
      <c r="I32410" t="s">
        <v>52</v>
      </c>
      <c r="J32410" t="s">
        <v>53</v>
      </c>
      <c r="K32410" t="s">
        <v>19</v>
      </c>
      <c r="L32410" t="s">
        <v>20</v>
      </c>
      <c r="M32410" t="s">
        <v>21</v>
      </c>
      <c r="N32410" t="s">
        <v>404</v>
      </c>
      <c r="O32410">
        <v>2021</v>
      </c>
      <c r="P32410">
        <v>1</v>
      </c>
      <c r="Q32410" t="s">
        <v>407</v>
      </c>
    </row>
    <row r="32411" spans="1:17" x14ac:dyDescent="0.25">
      <c r="A32411">
        <v>4273565</v>
      </c>
      <c r="B32411" t="s">
        <v>13</v>
      </c>
      <c r="C32411" s="1">
        <v>44292</v>
      </c>
      <c r="D32411">
        <v>4</v>
      </c>
      <c r="E32411" s="1">
        <v>44292</v>
      </c>
      <c r="F32411" t="s">
        <v>56</v>
      </c>
      <c r="G32411" t="s">
        <v>15</v>
      </c>
      <c r="H32411" t="s">
        <v>16</v>
      </c>
      <c r="I32411" t="s">
        <v>17</v>
      </c>
      <c r="J32411" t="s">
        <v>18</v>
      </c>
      <c r="K32411" t="s">
        <v>19</v>
      </c>
      <c r="L32411" t="s">
        <v>20</v>
      </c>
      <c r="M32411" t="s">
        <v>21</v>
      </c>
      <c r="N32411" t="s">
        <v>404</v>
      </c>
      <c r="O32411">
        <v>2021</v>
      </c>
      <c r="P32411">
        <v>2</v>
      </c>
      <c r="Q32411" t="s">
        <v>408</v>
      </c>
    </row>
    <row r="32412" spans="1:17" x14ac:dyDescent="0.25">
      <c r="A32412">
        <v>4273635</v>
      </c>
      <c r="B32412" t="s">
        <v>13</v>
      </c>
      <c r="C32412" s="1">
        <v>44292</v>
      </c>
      <c r="D32412">
        <v>4</v>
      </c>
      <c r="E32412" s="1">
        <v>44292</v>
      </c>
      <c r="F32412" t="s">
        <v>103</v>
      </c>
      <c r="G32412" t="s">
        <v>43</v>
      </c>
      <c r="H32412" t="s">
        <v>189</v>
      </c>
      <c r="I32412" t="s">
        <v>242</v>
      </c>
      <c r="J32412" t="s">
        <v>36</v>
      </c>
      <c r="K32412" t="s">
        <v>19</v>
      </c>
      <c r="L32412" t="s">
        <v>46</v>
      </c>
      <c r="M32412" t="s">
        <v>21</v>
      </c>
      <c r="N32412" t="s">
        <v>404</v>
      </c>
      <c r="O32412">
        <v>2021</v>
      </c>
      <c r="P32412">
        <v>2</v>
      </c>
      <c r="Q32412" t="s">
        <v>408</v>
      </c>
    </row>
    <row r="32413" spans="1:17" x14ac:dyDescent="0.25">
      <c r="A32413">
        <v>4273672</v>
      </c>
      <c r="B32413" t="s">
        <v>13</v>
      </c>
      <c r="C32413" s="1">
        <v>44292</v>
      </c>
      <c r="D32413">
        <v>4</v>
      </c>
      <c r="E32413" s="1">
        <v>44292</v>
      </c>
      <c r="F32413" t="s">
        <v>42</v>
      </c>
      <c r="G32413" t="s">
        <v>23</v>
      </c>
      <c r="H32413" t="s">
        <v>47</v>
      </c>
      <c r="I32413" t="s">
        <v>101</v>
      </c>
      <c r="J32413" t="s">
        <v>102</v>
      </c>
      <c r="K32413" t="s">
        <v>19</v>
      </c>
      <c r="L32413" t="s">
        <v>20</v>
      </c>
      <c r="M32413" t="s">
        <v>21</v>
      </c>
      <c r="N32413" t="s">
        <v>404</v>
      </c>
      <c r="O32413">
        <v>2021</v>
      </c>
      <c r="P32413">
        <v>2</v>
      </c>
      <c r="Q32413" t="s">
        <v>408</v>
      </c>
    </row>
    <row r="32414" spans="1:17" x14ac:dyDescent="0.25">
      <c r="A32414">
        <v>4273692</v>
      </c>
      <c r="B32414" t="s">
        <v>13</v>
      </c>
      <c r="C32414" s="1">
        <v>44291</v>
      </c>
      <c r="D32414">
        <v>4</v>
      </c>
      <c r="E32414" s="1">
        <v>44291</v>
      </c>
      <c r="F32414" t="s">
        <v>56</v>
      </c>
      <c r="G32414" t="s">
        <v>23</v>
      </c>
      <c r="H32414" t="s">
        <v>28</v>
      </c>
      <c r="I32414" t="s">
        <v>29</v>
      </c>
      <c r="J32414" t="s">
        <v>48</v>
      </c>
      <c r="K32414" t="s">
        <v>19</v>
      </c>
      <c r="L32414" t="s">
        <v>20</v>
      </c>
      <c r="M32414" t="s">
        <v>21</v>
      </c>
      <c r="N32414" t="s">
        <v>404</v>
      </c>
      <c r="O32414">
        <v>2021</v>
      </c>
      <c r="P32414">
        <v>1</v>
      </c>
      <c r="Q32414" t="s">
        <v>407</v>
      </c>
    </row>
    <row r="32415" spans="1:17" x14ac:dyDescent="0.25">
      <c r="A32415">
        <v>4273858</v>
      </c>
      <c r="B32415" t="s">
        <v>13</v>
      </c>
      <c r="C32415" s="1">
        <v>44292</v>
      </c>
      <c r="D32415">
        <v>4</v>
      </c>
      <c r="E32415" s="1">
        <v>44292</v>
      </c>
      <c r="F32415" t="s">
        <v>42</v>
      </c>
      <c r="G32415" t="s">
        <v>23</v>
      </c>
      <c r="H32415" t="s">
        <v>47</v>
      </c>
      <c r="I32415" t="s">
        <v>29</v>
      </c>
      <c r="J32415" t="s">
        <v>133</v>
      </c>
      <c r="K32415" t="s">
        <v>19</v>
      </c>
      <c r="L32415" t="s">
        <v>20</v>
      </c>
      <c r="M32415" t="s">
        <v>21</v>
      </c>
      <c r="N32415" t="s">
        <v>404</v>
      </c>
      <c r="O32415">
        <v>2021</v>
      </c>
      <c r="P32415">
        <v>2</v>
      </c>
      <c r="Q32415" t="s">
        <v>408</v>
      </c>
    </row>
    <row r="32416" spans="1:17" x14ac:dyDescent="0.25">
      <c r="A32416">
        <v>4274030</v>
      </c>
      <c r="B32416" t="s">
        <v>13</v>
      </c>
      <c r="C32416" s="1">
        <v>44292</v>
      </c>
      <c r="D32416">
        <v>4</v>
      </c>
      <c r="E32416" s="1">
        <v>44292</v>
      </c>
      <c r="F32416" t="s">
        <v>81</v>
      </c>
      <c r="G32416" t="s">
        <v>15</v>
      </c>
      <c r="H32416" t="s">
        <v>16</v>
      </c>
      <c r="I32416" t="s">
        <v>17</v>
      </c>
      <c r="J32416" t="s">
        <v>93</v>
      </c>
      <c r="K32416" t="s">
        <v>19</v>
      </c>
      <c r="L32416" t="s">
        <v>20</v>
      </c>
      <c r="M32416" t="s">
        <v>21</v>
      </c>
      <c r="N32416" t="s">
        <v>404</v>
      </c>
      <c r="O32416">
        <v>2021</v>
      </c>
      <c r="P32416">
        <v>2</v>
      </c>
      <c r="Q32416" t="s">
        <v>408</v>
      </c>
    </row>
    <row r="32417" spans="1:17" x14ac:dyDescent="0.25">
      <c r="A32417">
        <v>4274187</v>
      </c>
      <c r="B32417" t="s">
        <v>60</v>
      </c>
      <c r="C32417" s="1">
        <v>44291</v>
      </c>
      <c r="D32417">
        <v>4</v>
      </c>
      <c r="E32417" s="1">
        <v>44292</v>
      </c>
      <c r="F32417" t="s">
        <v>27</v>
      </c>
      <c r="G32417" t="s">
        <v>23</v>
      </c>
      <c r="H32417" t="s">
        <v>47</v>
      </c>
      <c r="I32417" t="s">
        <v>29</v>
      </c>
      <c r="J32417" t="s">
        <v>89</v>
      </c>
      <c r="K32417" t="s">
        <v>19</v>
      </c>
      <c r="L32417" t="s">
        <v>46</v>
      </c>
      <c r="M32417" t="s">
        <v>250</v>
      </c>
      <c r="N32417" t="s">
        <v>404</v>
      </c>
      <c r="O32417">
        <v>2021</v>
      </c>
      <c r="P32417">
        <v>1</v>
      </c>
      <c r="Q32417" t="s">
        <v>407</v>
      </c>
    </row>
    <row r="32418" spans="1:17" x14ac:dyDescent="0.25">
      <c r="A32418">
        <v>4274486</v>
      </c>
      <c r="B32418" t="s">
        <v>60</v>
      </c>
      <c r="C32418" s="1">
        <v>44291</v>
      </c>
      <c r="D32418">
        <v>4</v>
      </c>
      <c r="E32418" s="1">
        <v>44292</v>
      </c>
      <c r="F32418" t="s">
        <v>56</v>
      </c>
      <c r="G32418" t="s">
        <v>50</v>
      </c>
      <c r="H32418" t="s">
        <v>167</v>
      </c>
      <c r="I32418" t="s">
        <v>168</v>
      </c>
      <c r="J32418" t="s">
        <v>169</v>
      </c>
      <c r="K32418" t="s">
        <v>19</v>
      </c>
      <c r="L32418" t="s">
        <v>20</v>
      </c>
      <c r="M32418" t="s">
        <v>21</v>
      </c>
      <c r="N32418" t="s">
        <v>404</v>
      </c>
      <c r="O32418">
        <v>2021</v>
      </c>
      <c r="P32418">
        <v>1</v>
      </c>
      <c r="Q32418" t="s">
        <v>407</v>
      </c>
    </row>
    <row r="32419" spans="1:17" x14ac:dyDescent="0.25">
      <c r="A32419">
        <v>4274742</v>
      </c>
      <c r="B32419" t="s">
        <v>13</v>
      </c>
      <c r="C32419" s="1">
        <v>44292</v>
      </c>
      <c r="D32419">
        <v>4</v>
      </c>
      <c r="E32419" s="1">
        <v>44292</v>
      </c>
      <c r="F32419" t="s">
        <v>87</v>
      </c>
      <c r="G32419" t="s">
        <v>38</v>
      </c>
      <c r="H32419" t="s">
        <v>215</v>
      </c>
      <c r="I32419" t="s">
        <v>198</v>
      </c>
      <c r="J32419" t="s">
        <v>199</v>
      </c>
      <c r="K32419" t="s">
        <v>19</v>
      </c>
      <c r="L32419" t="s">
        <v>20</v>
      </c>
      <c r="M32419" t="s">
        <v>21</v>
      </c>
      <c r="N32419" t="s">
        <v>404</v>
      </c>
      <c r="O32419">
        <v>2021</v>
      </c>
      <c r="P32419">
        <v>2</v>
      </c>
      <c r="Q32419" t="s">
        <v>408</v>
      </c>
    </row>
    <row r="32420" spans="1:17" x14ac:dyDescent="0.25">
      <c r="A32420">
        <v>4274942</v>
      </c>
      <c r="B32420" t="s">
        <v>13</v>
      </c>
      <c r="C32420" s="1">
        <v>44292</v>
      </c>
      <c r="D32420">
        <v>4</v>
      </c>
      <c r="E32420" s="1">
        <v>44292</v>
      </c>
      <c r="F32420" t="s">
        <v>103</v>
      </c>
      <c r="G32420" t="s">
        <v>15</v>
      </c>
      <c r="H32420" t="s">
        <v>16</v>
      </c>
      <c r="I32420" t="s">
        <v>69</v>
      </c>
      <c r="J32420" t="s">
        <v>70</v>
      </c>
      <c r="K32420" t="s">
        <v>19</v>
      </c>
      <c r="L32420" t="s">
        <v>20</v>
      </c>
      <c r="M32420" t="s">
        <v>21</v>
      </c>
      <c r="N32420" t="s">
        <v>404</v>
      </c>
      <c r="O32420">
        <v>2021</v>
      </c>
      <c r="P32420">
        <v>2</v>
      </c>
      <c r="Q32420" t="s">
        <v>408</v>
      </c>
    </row>
    <row r="32421" spans="1:17" x14ac:dyDescent="0.25">
      <c r="A32421">
        <v>4275059</v>
      </c>
      <c r="B32421" t="s">
        <v>62</v>
      </c>
      <c r="C32421" s="1">
        <v>44292</v>
      </c>
      <c r="D32421">
        <v>4</v>
      </c>
      <c r="E32421" s="1">
        <v>44300</v>
      </c>
      <c r="F32421" t="s">
        <v>77</v>
      </c>
      <c r="G32421" t="s">
        <v>50</v>
      </c>
      <c r="H32421" t="s">
        <v>167</v>
      </c>
      <c r="I32421" t="s">
        <v>168</v>
      </c>
      <c r="J32421" t="s">
        <v>182</v>
      </c>
      <c r="K32421" t="s">
        <v>19</v>
      </c>
      <c r="L32421" t="s">
        <v>20</v>
      </c>
      <c r="M32421" t="s">
        <v>21</v>
      </c>
      <c r="N32421" t="s">
        <v>404</v>
      </c>
      <c r="O32421">
        <v>2021</v>
      </c>
      <c r="P32421">
        <v>2</v>
      </c>
      <c r="Q32421" t="s">
        <v>408</v>
      </c>
    </row>
    <row r="32422" spans="1:17" x14ac:dyDescent="0.25">
      <c r="A32422">
        <v>4275197</v>
      </c>
      <c r="B32422" t="s">
        <v>13</v>
      </c>
      <c r="C32422" s="1">
        <v>44292</v>
      </c>
      <c r="D32422">
        <v>4</v>
      </c>
      <c r="E32422" s="1">
        <v>44293</v>
      </c>
      <c r="F32422" t="s">
        <v>63</v>
      </c>
      <c r="G32422" t="s">
        <v>38</v>
      </c>
      <c r="H32422" t="s">
        <v>96</v>
      </c>
      <c r="I32422" t="s">
        <v>122</v>
      </c>
      <c r="J32422" t="s">
        <v>123</v>
      </c>
      <c r="K32422" t="s">
        <v>19</v>
      </c>
      <c r="L32422" t="s">
        <v>20</v>
      </c>
      <c r="M32422" t="s">
        <v>21</v>
      </c>
      <c r="N32422" t="s">
        <v>404</v>
      </c>
      <c r="O32422">
        <v>2021</v>
      </c>
      <c r="P32422">
        <v>2</v>
      </c>
      <c r="Q32422" t="s">
        <v>408</v>
      </c>
    </row>
    <row r="32423" spans="1:17" x14ac:dyDescent="0.25">
      <c r="A32423">
        <v>4275200</v>
      </c>
      <c r="B32423" t="s">
        <v>85</v>
      </c>
      <c r="C32423" s="1">
        <v>44292</v>
      </c>
      <c r="D32423">
        <v>4</v>
      </c>
      <c r="E32423" s="1">
        <v>44292</v>
      </c>
      <c r="F32423" t="s">
        <v>56</v>
      </c>
      <c r="G32423" t="s">
        <v>23</v>
      </c>
      <c r="H32423" t="s">
        <v>47</v>
      </c>
      <c r="I32423" t="s">
        <v>29</v>
      </c>
      <c r="J32423" t="s">
        <v>59</v>
      </c>
      <c r="K32423" t="s">
        <v>19</v>
      </c>
      <c r="L32423" t="s">
        <v>20</v>
      </c>
      <c r="M32423" t="s">
        <v>21</v>
      </c>
      <c r="N32423" t="s">
        <v>404</v>
      </c>
      <c r="O32423">
        <v>2021</v>
      </c>
      <c r="P32423">
        <v>2</v>
      </c>
      <c r="Q32423" t="s">
        <v>408</v>
      </c>
    </row>
    <row r="32424" spans="1:17" x14ac:dyDescent="0.25">
      <c r="A32424">
        <v>4275218</v>
      </c>
      <c r="B32424" t="s">
        <v>13</v>
      </c>
      <c r="C32424" s="1">
        <v>44292</v>
      </c>
      <c r="D32424">
        <v>4</v>
      </c>
      <c r="E32424" s="1">
        <v>44292</v>
      </c>
      <c r="F32424" t="s">
        <v>116</v>
      </c>
      <c r="G32424" t="s">
        <v>15</v>
      </c>
      <c r="H32424" t="s">
        <v>16</v>
      </c>
      <c r="I32424" t="s">
        <v>17</v>
      </c>
      <c r="J32424" t="s">
        <v>68</v>
      </c>
      <c r="K32424" t="s">
        <v>19</v>
      </c>
      <c r="L32424" t="s">
        <v>20</v>
      </c>
      <c r="M32424" t="s">
        <v>21</v>
      </c>
      <c r="N32424" t="s">
        <v>404</v>
      </c>
      <c r="O32424">
        <v>2021</v>
      </c>
      <c r="P32424">
        <v>2</v>
      </c>
      <c r="Q32424" t="s">
        <v>408</v>
      </c>
    </row>
    <row r="32425" spans="1:17" x14ac:dyDescent="0.25">
      <c r="A32425">
        <v>4275351</v>
      </c>
      <c r="B32425" t="s">
        <v>62</v>
      </c>
      <c r="C32425" s="1">
        <v>44292</v>
      </c>
      <c r="D32425">
        <v>4</v>
      </c>
      <c r="E32425" s="1">
        <v>44292</v>
      </c>
      <c r="F32425" t="s">
        <v>58</v>
      </c>
      <c r="G32425" t="s">
        <v>43</v>
      </c>
      <c r="H32425" t="s">
        <v>189</v>
      </c>
      <c r="I32425" t="s">
        <v>242</v>
      </c>
      <c r="J32425" t="s">
        <v>36</v>
      </c>
      <c r="K32425" t="s">
        <v>19</v>
      </c>
      <c r="L32425" t="s">
        <v>20</v>
      </c>
      <c r="M32425" t="s">
        <v>21</v>
      </c>
      <c r="N32425" t="s">
        <v>404</v>
      </c>
      <c r="O32425">
        <v>2021</v>
      </c>
      <c r="P32425">
        <v>2</v>
      </c>
      <c r="Q32425" t="s">
        <v>408</v>
      </c>
    </row>
    <row r="32426" spans="1:17" x14ac:dyDescent="0.25">
      <c r="A32426">
        <v>4275411</v>
      </c>
      <c r="B32426" t="s">
        <v>13</v>
      </c>
      <c r="C32426" s="1">
        <v>44292</v>
      </c>
      <c r="D32426">
        <v>4</v>
      </c>
      <c r="E32426" s="1">
        <v>44292</v>
      </c>
      <c r="F32426" t="s">
        <v>117</v>
      </c>
      <c r="G32426" t="s">
        <v>23</v>
      </c>
      <c r="H32426" t="s">
        <v>47</v>
      </c>
      <c r="I32426" t="s">
        <v>64</v>
      </c>
      <c r="J32426" t="s">
        <v>140</v>
      </c>
      <c r="K32426" t="s">
        <v>19</v>
      </c>
      <c r="L32426" t="s">
        <v>46</v>
      </c>
      <c r="M32426" t="s">
        <v>21</v>
      </c>
      <c r="N32426" t="s">
        <v>404</v>
      </c>
      <c r="O32426">
        <v>2021</v>
      </c>
      <c r="P32426">
        <v>2</v>
      </c>
      <c r="Q32426" t="s">
        <v>408</v>
      </c>
    </row>
    <row r="32427" spans="1:17" x14ac:dyDescent="0.25">
      <c r="A32427">
        <v>4275515</v>
      </c>
      <c r="B32427" t="s">
        <v>13</v>
      </c>
      <c r="C32427" s="1">
        <v>44292</v>
      </c>
      <c r="D32427">
        <v>4</v>
      </c>
      <c r="E32427" s="1">
        <v>44292</v>
      </c>
      <c r="F32427" t="s">
        <v>42</v>
      </c>
      <c r="G32427" t="s">
        <v>33</v>
      </c>
      <c r="H32427" t="s">
        <v>34</v>
      </c>
      <c r="I32427" t="s">
        <v>57</v>
      </c>
      <c r="J32427" t="s">
        <v>36</v>
      </c>
      <c r="K32427" t="s">
        <v>19</v>
      </c>
      <c r="L32427" t="s">
        <v>20</v>
      </c>
      <c r="M32427" t="s">
        <v>21</v>
      </c>
      <c r="N32427" t="s">
        <v>404</v>
      </c>
      <c r="O32427">
        <v>2021</v>
      </c>
      <c r="P32427">
        <v>2</v>
      </c>
      <c r="Q32427" t="s">
        <v>408</v>
      </c>
    </row>
    <row r="32428" spans="1:17" x14ac:dyDescent="0.25">
      <c r="A32428">
        <v>4275519</v>
      </c>
      <c r="B32428" t="s">
        <v>13</v>
      </c>
      <c r="C32428" s="1">
        <v>44292</v>
      </c>
      <c r="D32428">
        <v>4</v>
      </c>
      <c r="E32428" s="1">
        <v>44292</v>
      </c>
      <c r="F32428" t="s">
        <v>49</v>
      </c>
      <c r="G32428" t="s">
        <v>23</v>
      </c>
      <c r="H32428" t="s">
        <v>47</v>
      </c>
      <c r="I32428" t="s">
        <v>130</v>
      </c>
      <c r="J32428" t="s">
        <v>165</v>
      </c>
      <c r="K32428" t="s">
        <v>19</v>
      </c>
      <c r="L32428" t="s">
        <v>46</v>
      </c>
      <c r="M32428" t="s">
        <v>21</v>
      </c>
      <c r="N32428" t="s">
        <v>404</v>
      </c>
      <c r="O32428">
        <v>2021</v>
      </c>
      <c r="P32428">
        <v>2</v>
      </c>
      <c r="Q32428" t="s">
        <v>408</v>
      </c>
    </row>
    <row r="32429" spans="1:17" x14ac:dyDescent="0.25">
      <c r="A32429">
        <v>4275520</v>
      </c>
      <c r="B32429" t="s">
        <v>13</v>
      </c>
      <c r="C32429" s="1">
        <v>44292</v>
      </c>
      <c r="D32429">
        <v>4</v>
      </c>
      <c r="E32429" s="1">
        <v>44292</v>
      </c>
      <c r="F32429" t="s">
        <v>191</v>
      </c>
      <c r="G32429" t="s">
        <v>33</v>
      </c>
      <c r="H32429" t="s">
        <v>136</v>
      </c>
      <c r="I32429" t="s">
        <v>35</v>
      </c>
      <c r="J32429" t="s">
        <v>36</v>
      </c>
      <c r="K32429" t="s">
        <v>19</v>
      </c>
      <c r="L32429" t="s">
        <v>20</v>
      </c>
      <c r="M32429" t="s">
        <v>21</v>
      </c>
      <c r="N32429" t="s">
        <v>404</v>
      </c>
      <c r="O32429">
        <v>2021</v>
      </c>
      <c r="P32429">
        <v>2</v>
      </c>
      <c r="Q32429" t="s">
        <v>408</v>
      </c>
    </row>
    <row r="32430" spans="1:17" x14ac:dyDescent="0.25">
      <c r="A32430">
        <v>4275557</v>
      </c>
      <c r="B32430" t="s">
        <v>60</v>
      </c>
      <c r="C32430" s="1">
        <v>44291</v>
      </c>
      <c r="D32430">
        <v>4</v>
      </c>
      <c r="E32430" s="1">
        <v>44292</v>
      </c>
      <c r="F32430" t="s">
        <v>56</v>
      </c>
      <c r="G32430" t="s">
        <v>23</v>
      </c>
      <c r="H32430" t="s">
        <v>47</v>
      </c>
      <c r="I32430" t="s">
        <v>29</v>
      </c>
      <c r="J32430" t="s">
        <v>59</v>
      </c>
      <c r="K32430" t="s">
        <v>36</v>
      </c>
      <c r="L32430" t="s">
        <v>46</v>
      </c>
      <c r="M32430" t="s">
        <v>21</v>
      </c>
      <c r="N32430" t="s">
        <v>404</v>
      </c>
      <c r="O32430">
        <v>2021</v>
      </c>
      <c r="P32430">
        <v>1</v>
      </c>
      <c r="Q32430" t="s">
        <v>407</v>
      </c>
    </row>
    <row r="32431" spans="1:17" x14ac:dyDescent="0.25">
      <c r="A32431">
        <v>4275578</v>
      </c>
      <c r="B32431" t="s">
        <v>60</v>
      </c>
      <c r="C32431" s="1">
        <v>44291</v>
      </c>
      <c r="D32431">
        <v>4</v>
      </c>
      <c r="E32431" s="1">
        <v>44292</v>
      </c>
      <c r="F32431" t="s">
        <v>126</v>
      </c>
      <c r="G32431" t="s">
        <v>23</v>
      </c>
      <c r="H32431" t="s">
        <v>47</v>
      </c>
      <c r="I32431" t="s">
        <v>29</v>
      </c>
      <c r="J32431" t="s">
        <v>30</v>
      </c>
      <c r="K32431" t="s">
        <v>19</v>
      </c>
      <c r="L32431" t="s">
        <v>46</v>
      </c>
      <c r="M32431" t="s">
        <v>21</v>
      </c>
      <c r="N32431" t="s">
        <v>404</v>
      </c>
      <c r="O32431">
        <v>2021</v>
      </c>
      <c r="P32431">
        <v>1</v>
      </c>
      <c r="Q32431" t="s">
        <v>407</v>
      </c>
    </row>
    <row r="32432" spans="1:17" x14ac:dyDescent="0.25">
      <c r="A32432">
        <v>4275595</v>
      </c>
      <c r="B32432" t="s">
        <v>13</v>
      </c>
      <c r="C32432" s="1">
        <v>44292</v>
      </c>
      <c r="D32432">
        <v>4</v>
      </c>
      <c r="E32432" s="1">
        <v>44293</v>
      </c>
      <c r="F32432" t="s">
        <v>158</v>
      </c>
      <c r="G32432" t="s">
        <v>23</v>
      </c>
      <c r="H32432" t="s">
        <v>47</v>
      </c>
      <c r="I32432" t="s">
        <v>64</v>
      </c>
      <c r="J32432" t="s">
        <v>140</v>
      </c>
      <c r="K32432" t="s">
        <v>19</v>
      </c>
      <c r="L32432" t="s">
        <v>20</v>
      </c>
      <c r="M32432" t="s">
        <v>21</v>
      </c>
      <c r="N32432" t="s">
        <v>404</v>
      </c>
      <c r="O32432">
        <v>2021</v>
      </c>
      <c r="P32432">
        <v>2</v>
      </c>
      <c r="Q32432" t="s">
        <v>408</v>
      </c>
    </row>
    <row r="32433" spans="1:17" x14ac:dyDescent="0.25">
      <c r="A32433">
        <v>4275650</v>
      </c>
      <c r="B32433" t="s">
        <v>62</v>
      </c>
      <c r="C32433" s="1">
        <v>44292</v>
      </c>
      <c r="D32433">
        <v>4</v>
      </c>
      <c r="E32433" s="1">
        <v>44292</v>
      </c>
      <c r="F32433" t="s">
        <v>116</v>
      </c>
      <c r="G32433" t="s">
        <v>50</v>
      </c>
      <c r="H32433" t="s">
        <v>51</v>
      </c>
      <c r="I32433" t="s">
        <v>113</v>
      </c>
      <c r="J32433" t="s">
        <v>114</v>
      </c>
      <c r="K32433" t="s">
        <v>19</v>
      </c>
      <c r="L32433" t="s">
        <v>20</v>
      </c>
      <c r="M32433" t="s">
        <v>21</v>
      </c>
      <c r="N32433" t="s">
        <v>404</v>
      </c>
      <c r="O32433">
        <v>2021</v>
      </c>
      <c r="P32433">
        <v>2</v>
      </c>
      <c r="Q32433" t="s">
        <v>408</v>
      </c>
    </row>
    <row r="32434" spans="1:17" x14ac:dyDescent="0.25">
      <c r="A32434">
        <v>4275783</v>
      </c>
      <c r="B32434" t="s">
        <v>13</v>
      </c>
      <c r="C32434" s="1">
        <v>44292</v>
      </c>
      <c r="D32434">
        <v>4</v>
      </c>
      <c r="E32434" s="1">
        <v>44292</v>
      </c>
      <c r="F32434" t="s">
        <v>81</v>
      </c>
      <c r="G32434" t="s">
        <v>38</v>
      </c>
      <c r="H32434" t="s">
        <v>96</v>
      </c>
      <c r="I32434" t="s">
        <v>122</v>
      </c>
      <c r="J32434" t="s">
        <v>186</v>
      </c>
      <c r="K32434" t="s">
        <v>19</v>
      </c>
      <c r="L32434" t="s">
        <v>20</v>
      </c>
      <c r="M32434" t="s">
        <v>21</v>
      </c>
      <c r="N32434" t="s">
        <v>404</v>
      </c>
      <c r="O32434">
        <v>2021</v>
      </c>
      <c r="P32434">
        <v>2</v>
      </c>
      <c r="Q32434" t="s">
        <v>408</v>
      </c>
    </row>
    <row r="32435" spans="1:17" x14ac:dyDescent="0.25">
      <c r="A32435">
        <v>4275851</v>
      </c>
      <c r="B32435" t="s">
        <v>60</v>
      </c>
      <c r="C32435" s="1">
        <v>44291</v>
      </c>
      <c r="D32435">
        <v>4</v>
      </c>
      <c r="E32435" s="1">
        <v>44292</v>
      </c>
      <c r="F32435" t="s">
        <v>56</v>
      </c>
      <c r="G32435" t="s">
        <v>23</v>
      </c>
      <c r="H32435" t="s">
        <v>47</v>
      </c>
      <c r="I32435" t="s">
        <v>29</v>
      </c>
      <c r="J32435" t="s">
        <v>59</v>
      </c>
      <c r="K32435" t="s">
        <v>19</v>
      </c>
      <c r="L32435" t="s">
        <v>46</v>
      </c>
      <c r="M32435" t="s">
        <v>21</v>
      </c>
      <c r="N32435" t="s">
        <v>404</v>
      </c>
      <c r="O32435">
        <v>2021</v>
      </c>
      <c r="P32435">
        <v>1</v>
      </c>
      <c r="Q32435" t="s">
        <v>407</v>
      </c>
    </row>
    <row r="32436" spans="1:17" x14ac:dyDescent="0.25">
      <c r="A32436">
        <v>4275946</v>
      </c>
      <c r="B32436" t="s">
        <v>13</v>
      </c>
      <c r="C32436" s="1">
        <v>44292</v>
      </c>
      <c r="D32436">
        <v>4</v>
      </c>
      <c r="E32436" s="1">
        <v>44292</v>
      </c>
      <c r="F32436" t="s">
        <v>42</v>
      </c>
      <c r="G32436" t="s">
        <v>23</v>
      </c>
      <c r="H32436" t="s">
        <v>47</v>
      </c>
      <c r="I32436" t="s">
        <v>130</v>
      </c>
      <c r="J32436" t="s">
        <v>125</v>
      </c>
      <c r="K32436" t="s">
        <v>19</v>
      </c>
      <c r="L32436" t="s">
        <v>20</v>
      </c>
      <c r="M32436" t="s">
        <v>21</v>
      </c>
      <c r="N32436" t="s">
        <v>404</v>
      </c>
      <c r="O32436">
        <v>2021</v>
      </c>
      <c r="P32436">
        <v>2</v>
      </c>
      <c r="Q32436" t="s">
        <v>408</v>
      </c>
    </row>
    <row r="32437" spans="1:17" x14ac:dyDescent="0.25">
      <c r="A32437">
        <v>4275966</v>
      </c>
      <c r="B32437" t="s">
        <v>13</v>
      </c>
      <c r="C32437" s="1">
        <v>44292</v>
      </c>
      <c r="D32437">
        <v>4</v>
      </c>
      <c r="E32437" s="1">
        <v>44292</v>
      </c>
      <c r="F32437" t="s">
        <v>73</v>
      </c>
      <c r="G32437" t="s">
        <v>43</v>
      </c>
      <c r="H32437" t="s">
        <v>224</v>
      </c>
      <c r="I32437" t="s">
        <v>242</v>
      </c>
      <c r="J32437" t="s">
        <v>36</v>
      </c>
      <c r="K32437" t="s">
        <v>19</v>
      </c>
      <c r="L32437" t="s">
        <v>20</v>
      </c>
      <c r="M32437" t="s">
        <v>21</v>
      </c>
      <c r="N32437" t="s">
        <v>404</v>
      </c>
      <c r="O32437">
        <v>2021</v>
      </c>
      <c r="P32437">
        <v>2</v>
      </c>
      <c r="Q32437" t="s">
        <v>408</v>
      </c>
    </row>
    <row r="32438" spans="1:17" x14ac:dyDescent="0.25">
      <c r="A32438">
        <v>4276003</v>
      </c>
      <c r="B32438" t="s">
        <v>13</v>
      </c>
      <c r="C32438" s="1">
        <v>44292</v>
      </c>
      <c r="D32438">
        <v>4</v>
      </c>
      <c r="E32438" s="1">
        <v>44292</v>
      </c>
      <c r="F32438" t="s">
        <v>117</v>
      </c>
      <c r="G32438" t="s">
        <v>23</v>
      </c>
      <c r="H32438" t="s">
        <v>47</v>
      </c>
      <c r="I32438" t="s">
        <v>29</v>
      </c>
      <c r="J32438" t="s">
        <v>89</v>
      </c>
      <c r="K32438" t="s">
        <v>19</v>
      </c>
      <c r="L32438" t="s">
        <v>20</v>
      </c>
      <c r="M32438" t="s">
        <v>21</v>
      </c>
      <c r="N32438" t="s">
        <v>404</v>
      </c>
      <c r="O32438">
        <v>2021</v>
      </c>
      <c r="P32438">
        <v>2</v>
      </c>
      <c r="Q32438" t="s">
        <v>408</v>
      </c>
    </row>
    <row r="32439" spans="1:17" x14ac:dyDescent="0.25">
      <c r="A32439">
        <v>4276245</v>
      </c>
      <c r="B32439" t="s">
        <v>62</v>
      </c>
      <c r="C32439" s="1">
        <v>44292</v>
      </c>
      <c r="D32439">
        <v>4</v>
      </c>
      <c r="E32439" s="1">
        <v>44292</v>
      </c>
      <c r="F32439" t="s">
        <v>56</v>
      </c>
      <c r="G32439" t="s">
        <v>23</v>
      </c>
      <c r="H32439" t="s">
        <v>28</v>
      </c>
      <c r="I32439" t="s">
        <v>29</v>
      </c>
      <c r="J32439" t="s">
        <v>89</v>
      </c>
      <c r="K32439" t="s">
        <v>19</v>
      </c>
      <c r="L32439" t="s">
        <v>20</v>
      </c>
      <c r="M32439" t="s">
        <v>21</v>
      </c>
      <c r="N32439" t="s">
        <v>404</v>
      </c>
      <c r="O32439">
        <v>2021</v>
      </c>
      <c r="P32439">
        <v>2</v>
      </c>
      <c r="Q32439" t="s">
        <v>408</v>
      </c>
    </row>
    <row r="32440" spans="1:17" x14ac:dyDescent="0.25">
      <c r="A32440">
        <v>4276262</v>
      </c>
      <c r="B32440" t="s">
        <v>13</v>
      </c>
      <c r="C32440" s="1">
        <v>44292</v>
      </c>
      <c r="D32440">
        <v>4</v>
      </c>
      <c r="E32440" s="1">
        <v>44292</v>
      </c>
      <c r="F32440" t="s">
        <v>77</v>
      </c>
      <c r="G32440" t="s">
        <v>43</v>
      </c>
      <c r="H32440" t="s">
        <v>241</v>
      </c>
      <c r="I32440" t="s">
        <v>253</v>
      </c>
      <c r="J32440" t="s">
        <v>36</v>
      </c>
      <c r="K32440" t="s">
        <v>19</v>
      </c>
      <c r="L32440" t="s">
        <v>20</v>
      </c>
      <c r="M32440" t="s">
        <v>21</v>
      </c>
      <c r="N32440" t="s">
        <v>404</v>
      </c>
      <c r="O32440">
        <v>2021</v>
      </c>
      <c r="P32440">
        <v>2</v>
      </c>
      <c r="Q32440" t="s">
        <v>408</v>
      </c>
    </row>
    <row r="32441" spans="1:17" x14ac:dyDescent="0.25">
      <c r="A32441">
        <v>4276281</v>
      </c>
      <c r="B32441" t="s">
        <v>60</v>
      </c>
      <c r="C32441" s="1">
        <v>44290</v>
      </c>
      <c r="D32441">
        <v>4</v>
      </c>
      <c r="E32441" s="1">
        <v>44292</v>
      </c>
      <c r="F32441" t="s">
        <v>117</v>
      </c>
      <c r="G32441" t="s">
        <v>50</v>
      </c>
      <c r="H32441" t="s">
        <v>51</v>
      </c>
      <c r="I32441" t="s">
        <v>52</v>
      </c>
      <c r="J32441" t="s">
        <v>53</v>
      </c>
      <c r="K32441" t="s">
        <v>19</v>
      </c>
      <c r="L32441" t="s">
        <v>46</v>
      </c>
      <c r="M32441" t="s">
        <v>21</v>
      </c>
      <c r="N32441" t="s">
        <v>404</v>
      </c>
      <c r="O32441">
        <v>2021</v>
      </c>
      <c r="P32441">
        <v>0</v>
      </c>
      <c r="Q32441" t="s">
        <v>413</v>
      </c>
    </row>
    <row r="32442" spans="1:17" x14ac:dyDescent="0.25">
      <c r="A32442">
        <v>4276391</v>
      </c>
      <c r="B32442" t="s">
        <v>13</v>
      </c>
      <c r="C32442" s="1">
        <v>44292</v>
      </c>
      <c r="D32442">
        <v>4</v>
      </c>
      <c r="E32442" s="1">
        <v>44292</v>
      </c>
      <c r="F32442" t="s">
        <v>200</v>
      </c>
      <c r="G32442" t="s">
        <v>23</v>
      </c>
      <c r="H32442" t="s">
        <v>28</v>
      </c>
      <c r="I32442" t="s">
        <v>29</v>
      </c>
      <c r="J32442" t="s">
        <v>89</v>
      </c>
      <c r="K32442" t="s">
        <v>19</v>
      </c>
      <c r="L32442" t="s">
        <v>46</v>
      </c>
      <c r="M32442" t="s">
        <v>21</v>
      </c>
      <c r="N32442" t="s">
        <v>404</v>
      </c>
      <c r="O32442">
        <v>2021</v>
      </c>
      <c r="P32442">
        <v>2</v>
      </c>
      <c r="Q32442" t="s">
        <v>408</v>
      </c>
    </row>
    <row r="32443" spans="1:17" x14ac:dyDescent="0.25">
      <c r="A32443">
        <v>4276483</v>
      </c>
      <c r="B32443" t="s">
        <v>13</v>
      </c>
      <c r="C32443" s="1">
        <v>44292</v>
      </c>
      <c r="D32443">
        <v>4</v>
      </c>
      <c r="E32443" s="1">
        <v>44292</v>
      </c>
      <c r="F32443" t="s">
        <v>145</v>
      </c>
      <c r="G32443" t="s">
        <v>23</v>
      </c>
      <c r="H32443" t="s">
        <v>47</v>
      </c>
      <c r="I32443" t="s">
        <v>29</v>
      </c>
      <c r="J32443" t="s">
        <v>89</v>
      </c>
      <c r="K32443" t="s">
        <v>19</v>
      </c>
      <c r="L32443" t="s">
        <v>46</v>
      </c>
      <c r="M32443" t="s">
        <v>21</v>
      </c>
      <c r="N32443" t="s">
        <v>404</v>
      </c>
      <c r="O32443">
        <v>2021</v>
      </c>
      <c r="P32443">
        <v>2</v>
      </c>
      <c r="Q32443" t="s">
        <v>408</v>
      </c>
    </row>
    <row r="32444" spans="1:17" x14ac:dyDescent="0.25">
      <c r="A32444">
        <v>4276488</v>
      </c>
      <c r="B32444" t="s">
        <v>13</v>
      </c>
      <c r="C32444" s="1">
        <v>44292</v>
      </c>
      <c r="D32444">
        <v>4</v>
      </c>
      <c r="E32444" s="1">
        <v>44292</v>
      </c>
      <c r="F32444" t="s">
        <v>145</v>
      </c>
      <c r="G32444" t="s">
        <v>50</v>
      </c>
      <c r="H32444" t="s">
        <v>51</v>
      </c>
      <c r="I32444" t="s">
        <v>52</v>
      </c>
      <c r="J32444" t="s">
        <v>86</v>
      </c>
      <c r="K32444" t="s">
        <v>19</v>
      </c>
      <c r="L32444" t="s">
        <v>20</v>
      </c>
      <c r="M32444" t="s">
        <v>21</v>
      </c>
      <c r="N32444" t="s">
        <v>404</v>
      </c>
      <c r="O32444">
        <v>2021</v>
      </c>
      <c r="P32444">
        <v>2</v>
      </c>
      <c r="Q32444" t="s">
        <v>408</v>
      </c>
    </row>
    <row r="32445" spans="1:17" x14ac:dyDescent="0.25">
      <c r="A32445">
        <v>4276592</v>
      </c>
      <c r="B32445" t="s">
        <v>13</v>
      </c>
      <c r="C32445" s="1">
        <v>44292</v>
      </c>
      <c r="D32445">
        <v>4</v>
      </c>
      <c r="E32445" s="1">
        <v>44299</v>
      </c>
      <c r="F32445" t="s">
        <v>172</v>
      </c>
      <c r="G32445" t="s">
        <v>50</v>
      </c>
      <c r="H32445" t="s">
        <v>167</v>
      </c>
      <c r="I32445" t="s">
        <v>294</v>
      </c>
      <c r="J32445" t="s">
        <v>301</v>
      </c>
      <c r="K32445" t="s">
        <v>19</v>
      </c>
      <c r="L32445" t="s">
        <v>20</v>
      </c>
      <c r="M32445" t="s">
        <v>21</v>
      </c>
      <c r="N32445" t="s">
        <v>404</v>
      </c>
      <c r="O32445">
        <v>2021</v>
      </c>
      <c r="P32445">
        <v>2</v>
      </c>
      <c r="Q32445" t="s">
        <v>408</v>
      </c>
    </row>
    <row r="32446" spans="1:17" x14ac:dyDescent="0.25">
      <c r="A32446">
        <v>4276794</v>
      </c>
      <c r="B32446" t="s">
        <v>13</v>
      </c>
      <c r="C32446" s="1">
        <v>44292</v>
      </c>
      <c r="D32446">
        <v>4</v>
      </c>
      <c r="E32446" s="1">
        <v>44295</v>
      </c>
      <c r="F32446" t="s">
        <v>67</v>
      </c>
      <c r="G32446" t="s">
        <v>23</v>
      </c>
      <c r="H32446" t="s">
        <v>47</v>
      </c>
      <c r="I32446" t="s">
        <v>25</v>
      </c>
      <c r="J32446" t="s">
        <v>26</v>
      </c>
      <c r="K32446" t="s">
        <v>19</v>
      </c>
      <c r="L32446" t="s">
        <v>46</v>
      </c>
      <c r="M32446" t="s">
        <v>21</v>
      </c>
      <c r="N32446" t="s">
        <v>404</v>
      </c>
      <c r="O32446">
        <v>2021</v>
      </c>
      <c r="P32446">
        <v>2</v>
      </c>
      <c r="Q32446" t="s">
        <v>408</v>
      </c>
    </row>
    <row r="32447" spans="1:17" x14ac:dyDescent="0.25">
      <c r="A32447">
        <v>4276829</v>
      </c>
      <c r="B32447" t="s">
        <v>13</v>
      </c>
      <c r="C32447" s="1">
        <v>44293</v>
      </c>
      <c r="D32447">
        <v>4</v>
      </c>
      <c r="E32447" s="1">
        <v>44293</v>
      </c>
      <c r="F32447" t="s">
        <v>103</v>
      </c>
      <c r="G32447" t="s">
        <v>15</v>
      </c>
      <c r="H32447" t="s">
        <v>16</v>
      </c>
      <c r="I32447" t="s">
        <v>17</v>
      </c>
      <c r="J32447" t="s">
        <v>93</v>
      </c>
      <c r="K32447" t="s">
        <v>19</v>
      </c>
      <c r="L32447" t="s">
        <v>20</v>
      </c>
      <c r="M32447" t="s">
        <v>21</v>
      </c>
      <c r="N32447" t="s">
        <v>404</v>
      </c>
      <c r="O32447">
        <v>2021</v>
      </c>
      <c r="P32447">
        <v>3</v>
      </c>
      <c r="Q32447" t="s">
        <v>409</v>
      </c>
    </row>
    <row r="32448" spans="1:17" x14ac:dyDescent="0.25">
      <c r="A32448">
        <v>4277239</v>
      </c>
      <c r="B32448" t="s">
        <v>13</v>
      </c>
      <c r="C32448" s="1">
        <v>44293</v>
      </c>
      <c r="D32448">
        <v>4</v>
      </c>
      <c r="E32448" s="1">
        <v>44293</v>
      </c>
      <c r="F32448" t="s">
        <v>87</v>
      </c>
      <c r="G32448" t="s">
        <v>38</v>
      </c>
      <c r="H32448" t="s">
        <v>39</v>
      </c>
      <c r="I32448" t="s">
        <v>122</v>
      </c>
      <c r="J32448" t="s">
        <v>186</v>
      </c>
      <c r="K32448" t="s">
        <v>19</v>
      </c>
      <c r="L32448" t="s">
        <v>20</v>
      </c>
      <c r="M32448" t="s">
        <v>21</v>
      </c>
      <c r="N32448" t="s">
        <v>404</v>
      </c>
      <c r="O32448">
        <v>2021</v>
      </c>
      <c r="P32448">
        <v>3</v>
      </c>
      <c r="Q32448" t="s">
        <v>409</v>
      </c>
    </row>
    <row r="32449" spans="1:17" x14ac:dyDescent="0.25">
      <c r="A32449">
        <v>4277367</v>
      </c>
      <c r="B32449" t="s">
        <v>13</v>
      </c>
      <c r="C32449" s="1">
        <v>44292</v>
      </c>
      <c r="D32449">
        <v>4</v>
      </c>
      <c r="E32449" s="1">
        <v>44292</v>
      </c>
      <c r="F32449" t="s">
        <v>159</v>
      </c>
      <c r="G32449" t="s">
        <v>23</v>
      </c>
      <c r="H32449" t="s">
        <v>47</v>
      </c>
      <c r="I32449" t="s">
        <v>130</v>
      </c>
      <c r="J32449" t="s">
        <v>125</v>
      </c>
      <c r="K32449" t="s">
        <v>19</v>
      </c>
      <c r="L32449" t="s">
        <v>20</v>
      </c>
      <c r="M32449" t="s">
        <v>21</v>
      </c>
      <c r="N32449" t="s">
        <v>404</v>
      </c>
      <c r="O32449">
        <v>2021</v>
      </c>
      <c r="P32449">
        <v>2</v>
      </c>
      <c r="Q32449" t="s">
        <v>408</v>
      </c>
    </row>
    <row r="32450" spans="1:17" x14ac:dyDescent="0.25">
      <c r="A32450">
        <v>4277596</v>
      </c>
      <c r="B32450" t="s">
        <v>60</v>
      </c>
      <c r="C32450" s="1">
        <v>44292</v>
      </c>
      <c r="D32450">
        <v>4</v>
      </c>
      <c r="E32450" s="1">
        <v>44292</v>
      </c>
      <c r="F32450" t="s">
        <v>63</v>
      </c>
      <c r="G32450" t="s">
        <v>50</v>
      </c>
      <c r="H32450" t="s">
        <v>51</v>
      </c>
      <c r="I32450" t="s">
        <v>52</v>
      </c>
      <c r="J32450" t="s">
        <v>53</v>
      </c>
      <c r="K32450" t="s">
        <v>19</v>
      </c>
      <c r="L32450" t="s">
        <v>20</v>
      </c>
      <c r="M32450" t="s">
        <v>21</v>
      </c>
      <c r="N32450" t="s">
        <v>404</v>
      </c>
      <c r="O32450">
        <v>2021</v>
      </c>
      <c r="P32450">
        <v>2</v>
      </c>
      <c r="Q32450" t="s">
        <v>408</v>
      </c>
    </row>
    <row r="32451" spans="1:17" x14ac:dyDescent="0.25">
      <c r="A32451">
        <v>4277734</v>
      </c>
      <c r="B32451" t="s">
        <v>13</v>
      </c>
      <c r="C32451" s="1">
        <v>44292</v>
      </c>
      <c r="D32451">
        <v>4</v>
      </c>
      <c r="E32451" s="1">
        <v>44292</v>
      </c>
      <c r="F32451" t="s">
        <v>42</v>
      </c>
      <c r="G32451" t="s">
        <v>15</v>
      </c>
      <c r="H32451" t="s">
        <v>16</v>
      </c>
      <c r="I32451" t="s">
        <v>17</v>
      </c>
      <c r="J32451" t="s">
        <v>18</v>
      </c>
      <c r="K32451" t="s">
        <v>19</v>
      </c>
      <c r="L32451" t="s">
        <v>20</v>
      </c>
      <c r="M32451" t="s">
        <v>21</v>
      </c>
      <c r="N32451" t="s">
        <v>404</v>
      </c>
      <c r="O32451">
        <v>2021</v>
      </c>
      <c r="P32451">
        <v>2</v>
      </c>
      <c r="Q32451" t="s">
        <v>408</v>
      </c>
    </row>
    <row r="32452" spans="1:17" x14ac:dyDescent="0.25">
      <c r="A32452">
        <v>4277860</v>
      </c>
      <c r="B32452" t="s">
        <v>13</v>
      </c>
      <c r="C32452" s="1">
        <v>44293</v>
      </c>
      <c r="D32452">
        <v>4</v>
      </c>
      <c r="E32452" s="1">
        <v>44293</v>
      </c>
      <c r="F32452" t="s">
        <v>42</v>
      </c>
      <c r="G32452" t="s">
        <v>15</v>
      </c>
      <c r="H32452" t="s">
        <v>16</v>
      </c>
      <c r="I32452" t="s">
        <v>17</v>
      </c>
      <c r="J32452" t="s">
        <v>68</v>
      </c>
      <c r="K32452" t="s">
        <v>19</v>
      </c>
      <c r="L32452" t="s">
        <v>20</v>
      </c>
      <c r="M32452" t="s">
        <v>21</v>
      </c>
      <c r="N32452" t="s">
        <v>404</v>
      </c>
      <c r="O32452">
        <v>2021</v>
      </c>
      <c r="P32452">
        <v>3</v>
      </c>
      <c r="Q32452" t="s">
        <v>409</v>
      </c>
    </row>
    <row r="32453" spans="1:17" x14ac:dyDescent="0.25">
      <c r="A32453">
        <v>4277900</v>
      </c>
      <c r="B32453" t="s">
        <v>13</v>
      </c>
      <c r="C32453" s="1">
        <v>44293</v>
      </c>
      <c r="D32453">
        <v>4</v>
      </c>
      <c r="E32453" s="1">
        <v>44293</v>
      </c>
      <c r="F32453" t="s">
        <v>139</v>
      </c>
      <c r="G32453" t="s">
        <v>23</v>
      </c>
      <c r="H32453" t="s">
        <v>47</v>
      </c>
      <c r="I32453" t="s">
        <v>29</v>
      </c>
      <c r="J32453" t="s">
        <v>59</v>
      </c>
      <c r="K32453" t="s">
        <v>19</v>
      </c>
      <c r="L32453" t="s">
        <v>46</v>
      </c>
      <c r="M32453" t="s">
        <v>21</v>
      </c>
      <c r="N32453" t="s">
        <v>404</v>
      </c>
      <c r="O32453">
        <v>2021</v>
      </c>
      <c r="P32453">
        <v>3</v>
      </c>
      <c r="Q32453" t="s">
        <v>409</v>
      </c>
    </row>
    <row r="32454" spans="1:17" x14ac:dyDescent="0.25">
      <c r="A32454">
        <v>4277993</v>
      </c>
      <c r="B32454" t="s">
        <v>13</v>
      </c>
      <c r="C32454" s="1">
        <v>44293</v>
      </c>
      <c r="D32454">
        <v>4</v>
      </c>
      <c r="E32454" s="1">
        <v>44293</v>
      </c>
      <c r="F32454" t="s">
        <v>58</v>
      </c>
      <c r="G32454" t="s">
        <v>23</v>
      </c>
      <c r="H32454" t="s">
        <v>47</v>
      </c>
      <c r="I32454" t="s">
        <v>29</v>
      </c>
      <c r="J32454" t="s">
        <v>59</v>
      </c>
      <c r="K32454" t="s">
        <v>19</v>
      </c>
      <c r="L32454" t="s">
        <v>46</v>
      </c>
      <c r="M32454" t="s">
        <v>21</v>
      </c>
      <c r="N32454" t="s">
        <v>404</v>
      </c>
      <c r="O32454">
        <v>2021</v>
      </c>
      <c r="P32454">
        <v>3</v>
      </c>
      <c r="Q32454" t="s">
        <v>409</v>
      </c>
    </row>
    <row r="32455" spans="1:17" x14ac:dyDescent="0.25">
      <c r="A32455">
        <v>4278156</v>
      </c>
      <c r="B32455" t="s">
        <v>13</v>
      </c>
      <c r="C32455" s="1">
        <v>44293</v>
      </c>
      <c r="D32455">
        <v>4</v>
      </c>
      <c r="E32455" s="1">
        <v>44293</v>
      </c>
      <c r="F32455" t="s">
        <v>103</v>
      </c>
      <c r="G32455" t="s">
        <v>43</v>
      </c>
      <c r="H32455" t="s">
        <v>189</v>
      </c>
      <c r="I32455" t="s">
        <v>242</v>
      </c>
      <c r="J32455" t="s">
        <v>36</v>
      </c>
      <c r="K32455" t="s">
        <v>19</v>
      </c>
      <c r="L32455" t="s">
        <v>20</v>
      </c>
      <c r="M32455" t="s">
        <v>21</v>
      </c>
      <c r="N32455" t="s">
        <v>404</v>
      </c>
      <c r="O32455">
        <v>2021</v>
      </c>
      <c r="P32455">
        <v>3</v>
      </c>
      <c r="Q32455" t="s">
        <v>409</v>
      </c>
    </row>
    <row r="32456" spans="1:17" x14ac:dyDescent="0.25">
      <c r="A32456">
        <v>4278211</v>
      </c>
      <c r="B32456" t="s">
        <v>62</v>
      </c>
      <c r="C32456" s="1">
        <v>44293</v>
      </c>
      <c r="D32456">
        <v>4</v>
      </c>
      <c r="E32456" s="1">
        <v>44293</v>
      </c>
      <c r="F32456" t="s">
        <v>77</v>
      </c>
      <c r="G32456" t="s">
        <v>50</v>
      </c>
      <c r="H32456" t="s">
        <v>51</v>
      </c>
      <c r="I32456" t="s">
        <v>52</v>
      </c>
      <c r="J32456" t="s">
        <v>86</v>
      </c>
      <c r="K32456" t="s">
        <v>19</v>
      </c>
      <c r="L32456" t="s">
        <v>20</v>
      </c>
      <c r="M32456" t="s">
        <v>21</v>
      </c>
      <c r="N32456" t="s">
        <v>404</v>
      </c>
      <c r="O32456">
        <v>2021</v>
      </c>
      <c r="P32456">
        <v>3</v>
      </c>
      <c r="Q32456" t="s">
        <v>409</v>
      </c>
    </row>
    <row r="32457" spans="1:17" x14ac:dyDescent="0.25">
      <c r="A32457">
        <v>4278298</v>
      </c>
      <c r="B32457" t="s">
        <v>62</v>
      </c>
      <c r="C32457" s="1">
        <v>44293</v>
      </c>
      <c r="D32457">
        <v>4</v>
      </c>
      <c r="E32457" s="1">
        <v>44293</v>
      </c>
      <c r="F32457" t="s">
        <v>112</v>
      </c>
      <c r="G32457" t="s">
        <v>33</v>
      </c>
      <c r="H32457" t="s">
        <v>34</v>
      </c>
      <c r="I32457" t="s">
        <v>35</v>
      </c>
      <c r="J32457" t="s">
        <v>36</v>
      </c>
      <c r="K32457" t="s">
        <v>19</v>
      </c>
      <c r="L32457" t="s">
        <v>31</v>
      </c>
      <c r="M32457" t="s">
        <v>21</v>
      </c>
      <c r="N32457" t="s">
        <v>404</v>
      </c>
      <c r="O32457">
        <v>2021</v>
      </c>
      <c r="P32457">
        <v>3</v>
      </c>
      <c r="Q32457" t="s">
        <v>409</v>
      </c>
    </row>
    <row r="32458" spans="1:17" x14ac:dyDescent="0.25">
      <c r="A32458">
        <v>4278322</v>
      </c>
      <c r="B32458" t="s">
        <v>13</v>
      </c>
      <c r="C32458" s="1">
        <v>44293</v>
      </c>
      <c r="D32458">
        <v>4</v>
      </c>
      <c r="E32458" s="1">
        <v>44293</v>
      </c>
      <c r="F32458" t="s">
        <v>42</v>
      </c>
      <c r="G32458" t="s">
        <v>15</v>
      </c>
      <c r="H32458" t="s">
        <v>16</v>
      </c>
      <c r="I32458" t="s">
        <v>17</v>
      </c>
      <c r="J32458" t="s">
        <v>68</v>
      </c>
      <c r="K32458" t="s">
        <v>19</v>
      </c>
      <c r="L32458" t="s">
        <v>20</v>
      </c>
      <c r="M32458" t="s">
        <v>21</v>
      </c>
      <c r="N32458" t="s">
        <v>404</v>
      </c>
      <c r="O32458">
        <v>2021</v>
      </c>
      <c r="P32458">
        <v>3</v>
      </c>
      <c r="Q32458" t="s">
        <v>409</v>
      </c>
    </row>
    <row r="32459" spans="1:17" x14ac:dyDescent="0.25">
      <c r="A32459">
        <v>4278393</v>
      </c>
      <c r="B32459" t="s">
        <v>13</v>
      </c>
      <c r="C32459" s="1">
        <v>44293</v>
      </c>
      <c r="D32459">
        <v>4</v>
      </c>
      <c r="E32459" s="1">
        <v>44293</v>
      </c>
      <c r="F32459" t="s">
        <v>63</v>
      </c>
      <c r="G32459" t="s">
        <v>15</v>
      </c>
      <c r="H32459" t="s">
        <v>16</v>
      </c>
      <c r="I32459" t="s">
        <v>69</v>
      </c>
      <c r="J32459" t="s">
        <v>206</v>
      </c>
      <c r="K32459" t="s">
        <v>19</v>
      </c>
      <c r="L32459" t="s">
        <v>20</v>
      </c>
      <c r="M32459" t="s">
        <v>21</v>
      </c>
      <c r="N32459" t="s">
        <v>404</v>
      </c>
      <c r="O32459">
        <v>2021</v>
      </c>
      <c r="P32459">
        <v>3</v>
      </c>
      <c r="Q32459" t="s">
        <v>409</v>
      </c>
    </row>
    <row r="32460" spans="1:17" x14ac:dyDescent="0.25">
      <c r="A32460">
        <v>4278412</v>
      </c>
      <c r="B32460" t="s">
        <v>62</v>
      </c>
      <c r="C32460" s="1">
        <v>44293</v>
      </c>
      <c r="D32460">
        <v>4</v>
      </c>
      <c r="E32460" s="1">
        <v>44293</v>
      </c>
      <c r="F32460" t="s">
        <v>159</v>
      </c>
      <c r="G32460" t="s">
        <v>23</v>
      </c>
      <c r="H32460" t="s">
        <v>47</v>
      </c>
      <c r="I32460" t="s">
        <v>29</v>
      </c>
      <c r="J32460" t="s">
        <v>59</v>
      </c>
      <c r="K32460" t="s">
        <v>19</v>
      </c>
      <c r="L32460" t="s">
        <v>20</v>
      </c>
      <c r="M32460" t="s">
        <v>21</v>
      </c>
      <c r="N32460" t="s">
        <v>404</v>
      </c>
      <c r="O32460">
        <v>2021</v>
      </c>
      <c r="P32460">
        <v>3</v>
      </c>
      <c r="Q32460" t="s">
        <v>409</v>
      </c>
    </row>
    <row r="32461" spans="1:17" x14ac:dyDescent="0.25">
      <c r="A32461">
        <v>4278451</v>
      </c>
      <c r="B32461" t="s">
        <v>13</v>
      </c>
      <c r="C32461" s="1">
        <v>44293</v>
      </c>
      <c r="D32461">
        <v>4</v>
      </c>
      <c r="E32461" s="1">
        <v>44293</v>
      </c>
      <c r="F32461" t="s">
        <v>146</v>
      </c>
      <c r="G32461" t="s">
        <v>15</v>
      </c>
      <c r="H32461" t="s">
        <v>16</v>
      </c>
      <c r="I32461" t="s">
        <v>17</v>
      </c>
      <c r="J32461" t="s">
        <v>93</v>
      </c>
      <c r="K32461" t="s">
        <v>19</v>
      </c>
      <c r="L32461" t="s">
        <v>20</v>
      </c>
      <c r="M32461" t="s">
        <v>21</v>
      </c>
      <c r="N32461" t="s">
        <v>404</v>
      </c>
      <c r="O32461">
        <v>2021</v>
      </c>
      <c r="P32461">
        <v>3</v>
      </c>
      <c r="Q32461" t="s">
        <v>409</v>
      </c>
    </row>
    <row r="32462" spans="1:17" x14ac:dyDescent="0.25">
      <c r="A32462">
        <v>4278555</v>
      </c>
      <c r="B32462" t="s">
        <v>13</v>
      </c>
      <c r="C32462" s="1">
        <v>44293</v>
      </c>
      <c r="D32462">
        <v>4</v>
      </c>
      <c r="E32462" s="1">
        <v>44293</v>
      </c>
      <c r="F32462" t="s">
        <v>116</v>
      </c>
      <c r="G32462" t="s">
        <v>33</v>
      </c>
      <c r="H32462" t="s">
        <v>34</v>
      </c>
      <c r="I32462" t="s">
        <v>35</v>
      </c>
      <c r="J32462" t="s">
        <v>36</v>
      </c>
      <c r="K32462" t="s">
        <v>19</v>
      </c>
      <c r="L32462" t="s">
        <v>20</v>
      </c>
      <c r="M32462" t="s">
        <v>21</v>
      </c>
      <c r="N32462" t="s">
        <v>404</v>
      </c>
      <c r="O32462">
        <v>2021</v>
      </c>
      <c r="P32462">
        <v>3</v>
      </c>
      <c r="Q32462" t="s">
        <v>409</v>
      </c>
    </row>
    <row r="32463" spans="1:17" x14ac:dyDescent="0.25">
      <c r="A32463">
        <v>4278578</v>
      </c>
      <c r="B32463" t="s">
        <v>62</v>
      </c>
      <c r="C32463" s="1">
        <v>44293</v>
      </c>
      <c r="D32463">
        <v>4</v>
      </c>
      <c r="E32463" s="1">
        <v>44293</v>
      </c>
      <c r="F32463" t="s">
        <v>42</v>
      </c>
      <c r="G32463" t="s">
        <v>43</v>
      </c>
      <c r="H32463" t="s">
        <v>230</v>
      </c>
      <c r="I32463" t="s">
        <v>300</v>
      </c>
      <c r="J32463" t="s">
        <v>36</v>
      </c>
      <c r="K32463" t="s">
        <v>19</v>
      </c>
      <c r="L32463" t="s">
        <v>20</v>
      </c>
      <c r="M32463" t="s">
        <v>21</v>
      </c>
      <c r="N32463" t="s">
        <v>404</v>
      </c>
      <c r="O32463">
        <v>2021</v>
      </c>
      <c r="P32463">
        <v>3</v>
      </c>
      <c r="Q32463" t="s">
        <v>409</v>
      </c>
    </row>
    <row r="32464" spans="1:17" x14ac:dyDescent="0.25">
      <c r="A32464">
        <v>4278611</v>
      </c>
      <c r="B32464" t="s">
        <v>13</v>
      </c>
      <c r="C32464" s="1">
        <v>44293</v>
      </c>
      <c r="D32464">
        <v>4</v>
      </c>
      <c r="E32464" s="1">
        <v>44293</v>
      </c>
      <c r="F32464" t="s">
        <v>77</v>
      </c>
      <c r="G32464" t="s">
        <v>15</v>
      </c>
      <c r="H32464" t="s">
        <v>16</v>
      </c>
      <c r="I32464" t="s">
        <v>17</v>
      </c>
      <c r="J32464" t="s">
        <v>93</v>
      </c>
      <c r="K32464" t="s">
        <v>19</v>
      </c>
      <c r="L32464" t="s">
        <v>20</v>
      </c>
      <c r="M32464" t="s">
        <v>21</v>
      </c>
      <c r="N32464" t="s">
        <v>404</v>
      </c>
      <c r="O32464">
        <v>2021</v>
      </c>
      <c r="P32464">
        <v>3</v>
      </c>
      <c r="Q32464" t="s">
        <v>409</v>
      </c>
    </row>
    <row r="32465" spans="1:17" x14ac:dyDescent="0.25">
      <c r="A32465">
        <v>4278678</v>
      </c>
      <c r="B32465" t="s">
        <v>13</v>
      </c>
      <c r="C32465" s="1">
        <v>44293</v>
      </c>
      <c r="D32465">
        <v>4</v>
      </c>
      <c r="E32465" s="1">
        <v>44293</v>
      </c>
      <c r="F32465" t="s">
        <v>56</v>
      </c>
      <c r="G32465" t="s">
        <v>50</v>
      </c>
      <c r="H32465" t="s">
        <v>167</v>
      </c>
      <c r="I32465" t="s">
        <v>168</v>
      </c>
      <c r="J32465" t="s">
        <v>169</v>
      </c>
      <c r="K32465" t="s">
        <v>19</v>
      </c>
      <c r="L32465" t="s">
        <v>46</v>
      </c>
      <c r="M32465" t="s">
        <v>21</v>
      </c>
      <c r="N32465" t="s">
        <v>404</v>
      </c>
      <c r="O32465">
        <v>2021</v>
      </c>
      <c r="P32465">
        <v>3</v>
      </c>
      <c r="Q32465" t="s">
        <v>409</v>
      </c>
    </row>
    <row r="32466" spans="1:17" x14ac:dyDescent="0.25">
      <c r="A32466">
        <v>4278724</v>
      </c>
      <c r="B32466" t="s">
        <v>13</v>
      </c>
      <c r="C32466" s="1">
        <v>44293</v>
      </c>
      <c r="D32466">
        <v>4</v>
      </c>
      <c r="E32466" s="1">
        <v>44293</v>
      </c>
      <c r="F32466" t="s">
        <v>103</v>
      </c>
      <c r="G32466" t="s">
        <v>50</v>
      </c>
      <c r="H32466" t="s">
        <v>51</v>
      </c>
      <c r="I32466" t="s">
        <v>52</v>
      </c>
      <c r="J32466" t="s">
        <v>86</v>
      </c>
      <c r="K32466" t="s">
        <v>19</v>
      </c>
      <c r="L32466" t="s">
        <v>20</v>
      </c>
      <c r="M32466" t="s">
        <v>21</v>
      </c>
      <c r="N32466" t="s">
        <v>404</v>
      </c>
      <c r="O32466">
        <v>2021</v>
      </c>
      <c r="P32466">
        <v>3</v>
      </c>
      <c r="Q32466" t="s">
        <v>409</v>
      </c>
    </row>
    <row r="32467" spans="1:17" x14ac:dyDescent="0.25">
      <c r="A32467">
        <v>4278775</v>
      </c>
      <c r="B32467" t="s">
        <v>13</v>
      </c>
      <c r="C32467" s="1">
        <v>44293</v>
      </c>
      <c r="D32467">
        <v>4</v>
      </c>
      <c r="E32467" s="1">
        <v>44293</v>
      </c>
      <c r="F32467" t="s">
        <v>103</v>
      </c>
      <c r="G32467" t="s">
        <v>43</v>
      </c>
      <c r="H32467" t="s">
        <v>189</v>
      </c>
      <c r="I32467" t="s">
        <v>225</v>
      </c>
      <c r="J32467" t="s">
        <v>36</v>
      </c>
      <c r="K32467" t="s">
        <v>19</v>
      </c>
      <c r="L32467" t="s">
        <v>46</v>
      </c>
      <c r="M32467" t="s">
        <v>21</v>
      </c>
      <c r="N32467" t="s">
        <v>404</v>
      </c>
      <c r="O32467">
        <v>2021</v>
      </c>
      <c r="P32467">
        <v>3</v>
      </c>
      <c r="Q32467" t="s">
        <v>409</v>
      </c>
    </row>
    <row r="32468" spans="1:17" x14ac:dyDescent="0.25">
      <c r="A32468">
        <v>4278789</v>
      </c>
      <c r="B32468" t="s">
        <v>60</v>
      </c>
      <c r="C32468" s="1">
        <v>44292</v>
      </c>
      <c r="D32468">
        <v>4</v>
      </c>
      <c r="E32468" s="1">
        <v>44293</v>
      </c>
      <c r="F32468" t="s">
        <v>145</v>
      </c>
      <c r="G32468" t="s">
        <v>23</v>
      </c>
      <c r="H32468" t="s">
        <v>47</v>
      </c>
      <c r="I32468" t="s">
        <v>29</v>
      </c>
      <c r="J32468" t="s">
        <v>59</v>
      </c>
      <c r="K32468" t="s">
        <v>19</v>
      </c>
      <c r="L32468" t="s">
        <v>46</v>
      </c>
      <c r="M32468" t="s">
        <v>21</v>
      </c>
      <c r="N32468" t="s">
        <v>404</v>
      </c>
      <c r="O32468">
        <v>2021</v>
      </c>
      <c r="P32468">
        <v>2</v>
      </c>
      <c r="Q32468" t="s">
        <v>408</v>
      </c>
    </row>
    <row r="32469" spans="1:17" x14ac:dyDescent="0.25">
      <c r="A32469">
        <v>4278874</v>
      </c>
      <c r="B32469" t="s">
        <v>62</v>
      </c>
      <c r="C32469" s="1">
        <v>44293</v>
      </c>
      <c r="D32469">
        <v>4</v>
      </c>
      <c r="E32469" s="1">
        <v>44293</v>
      </c>
      <c r="F32469" t="s">
        <v>77</v>
      </c>
      <c r="G32469" t="s">
        <v>23</v>
      </c>
      <c r="H32469" t="s">
        <v>47</v>
      </c>
      <c r="I32469" t="s">
        <v>29</v>
      </c>
      <c r="J32469" t="s">
        <v>59</v>
      </c>
      <c r="K32469" t="s">
        <v>19</v>
      </c>
      <c r="L32469" t="s">
        <v>20</v>
      </c>
      <c r="M32469" t="s">
        <v>21</v>
      </c>
      <c r="N32469" t="s">
        <v>404</v>
      </c>
      <c r="O32469">
        <v>2021</v>
      </c>
      <c r="P32469">
        <v>3</v>
      </c>
      <c r="Q32469" t="s">
        <v>409</v>
      </c>
    </row>
    <row r="32470" spans="1:17" x14ac:dyDescent="0.25">
      <c r="A32470">
        <v>4278919</v>
      </c>
      <c r="B32470" t="s">
        <v>60</v>
      </c>
      <c r="C32470" s="1">
        <v>44291</v>
      </c>
      <c r="D32470">
        <v>4</v>
      </c>
      <c r="E32470" s="1">
        <v>44293</v>
      </c>
      <c r="F32470" t="s">
        <v>116</v>
      </c>
      <c r="G32470" t="s">
        <v>23</v>
      </c>
      <c r="H32470" t="s">
        <v>47</v>
      </c>
      <c r="I32470" t="s">
        <v>29</v>
      </c>
      <c r="J32470" t="s">
        <v>89</v>
      </c>
      <c r="K32470" t="s">
        <v>19</v>
      </c>
      <c r="L32470" t="s">
        <v>20</v>
      </c>
      <c r="M32470" t="s">
        <v>21</v>
      </c>
      <c r="N32470" t="s">
        <v>404</v>
      </c>
      <c r="O32470">
        <v>2021</v>
      </c>
      <c r="P32470">
        <v>1</v>
      </c>
      <c r="Q32470" t="s">
        <v>407</v>
      </c>
    </row>
    <row r="32471" spans="1:17" x14ac:dyDescent="0.25">
      <c r="A32471">
        <v>4278929</v>
      </c>
      <c r="B32471" t="s">
        <v>60</v>
      </c>
      <c r="C32471" s="1">
        <v>44291</v>
      </c>
      <c r="D32471">
        <v>4</v>
      </c>
      <c r="E32471" s="1">
        <v>44293</v>
      </c>
      <c r="F32471" t="s">
        <v>116</v>
      </c>
      <c r="G32471" t="s">
        <v>23</v>
      </c>
      <c r="H32471" t="s">
        <v>47</v>
      </c>
      <c r="I32471" t="s">
        <v>29</v>
      </c>
      <c r="J32471" t="s">
        <v>59</v>
      </c>
      <c r="K32471" t="s">
        <v>19</v>
      </c>
      <c r="L32471" t="s">
        <v>20</v>
      </c>
      <c r="M32471" t="s">
        <v>21</v>
      </c>
      <c r="N32471" t="s">
        <v>404</v>
      </c>
      <c r="O32471">
        <v>2021</v>
      </c>
      <c r="P32471">
        <v>1</v>
      </c>
      <c r="Q32471" t="s">
        <v>407</v>
      </c>
    </row>
    <row r="32472" spans="1:17" x14ac:dyDescent="0.25">
      <c r="A32472">
        <v>4279073</v>
      </c>
      <c r="B32472" t="s">
        <v>62</v>
      </c>
      <c r="C32472" s="1">
        <v>44293</v>
      </c>
      <c r="D32472">
        <v>4</v>
      </c>
      <c r="E32472" s="1">
        <v>44293</v>
      </c>
      <c r="F32472" t="s">
        <v>103</v>
      </c>
      <c r="G32472" t="s">
        <v>38</v>
      </c>
      <c r="H32472" t="s">
        <v>96</v>
      </c>
      <c r="I32472" t="s">
        <v>122</v>
      </c>
      <c r="J32472" t="s">
        <v>211</v>
      </c>
      <c r="K32472" t="s">
        <v>19</v>
      </c>
      <c r="L32472" t="s">
        <v>20</v>
      </c>
      <c r="M32472" t="s">
        <v>21</v>
      </c>
      <c r="N32472" t="s">
        <v>404</v>
      </c>
      <c r="O32472">
        <v>2021</v>
      </c>
      <c r="P32472">
        <v>3</v>
      </c>
      <c r="Q32472" t="s">
        <v>409</v>
      </c>
    </row>
    <row r="32473" spans="1:17" x14ac:dyDescent="0.25">
      <c r="A32473">
        <v>4279142</v>
      </c>
      <c r="B32473" t="s">
        <v>60</v>
      </c>
      <c r="C32473" s="1">
        <v>44292</v>
      </c>
      <c r="D32473">
        <v>4</v>
      </c>
      <c r="E32473" s="1">
        <v>44293</v>
      </c>
      <c r="F32473" t="s">
        <v>56</v>
      </c>
      <c r="G32473" t="s">
        <v>23</v>
      </c>
      <c r="H32473" t="s">
        <v>47</v>
      </c>
      <c r="I32473" t="s">
        <v>29</v>
      </c>
      <c r="J32473" t="s">
        <v>66</v>
      </c>
      <c r="K32473" t="s">
        <v>19</v>
      </c>
      <c r="L32473" t="s">
        <v>20</v>
      </c>
      <c r="M32473" t="s">
        <v>21</v>
      </c>
      <c r="N32473" t="s">
        <v>404</v>
      </c>
      <c r="O32473">
        <v>2021</v>
      </c>
      <c r="P32473">
        <v>2</v>
      </c>
      <c r="Q32473" t="s">
        <v>408</v>
      </c>
    </row>
    <row r="32474" spans="1:17" x14ac:dyDescent="0.25">
      <c r="A32474">
        <v>4279216</v>
      </c>
      <c r="B32474" t="s">
        <v>13</v>
      </c>
      <c r="C32474" s="1">
        <v>44293</v>
      </c>
      <c r="D32474">
        <v>4</v>
      </c>
      <c r="E32474" s="1">
        <v>44293</v>
      </c>
      <c r="F32474" t="s">
        <v>126</v>
      </c>
      <c r="G32474" t="s">
        <v>43</v>
      </c>
      <c r="H32474" t="s">
        <v>241</v>
      </c>
      <c r="I32474" t="s">
        <v>242</v>
      </c>
      <c r="J32474" t="s">
        <v>36</v>
      </c>
      <c r="K32474" t="s">
        <v>19</v>
      </c>
      <c r="L32474" t="s">
        <v>46</v>
      </c>
      <c r="M32474" t="s">
        <v>21</v>
      </c>
      <c r="N32474" t="s">
        <v>404</v>
      </c>
      <c r="O32474">
        <v>2021</v>
      </c>
      <c r="P32474">
        <v>3</v>
      </c>
      <c r="Q32474" t="s">
        <v>409</v>
      </c>
    </row>
    <row r="32475" spans="1:17" x14ac:dyDescent="0.25">
      <c r="A32475">
        <v>4279264</v>
      </c>
      <c r="B32475" t="s">
        <v>60</v>
      </c>
      <c r="C32475" s="1">
        <v>44292</v>
      </c>
      <c r="D32475">
        <v>4</v>
      </c>
      <c r="E32475" s="1">
        <v>44293</v>
      </c>
      <c r="F32475" t="s">
        <v>58</v>
      </c>
      <c r="G32475" t="s">
        <v>23</v>
      </c>
      <c r="H32475" t="s">
        <v>47</v>
      </c>
      <c r="I32475" t="s">
        <v>29</v>
      </c>
      <c r="J32475" t="s">
        <v>89</v>
      </c>
      <c r="K32475" t="s">
        <v>19</v>
      </c>
      <c r="L32475" t="s">
        <v>46</v>
      </c>
      <c r="M32475" t="s">
        <v>21</v>
      </c>
      <c r="N32475" t="s">
        <v>404</v>
      </c>
      <c r="O32475">
        <v>2021</v>
      </c>
      <c r="P32475">
        <v>2</v>
      </c>
      <c r="Q32475" t="s">
        <v>408</v>
      </c>
    </row>
    <row r="32476" spans="1:17" x14ac:dyDescent="0.25">
      <c r="A32476">
        <v>4279323</v>
      </c>
      <c r="B32476" t="s">
        <v>60</v>
      </c>
      <c r="C32476" s="1">
        <v>44292</v>
      </c>
      <c r="D32476">
        <v>4</v>
      </c>
      <c r="E32476" s="1">
        <v>44293</v>
      </c>
      <c r="F32476" t="s">
        <v>56</v>
      </c>
      <c r="G32476" t="s">
        <v>23</v>
      </c>
      <c r="H32476" t="s">
        <v>47</v>
      </c>
      <c r="I32476" t="s">
        <v>29</v>
      </c>
      <c r="J32476" t="s">
        <v>48</v>
      </c>
      <c r="K32476" t="s">
        <v>19</v>
      </c>
      <c r="L32476" t="s">
        <v>20</v>
      </c>
      <c r="M32476" t="s">
        <v>21</v>
      </c>
      <c r="N32476" t="s">
        <v>404</v>
      </c>
      <c r="O32476">
        <v>2021</v>
      </c>
      <c r="P32476">
        <v>2</v>
      </c>
      <c r="Q32476" t="s">
        <v>408</v>
      </c>
    </row>
    <row r="32477" spans="1:17" x14ac:dyDescent="0.25">
      <c r="A32477">
        <v>4279405</v>
      </c>
      <c r="B32477" t="s">
        <v>13</v>
      </c>
      <c r="C32477" s="1">
        <v>44293</v>
      </c>
      <c r="D32477">
        <v>4</v>
      </c>
      <c r="E32477" s="1">
        <v>44293</v>
      </c>
      <c r="F32477" t="s">
        <v>104</v>
      </c>
      <c r="G32477" t="s">
        <v>43</v>
      </c>
      <c r="H32477" t="s">
        <v>241</v>
      </c>
      <c r="I32477" t="s">
        <v>242</v>
      </c>
      <c r="J32477" t="s">
        <v>36</v>
      </c>
      <c r="K32477" t="s">
        <v>19</v>
      </c>
      <c r="L32477" t="s">
        <v>46</v>
      </c>
      <c r="M32477" t="s">
        <v>21</v>
      </c>
      <c r="N32477" t="s">
        <v>404</v>
      </c>
      <c r="O32477">
        <v>2021</v>
      </c>
      <c r="P32477">
        <v>3</v>
      </c>
      <c r="Q32477" t="s">
        <v>409</v>
      </c>
    </row>
    <row r="32478" spans="1:17" x14ac:dyDescent="0.25">
      <c r="A32478">
        <v>4279421</v>
      </c>
      <c r="B32478" t="s">
        <v>60</v>
      </c>
      <c r="C32478" s="1">
        <v>44292</v>
      </c>
      <c r="D32478">
        <v>4</v>
      </c>
      <c r="E32478" s="1">
        <v>44293</v>
      </c>
      <c r="F32478" t="s">
        <v>77</v>
      </c>
      <c r="G32478" t="s">
        <v>50</v>
      </c>
      <c r="H32478" t="s">
        <v>167</v>
      </c>
      <c r="I32478" t="s">
        <v>294</v>
      </c>
      <c r="J32478" t="s">
        <v>301</v>
      </c>
      <c r="K32478" t="s">
        <v>19</v>
      </c>
      <c r="L32478" t="s">
        <v>31</v>
      </c>
      <c r="M32478" t="s">
        <v>21</v>
      </c>
      <c r="N32478" t="s">
        <v>404</v>
      </c>
      <c r="O32478">
        <v>2021</v>
      </c>
      <c r="P32478">
        <v>2</v>
      </c>
      <c r="Q32478" t="s">
        <v>408</v>
      </c>
    </row>
    <row r="32479" spans="1:17" x14ac:dyDescent="0.25">
      <c r="A32479">
        <v>4279486</v>
      </c>
      <c r="B32479" t="s">
        <v>13</v>
      </c>
      <c r="C32479" s="1">
        <v>44293</v>
      </c>
      <c r="D32479">
        <v>4</v>
      </c>
      <c r="E32479" s="1">
        <v>44293</v>
      </c>
      <c r="F32479" t="s">
        <v>56</v>
      </c>
      <c r="G32479" t="s">
        <v>50</v>
      </c>
      <c r="H32479" t="s">
        <v>51</v>
      </c>
      <c r="I32479" t="s">
        <v>52</v>
      </c>
      <c r="J32479" t="s">
        <v>86</v>
      </c>
      <c r="K32479" t="s">
        <v>19</v>
      </c>
      <c r="L32479" t="s">
        <v>20</v>
      </c>
      <c r="M32479" t="s">
        <v>21</v>
      </c>
      <c r="N32479" t="s">
        <v>404</v>
      </c>
      <c r="O32479">
        <v>2021</v>
      </c>
      <c r="P32479">
        <v>3</v>
      </c>
      <c r="Q32479" t="s">
        <v>409</v>
      </c>
    </row>
    <row r="32480" spans="1:17" x14ac:dyDescent="0.25">
      <c r="A32480">
        <v>4279539</v>
      </c>
      <c r="B32480" t="s">
        <v>13</v>
      </c>
      <c r="C32480" s="1">
        <v>44293</v>
      </c>
      <c r="D32480">
        <v>4</v>
      </c>
      <c r="E32480" s="1">
        <v>44293</v>
      </c>
      <c r="F32480" t="s">
        <v>87</v>
      </c>
      <c r="G32480" t="s">
        <v>23</v>
      </c>
      <c r="H32480" t="s">
        <v>47</v>
      </c>
      <c r="I32480" t="s">
        <v>29</v>
      </c>
      <c r="J32480" t="s">
        <v>48</v>
      </c>
      <c r="K32480" t="s">
        <v>19</v>
      </c>
      <c r="L32480" t="s">
        <v>46</v>
      </c>
      <c r="M32480" t="s">
        <v>21</v>
      </c>
      <c r="N32480" t="s">
        <v>404</v>
      </c>
      <c r="O32480">
        <v>2021</v>
      </c>
      <c r="P32480">
        <v>3</v>
      </c>
      <c r="Q32480" t="s">
        <v>409</v>
      </c>
    </row>
    <row r="32481" spans="1:17" x14ac:dyDescent="0.25">
      <c r="A32481">
        <v>4279573</v>
      </c>
      <c r="B32481" t="s">
        <v>13</v>
      </c>
      <c r="C32481" s="1">
        <v>44293</v>
      </c>
      <c r="D32481">
        <v>4</v>
      </c>
      <c r="E32481" s="1">
        <v>44293</v>
      </c>
      <c r="F32481" t="s">
        <v>56</v>
      </c>
      <c r="G32481" t="s">
        <v>15</v>
      </c>
      <c r="H32481" t="s">
        <v>16</v>
      </c>
      <c r="I32481" t="s">
        <v>17</v>
      </c>
      <c r="J32481" t="s">
        <v>68</v>
      </c>
      <c r="K32481" t="s">
        <v>19</v>
      </c>
      <c r="L32481" t="s">
        <v>20</v>
      </c>
      <c r="M32481" t="s">
        <v>21</v>
      </c>
      <c r="N32481" t="s">
        <v>404</v>
      </c>
      <c r="O32481">
        <v>2021</v>
      </c>
      <c r="P32481">
        <v>3</v>
      </c>
      <c r="Q32481" t="s">
        <v>409</v>
      </c>
    </row>
    <row r="32482" spans="1:17" x14ac:dyDescent="0.25">
      <c r="A32482">
        <v>4279689</v>
      </c>
      <c r="B32482" t="s">
        <v>13</v>
      </c>
      <c r="C32482" s="1">
        <v>44293</v>
      </c>
      <c r="D32482">
        <v>4</v>
      </c>
      <c r="E32482" s="1">
        <v>44293</v>
      </c>
      <c r="F32482" t="s">
        <v>58</v>
      </c>
      <c r="G32482" t="s">
        <v>15</v>
      </c>
      <c r="H32482" t="s">
        <v>16</v>
      </c>
      <c r="I32482" t="s">
        <v>69</v>
      </c>
      <c r="J32482" t="s">
        <v>70</v>
      </c>
      <c r="K32482" t="s">
        <v>19</v>
      </c>
      <c r="L32482" t="s">
        <v>20</v>
      </c>
      <c r="M32482" t="s">
        <v>21</v>
      </c>
      <c r="N32482" t="s">
        <v>404</v>
      </c>
      <c r="O32482">
        <v>2021</v>
      </c>
      <c r="P32482">
        <v>3</v>
      </c>
      <c r="Q32482" t="s">
        <v>409</v>
      </c>
    </row>
    <row r="32483" spans="1:17" x14ac:dyDescent="0.25">
      <c r="A32483">
        <v>4279743</v>
      </c>
      <c r="B32483" t="s">
        <v>13</v>
      </c>
      <c r="C32483" s="1">
        <v>44293</v>
      </c>
      <c r="D32483">
        <v>4</v>
      </c>
      <c r="E32483" s="1">
        <v>44294</v>
      </c>
      <c r="F32483" t="s">
        <v>22</v>
      </c>
      <c r="G32483" t="s">
        <v>23</v>
      </c>
      <c r="H32483" t="s">
        <v>47</v>
      </c>
      <c r="I32483" t="s">
        <v>29</v>
      </c>
      <c r="J32483" t="s">
        <v>89</v>
      </c>
      <c r="K32483" t="s">
        <v>19</v>
      </c>
      <c r="L32483" t="s">
        <v>20</v>
      </c>
      <c r="M32483" t="s">
        <v>21</v>
      </c>
      <c r="N32483" t="s">
        <v>404</v>
      </c>
      <c r="O32483">
        <v>2021</v>
      </c>
      <c r="P32483">
        <v>3</v>
      </c>
      <c r="Q32483" t="s">
        <v>409</v>
      </c>
    </row>
    <row r="32484" spans="1:17" x14ac:dyDescent="0.25">
      <c r="A32484">
        <v>4279744</v>
      </c>
      <c r="B32484" t="s">
        <v>13</v>
      </c>
      <c r="C32484" s="1">
        <v>44293</v>
      </c>
      <c r="D32484">
        <v>4</v>
      </c>
      <c r="E32484" s="1">
        <v>44293</v>
      </c>
      <c r="F32484" t="s">
        <v>145</v>
      </c>
      <c r="G32484" t="s">
        <v>15</v>
      </c>
      <c r="H32484" t="s">
        <v>16</v>
      </c>
      <c r="I32484" t="s">
        <v>17</v>
      </c>
      <c r="J32484" t="s">
        <v>68</v>
      </c>
      <c r="K32484" t="s">
        <v>19</v>
      </c>
      <c r="L32484" t="s">
        <v>20</v>
      </c>
      <c r="M32484" t="s">
        <v>21</v>
      </c>
      <c r="N32484" t="s">
        <v>404</v>
      </c>
      <c r="O32484">
        <v>2021</v>
      </c>
      <c r="P32484">
        <v>3</v>
      </c>
      <c r="Q32484" t="s">
        <v>409</v>
      </c>
    </row>
    <row r="32485" spans="1:17" x14ac:dyDescent="0.25">
      <c r="A32485">
        <v>4279799</v>
      </c>
      <c r="B32485" t="s">
        <v>13</v>
      </c>
      <c r="C32485" s="1">
        <v>44294</v>
      </c>
      <c r="D32485">
        <v>4</v>
      </c>
      <c r="E32485" s="1">
        <v>44298</v>
      </c>
      <c r="F32485" t="s">
        <v>56</v>
      </c>
      <c r="G32485" t="s">
        <v>50</v>
      </c>
      <c r="H32485" t="s">
        <v>167</v>
      </c>
      <c r="I32485" t="s">
        <v>168</v>
      </c>
      <c r="J32485" t="s">
        <v>169</v>
      </c>
      <c r="K32485" t="s">
        <v>19</v>
      </c>
      <c r="L32485" t="s">
        <v>20</v>
      </c>
      <c r="M32485" t="s">
        <v>21</v>
      </c>
      <c r="N32485" t="s">
        <v>404</v>
      </c>
      <c r="O32485">
        <v>2021</v>
      </c>
      <c r="P32485">
        <v>4</v>
      </c>
      <c r="Q32485" t="s">
        <v>410</v>
      </c>
    </row>
    <row r="32486" spans="1:17" x14ac:dyDescent="0.25">
      <c r="A32486">
        <v>4279826</v>
      </c>
      <c r="B32486" t="s">
        <v>13</v>
      </c>
      <c r="C32486" s="1">
        <v>44294</v>
      </c>
      <c r="D32486">
        <v>4</v>
      </c>
      <c r="E32486" s="1">
        <v>44294</v>
      </c>
      <c r="F32486" t="s">
        <v>63</v>
      </c>
      <c r="G32486" t="s">
        <v>23</v>
      </c>
      <c r="H32486" t="s">
        <v>28</v>
      </c>
      <c r="I32486" t="s">
        <v>25</v>
      </c>
      <c r="J32486" t="s">
        <v>90</v>
      </c>
      <c r="K32486" t="s">
        <v>19</v>
      </c>
      <c r="L32486" t="s">
        <v>20</v>
      </c>
      <c r="M32486" t="s">
        <v>21</v>
      </c>
      <c r="N32486" t="s">
        <v>404</v>
      </c>
      <c r="O32486">
        <v>2021</v>
      </c>
      <c r="P32486">
        <v>4</v>
      </c>
      <c r="Q32486" t="s">
        <v>410</v>
      </c>
    </row>
    <row r="32487" spans="1:17" x14ac:dyDescent="0.25">
      <c r="A32487">
        <v>4279845</v>
      </c>
      <c r="B32487" t="s">
        <v>13</v>
      </c>
      <c r="C32487" s="1">
        <v>44294</v>
      </c>
      <c r="D32487">
        <v>4</v>
      </c>
      <c r="E32487" s="1">
        <v>44294</v>
      </c>
      <c r="F32487" t="s">
        <v>103</v>
      </c>
      <c r="G32487" t="s">
        <v>43</v>
      </c>
      <c r="H32487" t="s">
        <v>189</v>
      </c>
      <c r="I32487" t="s">
        <v>242</v>
      </c>
      <c r="J32487" t="s">
        <v>36</v>
      </c>
      <c r="K32487" t="s">
        <v>19</v>
      </c>
      <c r="L32487" t="s">
        <v>20</v>
      </c>
      <c r="M32487" t="s">
        <v>21</v>
      </c>
      <c r="N32487" t="s">
        <v>404</v>
      </c>
      <c r="O32487">
        <v>2021</v>
      </c>
      <c r="P32487">
        <v>4</v>
      </c>
      <c r="Q32487" t="s">
        <v>410</v>
      </c>
    </row>
    <row r="32488" spans="1:17" x14ac:dyDescent="0.25">
      <c r="A32488">
        <v>4279903</v>
      </c>
      <c r="B32488" t="s">
        <v>13</v>
      </c>
      <c r="C32488" s="1">
        <v>44294</v>
      </c>
      <c r="D32488">
        <v>4</v>
      </c>
      <c r="E32488" s="1">
        <v>44294</v>
      </c>
      <c r="F32488" t="s">
        <v>42</v>
      </c>
      <c r="G32488" t="s">
        <v>23</v>
      </c>
      <c r="H32488" t="s">
        <v>47</v>
      </c>
      <c r="I32488" t="s">
        <v>130</v>
      </c>
      <c r="J32488" t="s">
        <v>125</v>
      </c>
      <c r="K32488" t="s">
        <v>19</v>
      </c>
      <c r="L32488" t="s">
        <v>46</v>
      </c>
      <c r="M32488" t="s">
        <v>21</v>
      </c>
      <c r="N32488" t="s">
        <v>404</v>
      </c>
      <c r="O32488">
        <v>2021</v>
      </c>
      <c r="P32488">
        <v>4</v>
      </c>
      <c r="Q32488" t="s">
        <v>410</v>
      </c>
    </row>
    <row r="32489" spans="1:17" x14ac:dyDescent="0.25">
      <c r="A32489">
        <v>4280195</v>
      </c>
      <c r="B32489" t="s">
        <v>13</v>
      </c>
      <c r="C32489" s="1">
        <v>44293</v>
      </c>
      <c r="D32489">
        <v>4</v>
      </c>
      <c r="E32489" s="1">
        <v>44293</v>
      </c>
      <c r="F32489" t="s">
        <v>56</v>
      </c>
      <c r="G32489" t="s">
        <v>38</v>
      </c>
      <c r="H32489" t="s">
        <v>96</v>
      </c>
      <c r="I32489" t="s">
        <v>162</v>
      </c>
      <c r="J32489" t="s">
        <v>163</v>
      </c>
      <c r="K32489" t="s">
        <v>19</v>
      </c>
      <c r="L32489" t="s">
        <v>20</v>
      </c>
      <c r="M32489" t="s">
        <v>21</v>
      </c>
      <c r="N32489" t="s">
        <v>404</v>
      </c>
      <c r="O32489">
        <v>2021</v>
      </c>
      <c r="P32489">
        <v>3</v>
      </c>
      <c r="Q32489" t="s">
        <v>409</v>
      </c>
    </row>
    <row r="32490" spans="1:17" x14ac:dyDescent="0.25">
      <c r="A32490">
        <v>4280600</v>
      </c>
      <c r="B32490" t="s">
        <v>13</v>
      </c>
      <c r="C32490" s="1">
        <v>44293</v>
      </c>
      <c r="D32490">
        <v>4</v>
      </c>
      <c r="E32490" s="1">
        <v>44293</v>
      </c>
      <c r="F32490" t="s">
        <v>264</v>
      </c>
      <c r="G32490" t="s">
        <v>23</v>
      </c>
      <c r="H32490" t="s">
        <v>47</v>
      </c>
      <c r="I32490" t="s">
        <v>29</v>
      </c>
      <c r="J32490" t="s">
        <v>66</v>
      </c>
      <c r="K32490" t="s">
        <v>19</v>
      </c>
      <c r="L32490" t="s">
        <v>20</v>
      </c>
      <c r="M32490" t="s">
        <v>21</v>
      </c>
      <c r="N32490" t="s">
        <v>404</v>
      </c>
      <c r="O32490">
        <v>2021</v>
      </c>
      <c r="P32490">
        <v>3</v>
      </c>
      <c r="Q32490" t="s">
        <v>409</v>
      </c>
    </row>
    <row r="32491" spans="1:17" x14ac:dyDescent="0.25">
      <c r="A32491">
        <v>4280721</v>
      </c>
      <c r="B32491" t="s">
        <v>13</v>
      </c>
      <c r="C32491" s="1">
        <v>44293</v>
      </c>
      <c r="D32491">
        <v>4</v>
      </c>
      <c r="E32491" s="1">
        <v>44293</v>
      </c>
      <c r="F32491" t="s">
        <v>116</v>
      </c>
      <c r="G32491" t="s">
        <v>23</v>
      </c>
      <c r="H32491" t="s">
        <v>47</v>
      </c>
      <c r="I32491" t="s">
        <v>29</v>
      </c>
      <c r="J32491" t="s">
        <v>59</v>
      </c>
      <c r="K32491" t="s">
        <v>19</v>
      </c>
      <c r="L32491" t="s">
        <v>46</v>
      </c>
      <c r="M32491" t="s">
        <v>21</v>
      </c>
      <c r="N32491" t="s">
        <v>404</v>
      </c>
      <c r="O32491">
        <v>2021</v>
      </c>
      <c r="P32491">
        <v>3</v>
      </c>
      <c r="Q32491" t="s">
        <v>409</v>
      </c>
    </row>
    <row r="32492" spans="1:17" x14ac:dyDescent="0.25">
      <c r="A32492">
        <v>4280733</v>
      </c>
      <c r="B32492" t="s">
        <v>13</v>
      </c>
      <c r="C32492" s="1">
        <v>44293</v>
      </c>
      <c r="D32492">
        <v>4</v>
      </c>
      <c r="E32492" s="1">
        <v>44293</v>
      </c>
      <c r="F32492" t="s">
        <v>112</v>
      </c>
      <c r="G32492" t="s">
        <v>15</v>
      </c>
      <c r="H32492" t="s">
        <v>16</v>
      </c>
      <c r="I32492" t="s">
        <v>17</v>
      </c>
      <c r="J32492" t="s">
        <v>93</v>
      </c>
      <c r="K32492" t="s">
        <v>19</v>
      </c>
      <c r="L32492" t="s">
        <v>20</v>
      </c>
      <c r="M32492" t="s">
        <v>21</v>
      </c>
      <c r="N32492" t="s">
        <v>404</v>
      </c>
      <c r="O32492">
        <v>2021</v>
      </c>
      <c r="P32492">
        <v>3</v>
      </c>
      <c r="Q32492" t="s">
        <v>409</v>
      </c>
    </row>
    <row r="32493" spans="1:17" x14ac:dyDescent="0.25">
      <c r="A32493">
        <v>4280881</v>
      </c>
      <c r="B32493" t="s">
        <v>13</v>
      </c>
      <c r="C32493" s="1">
        <v>44293</v>
      </c>
      <c r="D32493">
        <v>4</v>
      </c>
      <c r="E32493" s="1">
        <v>44293</v>
      </c>
      <c r="F32493" t="s">
        <v>58</v>
      </c>
      <c r="G32493" t="s">
        <v>23</v>
      </c>
      <c r="H32493" t="s">
        <v>47</v>
      </c>
      <c r="I32493" t="s">
        <v>29</v>
      </c>
      <c r="J32493" t="s">
        <v>133</v>
      </c>
      <c r="K32493" t="s">
        <v>19</v>
      </c>
      <c r="L32493" t="s">
        <v>46</v>
      </c>
      <c r="M32493" t="s">
        <v>21</v>
      </c>
      <c r="N32493" t="s">
        <v>404</v>
      </c>
      <c r="O32493">
        <v>2021</v>
      </c>
      <c r="P32493">
        <v>3</v>
      </c>
      <c r="Q32493" t="s">
        <v>409</v>
      </c>
    </row>
    <row r="32494" spans="1:17" x14ac:dyDescent="0.25">
      <c r="A32494">
        <v>4280884</v>
      </c>
      <c r="B32494" t="s">
        <v>13</v>
      </c>
      <c r="C32494" s="1">
        <v>44293</v>
      </c>
      <c r="D32494">
        <v>4</v>
      </c>
      <c r="E32494" s="1">
        <v>44293</v>
      </c>
      <c r="F32494" t="s">
        <v>103</v>
      </c>
      <c r="G32494" t="s">
        <v>23</v>
      </c>
      <c r="H32494" t="s">
        <v>47</v>
      </c>
      <c r="I32494" t="s">
        <v>25</v>
      </c>
      <c r="J32494" t="s">
        <v>26</v>
      </c>
      <c r="K32494" t="s">
        <v>19</v>
      </c>
      <c r="L32494" t="s">
        <v>46</v>
      </c>
      <c r="M32494" t="s">
        <v>21</v>
      </c>
      <c r="N32494" t="s">
        <v>404</v>
      </c>
      <c r="O32494">
        <v>2021</v>
      </c>
      <c r="P32494">
        <v>3</v>
      </c>
      <c r="Q32494" t="s">
        <v>409</v>
      </c>
    </row>
    <row r="32495" spans="1:17" x14ac:dyDescent="0.25">
      <c r="A32495">
        <v>4281180</v>
      </c>
      <c r="B32495" t="s">
        <v>60</v>
      </c>
      <c r="C32495" s="1">
        <v>44293</v>
      </c>
      <c r="D32495">
        <v>4</v>
      </c>
      <c r="E32495" s="1">
        <v>44294</v>
      </c>
      <c r="F32495" t="s">
        <v>103</v>
      </c>
      <c r="G32495" t="s">
        <v>23</v>
      </c>
      <c r="H32495" t="s">
        <v>47</v>
      </c>
      <c r="I32495" t="s">
        <v>130</v>
      </c>
      <c r="J32495" t="s">
        <v>125</v>
      </c>
      <c r="K32495" t="s">
        <v>19</v>
      </c>
      <c r="L32495" t="s">
        <v>20</v>
      </c>
      <c r="M32495" t="s">
        <v>21</v>
      </c>
      <c r="N32495" t="s">
        <v>404</v>
      </c>
      <c r="O32495">
        <v>2021</v>
      </c>
      <c r="P32495">
        <v>3</v>
      </c>
      <c r="Q32495" t="s">
        <v>409</v>
      </c>
    </row>
    <row r="32496" spans="1:17" x14ac:dyDescent="0.25">
      <c r="A32496">
        <v>4281242</v>
      </c>
      <c r="B32496" t="s">
        <v>60</v>
      </c>
      <c r="C32496" s="1">
        <v>44293</v>
      </c>
      <c r="D32496">
        <v>4</v>
      </c>
      <c r="E32496" s="1">
        <v>44294</v>
      </c>
      <c r="F32496" t="s">
        <v>116</v>
      </c>
      <c r="G32496" t="s">
        <v>23</v>
      </c>
      <c r="H32496" t="s">
        <v>47</v>
      </c>
      <c r="I32496" t="s">
        <v>29</v>
      </c>
      <c r="J32496" t="s">
        <v>89</v>
      </c>
      <c r="K32496" t="s">
        <v>19</v>
      </c>
      <c r="L32496" t="s">
        <v>20</v>
      </c>
      <c r="M32496" t="s">
        <v>21</v>
      </c>
      <c r="N32496" t="s">
        <v>404</v>
      </c>
      <c r="O32496">
        <v>2021</v>
      </c>
      <c r="P32496">
        <v>3</v>
      </c>
      <c r="Q32496" t="s">
        <v>409</v>
      </c>
    </row>
    <row r="32497" spans="1:17" x14ac:dyDescent="0.25">
      <c r="A32497">
        <v>4281438</v>
      </c>
      <c r="B32497" t="s">
        <v>62</v>
      </c>
      <c r="C32497" s="1">
        <v>44294</v>
      </c>
      <c r="D32497">
        <v>4</v>
      </c>
      <c r="E32497" s="1">
        <v>44294</v>
      </c>
      <c r="F32497" t="s">
        <v>56</v>
      </c>
      <c r="G32497" t="s">
        <v>23</v>
      </c>
      <c r="H32497" t="s">
        <v>24</v>
      </c>
      <c r="I32497" t="s">
        <v>29</v>
      </c>
      <c r="J32497" t="s">
        <v>59</v>
      </c>
      <c r="K32497" t="s">
        <v>19</v>
      </c>
      <c r="L32497" t="s">
        <v>46</v>
      </c>
      <c r="M32497" t="s">
        <v>21</v>
      </c>
      <c r="N32497" t="s">
        <v>404</v>
      </c>
      <c r="O32497">
        <v>2021</v>
      </c>
      <c r="P32497">
        <v>4</v>
      </c>
      <c r="Q32497" t="s">
        <v>410</v>
      </c>
    </row>
    <row r="32498" spans="1:17" x14ac:dyDescent="0.25">
      <c r="A32498">
        <v>4281524</v>
      </c>
      <c r="B32498" t="s">
        <v>13</v>
      </c>
      <c r="C32498" s="1">
        <v>44294</v>
      </c>
      <c r="D32498">
        <v>4</v>
      </c>
      <c r="E32498" s="1">
        <v>44294</v>
      </c>
      <c r="F32498" t="s">
        <v>22</v>
      </c>
      <c r="G32498" t="s">
        <v>23</v>
      </c>
      <c r="H32498" t="s">
        <v>47</v>
      </c>
      <c r="I32498" t="s">
        <v>25</v>
      </c>
      <c r="J32498" t="s">
        <v>26</v>
      </c>
      <c r="K32498" t="s">
        <v>19</v>
      </c>
      <c r="L32498" t="s">
        <v>20</v>
      </c>
      <c r="M32498" t="s">
        <v>21</v>
      </c>
      <c r="N32498" t="s">
        <v>404</v>
      </c>
      <c r="O32498">
        <v>2021</v>
      </c>
      <c r="P32498">
        <v>4</v>
      </c>
      <c r="Q32498" t="s">
        <v>410</v>
      </c>
    </row>
    <row r="32499" spans="1:17" x14ac:dyDescent="0.25">
      <c r="A32499">
        <v>4281690</v>
      </c>
      <c r="B32499" t="s">
        <v>13</v>
      </c>
      <c r="C32499" s="1">
        <v>44294</v>
      </c>
      <c r="D32499">
        <v>4</v>
      </c>
      <c r="E32499" s="1">
        <v>44294</v>
      </c>
      <c r="F32499" t="s">
        <v>56</v>
      </c>
      <c r="G32499" t="s">
        <v>23</v>
      </c>
      <c r="H32499" t="s">
        <v>47</v>
      </c>
      <c r="I32499" t="s">
        <v>130</v>
      </c>
      <c r="J32499" t="s">
        <v>165</v>
      </c>
      <c r="K32499" t="s">
        <v>19</v>
      </c>
      <c r="L32499" t="s">
        <v>46</v>
      </c>
      <c r="M32499" t="s">
        <v>21</v>
      </c>
      <c r="N32499" t="s">
        <v>404</v>
      </c>
      <c r="O32499">
        <v>2021</v>
      </c>
      <c r="P32499">
        <v>4</v>
      </c>
      <c r="Q32499" t="s">
        <v>410</v>
      </c>
    </row>
    <row r="32500" spans="1:17" x14ac:dyDescent="0.25">
      <c r="A32500">
        <v>4281768</v>
      </c>
      <c r="B32500" t="s">
        <v>13</v>
      </c>
      <c r="C32500" s="1">
        <v>44294</v>
      </c>
      <c r="D32500">
        <v>4</v>
      </c>
      <c r="E32500" s="1">
        <v>44294</v>
      </c>
      <c r="F32500" t="s">
        <v>117</v>
      </c>
      <c r="G32500" t="s">
        <v>15</v>
      </c>
      <c r="H32500" t="s">
        <v>16</v>
      </c>
      <c r="I32500" t="s">
        <v>17</v>
      </c>
      <c r="J32500" t="s">
        <v>93</v>
      </c>
      <c r="K32500" t="s">
        <v>19</v>
      </c>
      <c r="L32500" t="s">
        <v>20</v>
      </c>
      <c r="M32500" t="s">
        <v>21</v>
      </c>
      <c r="N32500" t="s">
        <v>404</v>
      </c>
      <c r="O32500">
        <v>2021</v>
      </c>
      <c r="P32500">
        <v>4</v>
      </c>
      <c r="Q32500" t="s">
        <v>410</v>
      </c>
    </row>
    <row r="32501" spans="1:17" x14ac:dyDescent="0.25">
      <c r="A32501">
        <v>4281789</v>
      </c>
      <c r="B32501" t="s">
        <v>62</v>
      </c>
      <c r="C32501" s="1">
        <v>44294</v>
      </c>
      <c r="D32501">
        <v>4</v>
      </c>
      <c r="E32501" s="1">
        <v>44294</v>
      </c>
      <c r="F32501" t="s">
        <v>112</v>
      </c>
      <c r="G32501" t="s">
        <v>23</v>
      </c>
      <c r="H32501" t="s">
        <v>47</v>
      </c>
      <c r="I32501" t="s">
        <v>29</v>
      </c>
      <c r="J32501" t="s">
        <v>59</v>
      </c>
      <c r="K32501" t="s">
        <v>19</v>
      </c>
      <c r="L32501" t="s">
        <v>20</v>
      </c>
      <c r="M32501" t="s">
        <v>21</v>
      </c>
      <c r="N32501" t="s">
        <v>404</v>
      </c>
      <c r="O32501">
        <v>2021</v>
      </c>
      <c r="P32501">
        <v>4</v>
      </c>
      <c r="Q32501" t="s">
        <v>410</v>
      </c>
    </row>
    <row r="32502" spans="1:17" x14ac:dyDescent="0.25">
      <c r="A32502">
        <v>4281831</v>
      </c>
      <c r="B32502" t="s">
        <v>60</v>
      </c>
      <c r="C32502" s="1">
        <v>44292</v>
      </c>
      <c r="D32502">
        <v>4</v>
      </c>
      <c r="E32502" s="1">
        <v>44294</v>
      </c>
      <c r="F32502" t="s">
        <v>22</v>
      </c>
      <c r="G32502" t="s">
        <v>50</v>
      </c>
      <c r="H32502" t="s">
        <v>167</v>
      </c>
      <c r="I32502" t="s">
        <v>239</v>
      </c>
      <c r="J32502" t="s">
        <v>240</v>
      </c>
      <c r="K32502" t="s">
        <v>19</v>
      </c>
      <c r="L32502" t="s">
        <v>20</v>
      </c>
      <c r="M32502" t="s">
        <v>21</v>
      </c>
      <c r="N32502" t="s">
        <v>404</v>
      </c>
      <c r="O32502">
        <v>2021</v>
      </c>
      <c r="P32502">
        <v>2</v>
      </c>
      <c r="Q32502" t="s">
        <v>408</v>
      </c>
    </row>
    <row r="32503" spans="1:17" x14ac:dyDescent="0.25">
      <c r="A32503">
        <v>4281852</v>
      </c>
      <c r="B32503" t="s">
        <v>60</v>
      </c>
      <c r="C32503" s="1">
        <v>44293</v>
      </c>
      <c r="D32503">
        <v>4</v>
      </c>
      <c r="E32503" s="1">
        <v>44294</v>
      </c>
      <c r="F32503" t="s">
        <v>56</v>
      </c>
      <c r="G32503" t="s">
        <v>23</v>
      </c>
      <c r="H32503" t="s">
        <v>47</v>
      </c>
      <c r="I32503" t="s">
        <v>29</v>
      </c>
      <c r="J32503" t="s">
        <v>59</v>
      </c>
      <c r="K32503" t="s">
        <v>19</v>
      </c>
      <c r="L32503" t="s">
        <v>46</v>
      </c>
      <c r="M32503" t="s">
        <v>21</v>
      </c>
      <c r="N32503" t="s">
        <v>404</v>
      </c>
      <c r="O32503">
        <v>2021</v>
      </c>
      <c r="P32503">
        <v>3</v>
      </c>
      <c r="Q32503" t="s">
        <v>409</v>
      </c>
    </row>
    <row r="32504" spans="1:17" x14ac:dyDescent="0.25">
      <c r="A32504">
        <v>4281896</v>
      </c>
      <c r="B32504" t="s">
        <v>13</v>
      </c>
      <c r="C32504" s="1">
        <v>44294</v>
      </c>
      <c r="D32504">
        <v>4</v>
      </c>
      <c r="E32504" s="1">
        <v>44294</v>
      </c>
      <c r="F32504" t="s">
        <v>116</v>
      </c>
      <c r="G32504" t="s">
        <v>15</v>
      </c>
      <c r="H32504" t="s">
        <v>16</v>
      </c>
      <c r="I32504" t="s">
        <v>17</v>
      </c>
      <c r="J32504" t="s">
        <v>18</v>
      </c>
      <c r="K32504" t="s">
        <v>19</v>
      </c>
      <c r="L32504" t="s">
        <v>20</v>
      </c>
      <c r="M32504" t="s">
        <v>21</v>
      </c>
      <c r="N32504" t="s">
        <v>404</v>
      </c>
      <c r="O32504">
        <v>2021</v>
      </c>
      <c r="P32504">
        <v>4</v>
      </c>
      <c r="Q32504" t="s">
        <v>410</v>
      </c>
    </row>
    <row r="32505" spans="1:17" x14ac:dyDescent="0.25">
      <c r="A32505">
        <v>4281949</v>
      </c>
      <c r="B32505" t="s">
        <v>13</v>
      </c>
      <c r="C32505" s="1">
        <v>44294</v>
      </c>
      <c r="D32505">
        <v>4</v>
      </c>
      <c r="E32505" s="1">
        <v>44294</v>
      </c>
      <c r="F32505" t="s">
        <v>87</v>
      </c>
      <c r="G32505" t="s">
        <v>23</v>
      </c>
      <c r="H32505" t="s">
        <v>47</v>
      </c>
      <c r="I32505" t="s">
        <v>29</v>
      </c>
      <c r="J32505" t="s">
        <v>59</v>
      </c>
      <c r="K32505" t="s">
        <v>19</v>
      </c>
      <c r="L32505" t="s">
        <v>46</v>
      </c>
      <c r="M32505" t="s">
        <v>21</v>
      </c>
      <c r="N32505" t="s">
        <v>404</v>
      </c>
      <c r="O32505">
        <v>2021</v>
      </c>
      <c r="P32505">
        <v>4</v>
      </c>
      <c r="Q32505" t="s">
        <v>410</v>
      </c>
    </row>
    <row r="32506" spans="1:17" x14ac:dyDescent="0.25">
      <c r="A32506">
        <v>4281974</v>
      </c>
      <c r="B32506" t="s">
        <v>62</v>
      </c>
      <c r="C32506" s="1">
        <v>44294</v>
      </c>
      <c r="D32506">
        <v>4</v>
      </c>
      <c r="E32506" s="1">
        <v>44294</v>
      </c>
      <c r="F32506" t="s">
        <v>92</v>
      </c>
      <c r="G32506" t="s">
        <v>23</v>
      </c>
      <c r="H32506" t="s">
        <v>47</v>
      </c>
      <c r="I32506" t="s">
        <v>25</v>
      </c>
      <c r="J32506" t="s">
        <v>26</v>
      </c>
      <c r="K32506" t="s">
        <v>19</v>
      </c>
      <c r="L32506" t="s">
        <v>46</v>
      </c>
      <c r="M32506" t="s">
        <v>21</v>
      </c>
      <c r="N32506" t="s">
        <v>404</v>
      </c>
      <c r="O32506">
        <v>2021</v>
      </c>
      <c r="P32506">
        <v>4</v>
      </c>
      <c r="Q32506" t="s">
        <v>410</v>
      </c>
    </row>
    <row r="32507" spans="1:17" x14ac:dyDescent="0.25">
      <c r="A32507">
        <v>4282060</v>
      </c>
      <c r="B32507" t="s">
        <v>13</v>
      </c>
      <c r="C32507" s="1">
        <v>44294</v>
      </c>
      <c r="D32507">
        <v>4</v>
      </c>
      <c r="E32507" s="1">
        <v>44294</v>
      </c>
      <c r="F32507" t="s">
        <v>42</v>
      </c>
      <c r="G32507" t="s">
        <v>15</v>
      </c>
      <c r="H32507" t="s">
        <v>16</v>
      </c>
      <c r="I32507" t="s">
        <v>17</v>
      </c>
      <c r="J32507" t="s">
        <v>68</v>
      </c>
      <c r="K32507" t="s">
        <v>19</v>
      </c>
      <c r="L32507" t="s">
        <v>20</v>
      </c>
      <c r="M32507" t="s">
        <v>21</v>
      </c>
      <c r="N32507" t="s">
        <v>404</v>
      </c>
      <c r="O32507">
        <v>2021</v>
      </c>
      <c r="P32507">
        <v>4</v>
      </c>
      <c r="Q32507" t="s">
        <v>410</v>
      </c>
    </row>
    <row r="32508" spans="1:17" x14ac:dyDescent="0.25">
      <c r="A32508">
        <v>4282116</v>
      </c>
      <c r="B32508" t="s">
        <v>60</v>
      </c>
      <c r="C32508" s="1">
        <v>44292</v>
      </c>
      <c r="D32508">
        <v>4</v>
      </c>
      <c r="E32508" s="1">
        <v>44294</v>
      </c>
      <c r="F32508" t="s">
        <v>56</v>
      </c>
      <c r="G32508" t="s">
        <v>50</v>
      </c>
      <c r="H32508" t="s">
        <v>51</v>
      </c>
      <c r="I32508" t="s">
        <v>134</v>
      </c>
      <c r="J32508" t="s">
        <v>166</v>
      </c>
      <c r="K32508" t="s">
        <v>19</v>
      </c>
      <c r="L32508" t="s">
        <v>20</v>
      </c>
      <c r="M32508" t="s">
        <v>21</v>
      </c>
      <c r="N32508" t="s">
        <v>404</v>
      </c>
      <c r="O32508">
        <v>2021</v>
      </c>
      <c r="P32508">
        <v>2</v>
      </c>
      <c r="Q32508" t="s">
        <v>408</v>
      </c>
    </row>
    <row r="32509" spans="1:17" x14ac:dyDescent="0.25">
      <c r="A32509">
        <v>4282175</v>
      </c>
      <c r="B32509" t="s">
        <v>13</v>
      </c>
      <c r="C32509" s="1">
        <v>44294</v>
      </c>
      <c r="D32509">
        <v>4</v>
      </c>
      <c r="E32509" s="1">
        <v>44299</v>
      </c>
      <c r="F32509" t="s">
        <v>42</v>
      </c>
      <c r="G32509" t="s">
        <v>23</v>
      </c>
      <c r="H32509" t="s">
        <v>47</v>
      </c>
      <c r="I32509" t="s">
        <v>25</v>
      </c>
      <c r="J32509" t="s">
        <v>26</v>
      </c>
      <c r="K32509" t="s">
        <v>19</v>
      </c>
      <c r="L32509" t="s">
        <v>20</v>
      </c>
      <c r="M32509" t="s">
        <v>21</v>
      </c>
      <c r="N32509" t="s">
        <v>404</v>
      </c>
      <c r="O32509">
        <v>2021</v>
      </c>
      <c r="P32509">
        <v>4</v>
      </c>
      <c r="Q32509" t="s">
        <v>410</v>
      </c>
    </row>
    <row r="32510" spans="1:17" x14ac:dyDescent="0.25">
      <c r="A32510">
        <v>4282312</v>
      </c>
      <c r="B32510" t="s">
        <v>62</v>
      </c>
      <c r="C32510" s="1">
        <v>44294</v>
      </c>
      <c r="D32510">
        <v>4</v>
      </c>
      <c r="E32510" s="1">
        <v>44300</v>
      </c>
      <c r="F32510" t="s">
        <v>103</v>
      </c>
      <c r="G32510" t="s">
        <v>23</v>
      </c>
      <c r="H32510" t="s">
        <v>47</v>
      </c>
      <c r="I32510" t="s">
        <v>29</v>
      </c>
      <c r="J32510" t="s">
        <v>48</v>
      </c>
      <c r="K32510" t="s">
        <v>19</v>
      </c>
      <c r="L32510" t="s">
        <v>46</v>
      </c>
      <c r="M32510" t="s">
        <v>21</v>
      </c>
      <c r="N32510" t="s">
        <v>404</v>
      </c>
      <c r="O32510">
        <v>2021</v>
      </c>
      <c r="P32510">
        <v>4</v>
      </c>
      <c r="Q32510" t="s">
        <v>410</v>
      </c>
    </row>
    <row r="32511" spans="1:17" x14ac:dyDescent="0.25">
      <c r="A32511">
        <v>4282317</v>
      </c>
      <c r="B32511" t="s">
        <v>60</v>
      </c>
      <c r="C32511" s="1">
        <v>44293</v>
      </c>
      <c r="D32511">
        <v>4</v>
      </c>
      <c r="E32511" s="1">
        <v>44294</v>
      </c>
      <c r="F32511" t="s">
        <v>116</v>
      </c>
      <c r="G32511" t="s">
        <v>23</v>
      </c>
      <c r="H32511" t="s">
        <v>47</v>
      </c>
      <c r="I32511" t="s">
        <v>29</v>
      </c>
      <c r="J32511" t="s">
        <v>66</v>
      </c>
      <c r="K32511" t="s">
        <v>19</v>
      </c>
      <c r="L32511" t="s">
        <v>46</v>
      </c>
      <c r="M32511" t="s">
        <v>21</v>
      </c>
      <c r="N32511" t="s">
        <v>404</v>
      </c>
      <c r="O32511">
        <v>2021</v>
      </c>
      <c r="P32511">
        <v>3</v>
      </c>
      <c r="Q32511" t="s">
        <v>409</v>
      </c>
    </row>
    <row r="32512" spans="1:17" x14ac:dyDescent="0.25">
      <c r="A32512">
        <v>4282432</v>
      </c>
      <c r="B32512" t="s">
        <v>13</v>
      </c>
      <c r="C32512" s="1">
        <v>44294</v>
      </c>
      <c r="D32512">
        <v>4</v>
      </c>
      <c r="E32512" s="1">
        <v>44294</v>
      </c>
      <c r="F32512" t="s">
        <v>63</v>
      </c>
      <c r="G32512" t="s">
        <v>15</v>
      </c>
      <c r="H32512" t="s">
        <v>16</v>
      </c>
      <c r="I32512" t="s">
        <v>69</v>
      </c>
      <c r="J32512" t="s">
        <v>206</v>
      </c>
      <c r="K32512" t="s">
        <v>19</v>
      </c>
      <c r="L32512" t="s">
        <v>20</v>
      </c>
      <c r="M32512" t="s">
        <v>21</v>
      </c>
      <c r="N32512" t="s">
        <v>404</v>
      </c>
      <c r="O32512">
        <v>2021</v>
      </c>
      <c r="P32512">
        <v>4</v>
      </c>
      <c r="Q32512" t="s">
        <v>410</v>
      </c>
    </row>
    <row r="32513" spans="1:17" x14ac:dyDescent="0.25">
      <c r="A32513">
        <v>4282435</v>
      </c>
      <c r="B32513" t="s">
        <v>60</v>
      </c>
      <c r="C32513" s="1">
        <v>44292</v>
      </c>
      <c r="D32513">
        <v>4</v>
      </c>
      <c r="E32513" s="1">
        <v>44294</v>
      </c>
      <c r="F32513" t="s">
        <v>56</v>
      </c>
      <c r="G32513" t="s">
        <v>23</v>
      </c>
      <c r="H32513" t="s">
        <v>47</v>
      </c>
      <c r="I32513" t="s">
        <v>29</v>
      </c>
      <c r="J32513" t="s">
        <v>133</v>
      </c>
      <c r="K32513" t="s">
        <v>19</v>
      </c>
      <c r="L32513" t="s">
        <v>20</v>
      </c>
      <c r="M32513" t="s">
        <v>21</v>
      </c>
      <c r="N32513" t="s">
        <v>404</v>
      </c>
      <c r="O32513">
        <v>2021</v>
      </c>
      <c r="P32513">
        <v>2</v>
      </c>
      <c r="Q32513" t="s">
        <v>408</v>
      </c>
    </row>
    <row r="32514" spans="1:17" x14ac:dyDescent="0.25">
      <c r="A32514">
        <v>4282458</v>
      </c>
      <c r="B32514" t="s">
        <v>13</v>
      </c>
      <c r="C32514" s="1">
        <v>44294</v>
      </c>
      <c r="D32514">
        <v>4</v>
      </c>
      <c r="E32514" s="1">
        <v>44294</v>
      </c>
      <c r="F32514" t="s">
        <v>116</v>
      </c>
      <c r="G32514" t="s">
        <v>15</v>
      </c>
      <c r="H32514" t="s">
        <v>16</v>
      </c>
      <c r="I32514" t="s">
        <v>128</v>
      </c>
      <c r="J32514" t="s">
        <v>129</v>
      </c>
      <c r="K32514" t="s">
        <v>19</v>
      </c>
      <c r="L32514" t="s">
        <v>20</v>
      </c>
      <c r="M32514" t="s">
        <v>21</v>
      </c>
      <c r="N32514" t="s">
        <v>404</v>
      </c>
      <c r="O32514">
        <v>2021</v>
      </c>
      <c r="P32514">
        <v>4</v>
      </c>
      <c r="Q32514" t="s">
        <v>410</v>
      </c>
    </row>
    <row r="32515" spans="1:17" x14ac:dyDescent="0.25">
      <c r="A32515">
        <v>4282490</v>
      </c>
      <c r="B32515" t="s">
        <v>60</v>
      </c>
      <c r="C32515" s="1">
        <v>44293</v>
      </c>
      <c r="D32515">
        <v>4</v>
      </c>
      <c r="E32515" s="1">
        <v>44294</v>
      </c>
      <c r="F32515" t="s">
        <v>77</v>
      </c>
      <c r="G32515" t="s">
        <v>50</v>
      </c>
      <c r="H32515" t="s">
        <v>51</v>
      </c>
      <c r="I32515" t="s">
        <v>124</v>
      </c>
      <c r="J32515" t="s">
        <v>125</v>
      </c>
      <c r="K32515" t="s">
        <v>19</v>
      </c>
      <c r="L32515" t="s">
        <v>20</v>
      </c>
      <c r="M32515" t="s">
        <v>21</v>
      </c>
      <c r="N32515" t="s">
        <v>404</v>
      </c>
      <c r="O32515">
        <v>2021</v>
      </c>
      <c r="P32515">
        <v>3</v>
      </c>
      <c r="Q32515" t="s">
        <v>409</v>
      </c>
    </row>
    <row r="32516" spans="1:17" x14ac:dyDescent="0.25">
      <c r="A32516">
        <v>4282505</v>
      </c>
      <c r="B32516" t="s">
        <v>13</v>
      </c>
      <c r="C32516" s="1">
        <v>44294</v>
      </c>
      <c r="D32516">
        <v>4</v>
      </c>
      <c r="E32516" s="1">
        <v>44294</v>
      </c>
      <c r="F32516" t="s">
        <v>116</v>
      </c>
      <c r="G32516" t="s">
        <v>50</v>
      </c>
      <c r="H32516" t="s">
        <v>51</v>
      </c>
      <c r="I32516" t="s">
        <v>52</v>
      </c>
      <c r="J32516" t="s">
        <v>53</v>
      </c>
      <c r="K32516" t="s">
        <v>19</v>
      </c>
      <c r="L32516" t="s">
        <v>46</v>
      </c>
      <c r="M32516" t="s">
        <v>21</v>
      </c>
      <c r="N32516" t="s">
        <v>404</v>
      </c>
      <c r="O32516">
        <v>2021</v>
      </c>
      <c r="P32516">
        <v>4</v>
      </c>
      <c r="Q32516" t="s">
        <v>410</v>
      </c>
    </row>
    <row r="32517" spans="1:17" x14ac:dyDescent="0.25">
      <c r="A32517">
        <v>4282554</v>
      </c>
      <c r="B32517" t="s">
        <v>13</v>
      </c>
      <c r="C32517" s="1">
        <v>44294</v>
      </c>
      <c r="D32517">
        <v>4</v>
      </c>
      <c r="E32517" s="1">
        <v>44294</v>
      </c>
      <c r="F32517" t="s">
        <v>42</v>
      </c>
      <c r="G32517" t="s">
        <v>23</v>
      </c>
      <c r="H32517" t="s">
        <v>47</v>
      </c>
      <c r="I32517" t="s">
        <v>64</v>
      </c>
      <c r="J32517" t="s">
        <v>140</v>
      </c>
      <c r="K32517" t="s">
        <v>19</v>
      </c>
      <c r="L32517" t="s">
        <v>46</v>
      </c>
      <c r="M32517" t="s">
        <v>21</v>
      </c>
      <c r="N32517" t="s">
        <v>404</v>
      </c>
      <c r="O32517">
        <v>2021</v>
      </c>
      <c r="P32517">
        <v>4</v>
      </c>
      <c r="Q32517" t="s">
        <v>410</v>
      </c>
    </row>
    <row r="32518" spans="1:17" x14ac:dyDescent="0.25">
      <c r="A32518">
        <v>4282657</v>
      </c>
      <c r="B32518" t="s">
        <v>60</v>
      </c>
      <c r="C32518" s="1">
        <v>44293</v>
      </c>
      <c r="D32518">
        <v>4</v>
      </c>
      <c r="E32518" s="1">
        <v>44294</v>
      </c>
      <c r="F32518" t="s">
        <v>67</v>
      </c>
      <c r="G32518" t="s">
        <v>23</v>
      </c>
      <c r="H32518" t="s">
        <v>47</v>
      </c>
      <c r="I32518" t="s">
        <v>29</v>
      </c>
      <c r="J32518" t="s">
        <v>59</v>
      </c>
      <c r="K32518" t="s">
        <v>19</v>
      </c>
      <c r="L32518" t="s">
        <v>46</v>
      </c>
      <c r="M32518" t="s">
        <v>21</v>
      </c>
      <c r="N32518" t="s">
        <v>404</v>
      </c>
      <c r="O32518">
        <v>2021</v>
      </c>
      <c r="P32518">
        <v>3</v>
      </c>
      <c r="Q32518" t="s">
        <v>409</v>
      </c>
    </row>
    <row r="32519" spans="1:17" x14ac:dyDescent="0.25">
      <c r="A32519">
        <v>4282671</v>
      </c>
      <c r="B32519" t="s">
        <v>13</v>
      </c>
      <c r="C32519" s="1">
        <v>44294</v>
      </c>
      <c r="D32519">
        <v>4</v>
      </c>
      <c r="E32519" s="1">
        <v>44294</v>
      </c>
      <c r="F32519" t="s">
        <v>207</v>
      </c>
      <c r="G32519" t="s">
        <v>50</v>
      </c>
      <c r="H32519" t="s">
        <v>51</v>
      </c>
      <c r="I32519" t="s">
        <v>134</v>
      </c>
      <c r="J32519" t="s">
        <v>166</v>
      </c>
      <c r="K32519" t="s">
        <v>19</v>
      </c>
      <c r="L32519" t="s">
        <v>46</v>
      </c>
      <c r="M32519" t="s">
        <v>21</v>
      </c>
      <c r="N32519" t="s">
        <v>404</v>
      </c>
      <c r="O32519">
        <v>2021</v>
      </c>
      <c r="P32519">
        <v>4</v>
      </c>
      <c r="Q32519" t="s">
        <v>410</v>
      </c>
    </row>
    <row r="32520" spans="1:17" x14ac:dyDescent="0.25">
      <c r="A32520">
        <v>4282698</v>
      </c>
      <c r="B32520" t="s">
        <v>13</v>
      </c>
      <c r="C32520" s="1">
        <v>44294</v>
      </c>
      <c r="D32520">
        <v>4</v>
      </c>
      <c r="E32520" s="1">
        <v>44294</v>
      </c>
      <c r="F32520" t="s">
        <v>92</v>
      </c>
      <c r="G32520" t="s">
        <v>33</v>
      </c>
      <c r="H32520" t="s">
        <v>75</v>
      </c>
      <c r="I32520" t="s">
        <v>57</v>
      </c>
      <c r="J32520" t="s">
        <v>36</v>
      </c>
      <c r="K32520" t="s">
        <v>19</v>
      </c>
      <c r="L32520" t="s">
        <v>20</v>
      </c>
      <c r="M32520" t="s">
        <v>21</v>
      </c>
      <c r="N32520" t="s">
        <v>404</v>
      </c>
      <c r="O32520">
        <v>2021</v>
      </c>
      <c r="P32520">
        <v>4</v>
      </c>
      <c r="Q32520" t="s">
        <v>410</v>
      </c>
    </row>
    <row r="32521" spans="1:17" x14ac:dyDescent="0.25">
      <c r="A32521">
        <v>4282852</v>
      </c>
      <c r="B32521" t="s">
        <v>13</v>
      </c>
      <c r="C32521" s="1">
        <v>44294</v>
      </c>
      <c r="D32521">
        <v>4</v>
      </c>
      <c r="E32521" s="1">
        <v>44294</v>
      </c>
      <c r="F32521" t="s">
        <v>103</v>
      </c>
      <c r="G32521" t="s">
        <v>15</v>
      </c>
      <c r="H32521" t="s">
        <v>16</v>
      </c>
      <c r="I32521" t="s">
        <v>69</v>
      </c>
      <c r="J32521" t="s">
        <v>206</v>
      </c>
      <c r="K32521" t="s">
        <v>19</v>
      </c>
      <c r="L32521" t="s">
        <v>20</v>
      </c>
      <c r="M32521" t="s">
        <v>21</v>
      </c>
      <c r="N32521" t="s">
        <v>404</v>
      </c>
      <c r="O32521">
        <v>2021</v>
      </c>
      <c r="P32521">
        <v>4</v>
      </c>
      <c r="Q32521" t="s">
        <v>410</v>
      </c>
    </row>
    <row r="32522" spans="1:17" x14ac:dyDescent="0.25">
      <c r="A32522">
        <v>4282863</v>
      </c>
      <c r="B32522" t="s">
        <v>13</v>
      </c>
      <c r="C32522" s="1">
        <v>44294</v>
      </c>
      <c r="D32522">
        <v>4</v>
      </c>
      <c r="E32522" s="1">
        <v>44294</v>
      </c>
      <c r="F32522" t="s">
        <v>58</v>
      </c>
      <c r="G32522" t="s">
        <v>15</v>
      </c>
      <c r="H32522" t="s">
        <v>16</v>
      </c>
      <c r="I32522" t="s">
        <v>69</v>
      </c>
      <c r="J32522" t="s">
        <v>70</v>
      </c>
      <c r="K32522" t="s">
        <v>19</v>
      </c>
      <c r="L32522" t="s">
        <v>20</v>
      </c>
      <c r="M32522" t="s">
        <v>21</v>
      </c>
      <c r="N32522" t="s">
        <v>404</v>
      </c>
      <c r="O32522">
        <v>2021</v>
      </c>
      <c r="P32522">
        <v>4</v>
      </c>
      <c r="Q32522" t="s">
        <v>410</v>
      </c>
    </row>
    <row r="32523" spans="1:17" x14ac:dyDescent="0.25">
      <c r="A32523">
        <v>4282941</v>
      </c>
      <c r="B32523" t="s">
        <v>13</v>
      </c>
      <c r="C32523" s="1">
        <v>44294</v>
      </c>
      <c r="D32523">
        <v>4</v>
      </c>
      <c r="E32523" s="1">
        <v>44298</v>
      </c>
      <c r="F32523" t="s">
        <v>56</v>
      </c>
      <c r="G32523" t="s">
        <v>50</v>
      </c>
      <c r="H32523" t="s">
        <v>51</v>
      </c>
      <c r="I32523" t="s">
        <v>52</v>
      </c>
      <c r="J32523" t="s">
        <v>53</v>
      </c>
      <c r="K32523" t="s">
        <v>19</v>
      </c>
      <c r="L32523" t="s">
        <v>20</v>
      </c>
      <c r="M32523" t="s">
        <v>21</v>
      </c>
      <c r="N32523" t="s">
        <v>404</v>
      </c>
      <c r="O32523">
        <v>2021</v>
      </c>
      <c r="P32523">
        <v>4</v>
      </c>
      <c r="Q32523" t="s">
        <v>410</v>
      </c>
    </row>
    <row r="32524" spans="1:17" x14ac:dyDescent="0.25">
      <c r="A32524">
        <v>4283115</v>
      </c>
      <c r="B32524" t="s">
        <v>13</v>
      </c>
      <c r="C32524" s="1">
        <v>44295</v>
      </c>
      <c r="D32524">
        <v>4</v>
      </c>
      <c r="E32524" s="1">
        <v>44295</v>
      </c>
      <c r="F32524" t="s">
        <v>87</v>
      </c>
      <c r="G32524" t="s">
        <v>15</v>
      </c>
      <c r="H32524" t="s">
        <v>16</v>
      </c>
      <c r="I32524" t="s">
        <v>69</v>
      </c>
      <c r="J32524" t="s">
        <v>206</v>
      </c>
      <c r="K32524" t="s">
        <v>19</v>
      </c>
      <c r="L32524" t="s">
        <v>20</v>
      </c>
      <c r="M32524" t="s">
        <v>21</v>
      </c>
      <c r="N32524" t="s">
        <v>404</v>
      </c>
      <c r="O32524">
        <v>2021</v>
      </c>
      <c r="P32524">
        <v>5</v>
      </c>
      <c r="Q32524" t="s">
        <v>411</v>
      </c>
    </row>
    <row r="32525" spans="1:17" x14ac:dyDescent="0.25">
      <c r="A32525">
        <v>4283274</v>
      </c>
      <c r="B32525" t="s">
        <v>13</v>
      </c>
      <c r="C32525" s="1">
        <v>44295</v>
      </c>
      <c r="D32525">
        <v>4</v>
      </c>
      <c r="E32525" s="1">
        <v>44295</v>
      </c>
      <c r="F32525" t="s">
        <v>56</v>
      </c>
      <c r="G32525" t="s">
        <v>33</v>
      </c>
      <c r="H32525" t="s">
        <v>34</v>
      </c>
      <c r="I32525" t="s">
        <v>57</v>
      </c>
      <c r="J32525" t="s">
        <v>36</v>
      </c>
      <c r="K32525" t="s">
        <v>19</v>
      </c>
      <c r="L32525" t="s">
        <v>31</v>
      </c>
      <c r="M32525" t="s">
        <v>21</v>
      </c>
      <c r="N32525" t="s">
        <v>404</v>
      </c>
      <c r="O32525">
        <v>2021</v>
      </c>
      <c r="P32525">
        <v>5</v>
      </c>
      <c r="Q32525" t="s">
        <v>411</v>
      </c>
    </row>
    <row r="32526" spans="1:17" x14ac:dyDescent="0.25">
      <c r="A32526">
        <v>4283965</v>
      </c>
      <c r="B32526" t="s">
        <v>13</v>
      </c>
      <c r="C32526" s="1">
        <v>44295</v>
      </c>
      <c r="D32526">
        <v>4</v>
      </c>
      <c r="E32526" s="1">
        <v>44295</v>
      </c>
      <c r="F32526" t="s">
        <v>37</v>
      </c>
      <c r="G32526" t="s">
        <v>33</v>
      </c>
      <c r="H32526" t="s">
        <v>34</v>
      </c>
      <c r="I32526" t="s">
        <v>57</v>
      </c>
      <c r="J32526" t="s">
        <v>36</v>
      </c>
      <c r="K32526" t="s">
        <v>19</v>
      </c>
      <c r="L32526" t="s">
        <v>31</v>
      </c>
      <c r="M32526" t="s">
        <v>21</v>
      </c>
      <c r="N32526" t="s">
        <v>404</v>
      </c>
      <c r="O32526">
        <v>2021</v>
      </c>
      <c r="P32526">
        <v>5</v>
      </c>
      <c r="Q32526" t="s">
        <v>411</v>
      </c>
    </row>
    <row r="32527" spans="1:17" x14ac:dyDescent="0.25">
      <c r="A32527">
        <v>4284143</v>
      </c>
      <c r="B32527" t="s">
        <v>13</v>
      </c>
      <c r="C32527" s="1">
        <v>44295</v>
      </c>
      <c r="D32527">
        <v>4</v>
      </c>
      <c r="E32527" s="1">
        <v>44295</v>
      </c>
      <c r="F32527" t="s">
        <v>56</v>
      </c>
      <c r="G32527" t="s">
        <v>15</v>
      </c>
      <c r="H32527" t="s">
        <v>16</v>
      </c>
      <c r="I32527" t="s">
        <v>128</v>
      </c>
      <c r="J32527" t="s">
        <v>129</v>
      </c>
      <c r="K32527" t="s">
        <v>19</v>
      </c>
      <c r="L32527" t="s">
        <v>20</v>
      </c>
      <c r="M32527" t="s">
        <v>21</v>
      </c>
      <c r="N32527" t="s">
        <v>404</v>
      </c>
      <c r="O32527">
        <v>2021</v>
      </c>
      <c r="P32527">
        <v>5</v>
      </c>
      <c r="Q32527" t="s">
        <v>411</v>
      </c>
    </row>
    <row r="32528" spans="1:17" x14ac:dyDescent="0.25">
      <c r="A32528">
        <v>4284282</v>
      </c>
      <c r="B32528" t="s">
        <v>13</v>
      </c>
      <c r="C32528" s="1">
        <v>44295</v>
      </c>
      <c r="D32528">
        <v>4</v>
      </c>
      <c r="E32528" s="1">
        <v>44295</v>
      </c>
      <c r="F32528" t="s">
        <v>27</v>
      </c>
      <c r="G32528" t="s">
        <v>15</v>
      </c>
      <c r="H32528" t="s">
        <v>16</v>
      </c>
      <c r="I32528" t="s">
        <v>17</v>
      </c>
      <c r="J32528" t="s">
        <v>93</v>
      </c>
      <c r="K32528" t="s">
        <v>19</v>
      </c>
      <c r="L32528" t="s">
        <v>20</v>
      </c>
      <c r="M32528" t="s">
        <v>21</v>
      </c>
      <c r="N32528" t="s">
        <v>404</v>
      </c>
      <c r="O32528">
        <v>2021</v>
      </c>
      <c r="P32528">
        <v>5</v>
      </c>
      <c r="Q32528" t="s">
        <v>411</v>
      </c>
    </row>
    <row r="32529" spans="1:17" x14ac:dyDescent="0.25">
      <c r="A32529">
        <v>4284312</v>
      </c>
      <c r="B32529" t="s">
        <v>60</v>
      </c>
      <c r="C32529" s="1">
        <v>44293</v>
      </c>
      <c r="D32529">
        <v>4</v>
      </c>
      <c r="E32529" s="1">
        <v>44295</v>
      </c>
      <c r="F32529" t="s">
        <v>14</v>
      </c>
      <c r="G32529" t="s">
        <v>23</v>
      </c>
      <c r="H32529" t="s">
        <v>28</v>
      </c>
      <c r="I32529" t="s">
        <v>29</v>
      </c>
      <c r="J32529" t="s">
        <v>59</v>
      </c>
      <c r="K32529" t="s">
        <v>19</v>
      </c>
      <c r="L32529" t="s">
        <v>20</v>
      </c>
      <c r="M32529" t="s">
        <v>21</v>
      </c>
      <c r="N32529" t="s">
        <v>404</v>
      </c>
      <c r="O32529">
        <v>2021</v>
      </c>
      <c r="P32529">
        <v>3</v>
      </c>
      <c r="Q32529" t="s">
        <v>409</v>
      </c>
    </row>
    <row r="32530" spans="1:17" x14ac:dyDescent="0.25">
      <c r="A32530">
        <v>4284367</v>
      </c>
      <c r="B32530" t="s">
        <v>60</v>
      </c>
      <c r="C32530" s="1">
        <v>44293</v>
      </c>
      <c r="D32530">
        <v>4</v>
      </c>
      <c r="E32530" s="1">
        <v>44295</v>
      </c>
      <c r="F32530" t="s">
        <v>56</v>
      </c>
      <c r="G32530" t="s">
        <v>50</v>
      </c>
      <c r="H32530" t="s">
        <v>167</v>
      </c>
      <c r="I32530" t="s">
        <v>168</v>
      </c>
      <c r="J32530" t="s">
        <v>169</v>
      </c>
      <c r="K32530" t="s">
        <v>19</v>
      </c>
      <c r="L32530" t="s">
        <v>46</v>
      </c>
      <c r="M32530" t="s">
        <v>21</v>
      </c>
      <c r="N32530" t="s">
        <v>404</v>
      </c>
      <c r="O32530">
        <v>2021</v>
      </c>
      <c r="P32530">
        <v>3</v>
      </c>
      <c r="Q32530" t="s">
        <v>409</v>
      </c>
    </row>
    <row r="32531" spans="1:17" x14ac:dyDescent="0.25">
      <c r="A32531">
        <v>4284388</v>
      </c>
      <c r="B32531" t="s">
        <v>13</v>
      </c>
      <c r="C32531" s="1">
        <v>44295</v>
      </c>
      <c r="D32531">
        <v>4</v>
      </c>
      <c r="E32531" s="1">
        <v>44295</v>
      </c>
      <c r="F32531" t="s">
        <v>121</v>
      </c>
      <c r="G32531" t="s">
        <v>15</v>
      </c>
      <c r="H32531" t="s">
        <v>16</v>
      </c>
      <c r="I32531" t="s">
        <v>17</v>
      </c>
      <c r="J32531" t="s">
        <v>18</v>
      </c>
      <c r="K32531" t="s">
        <v>19</v>
      </c>
      <c r="L32531" t="s">
        <v>31</v>
      </c>
      <c r="M32531" t="s">
        <v>21</v>
      </c>
      <c r="N32531" t="s">
        <v>404</v>
      </c>
      <c r="O32531">
        <v>2021</v>
      </c>
      <c r="P32531">
        <v>5</v>
      </c>
      <c r="Q32531" t="s">
        <v>411</v>
      </c>
    </row>
    <row r="32532" spans="1:17" x14ac:dyDescent="0.25">
      <c r="A32532">
        <v>4284394</v>
      </c>
      <c r="B32532" t="s">
        <v>13</v>
      </c>
      <c r="C32532" s="1">
        <v>44295</v>
      </c>
      <c r="D32532">
        <v>4</v>
      </c>
      <c r="E32532" s="1">
        <v>44295</v>
      </c>
      <c r="F32532" t="s">
        <v>27</v>
      </c>
      <c r="G32532" t="s">
        <v>23</v>
      </c>
      <c r="H32532" t="s">
        <v>47</v>
      </c>
      <c r="I32532" t="s">
        <v>29</v>
      </c>
      <c r="J32532" t="s">
        <v>89</v>
      </c>
      <c r="K32532" t="s">
        <v>19</v>
      </c>
      <c r="L32532" t="s">
        <v>20</v>
      </c>
      <c r="M32532" t="s">
        <v>21</v>
      </c>
      <c r="N32532" t="s">
        <v>404</v>
      </c>
      <c r="O32532">
        <v>2021</v>
      </c>
      <c r="P32532">
        <v>5</v>
      </c>
      <c r="Q32532" t="s">
        <v>411</v>
      </c>
    </row>
    <row r="32533" spans="1:17" x14ac:dyDescent="0.25">
      <c r="A32533">
        <v>4284432</v>
      </c>
      <c r="B32533" t="s">
        <v>60</v>
      </c>
      <c r="C32533" s="1">
        <v>44293</v>
      </c>
      <c r="D32533">
        <v>4</v>
      </c>
      <c r="E32533" s="1">
        <v>44295</v>
      </c>
      <c r="F32533" t="s">
        <v>77</v>
      </c>
      <c r="G32533" t="s">
        <v>23</v>
      </c>
      <c r="H32533" t="s">
        <v>47</v>
      </c>
      <c r="I32533" t="s">
        <v>29</v>
      </c>
      <c r="J32533" t="s">
        <v>59</v>
      </c>
      <c r="K32533" t="s">
        <v>19</v>
      </c>
      <c r="L32533" t="s">
        <v>46</v>
      </c>
      <c r="M32533" t="s">
        <v>21</v>
      </c>
      <c r="N32533" t="s">
        <v>404</v>
      </c>
      <c r="O32533">
        <v>2021</v>
      </c>
      <c r="P32533">
        <v>3</v>
      </c>
      <c r="Q32533" t="s">
        <v>409</v>
      </c>
    </row>
    <row r="32534" spans="1:17" x14ac:dyDescent="0.25">
      <c r="A32534">
        <v>4284547</v>
      </c>
      <c r="B32534" t="s">
        <v>60</v>
      </c>
      <c r="C32534" s="1">
        <v>44293</v>
      </c>
      <c r="D32534">
        <v>4</v>
      </c>
      <c r="E32534" s="1">
        <v>44295</v>
      </c>
      <c r="F32534" t="s">
        <v>67</v>
      </c>
      <c r="G32534" t="s">
        <v>23</v>
      </c>
      <c r="H32534" t="s">
        <v>47</v>
      </c>
      <c r="I32534" t="s">
        <v>130</v>
      </c>
      <c r="J32534" t="s">
        <v>125</v>
      </c>
      <c r="K32534" t="s">
        <v>19</v>
      </c>
      <c r="L32534" t="s">
        <v>20</v>
      </c>
      <c r="M32534" t="s">
        <v>21</v>
      </c>
      <c r="N32534" t="s">
        <v>404</v>
      </c>
      <c r="O32534">
        <v>2021</v>
      </c>
      <c r="P32534">
        <v>3</v>
      </c>
      <c r="Q32534" t="s">
        <v>409</v>
      </c>
    </row>
    <row r="32535" spans="1:17" x14ac:dyDescent="0.25">
      <c r="A32535">
        <v>4284595</v>
      </c>
      <c r="B32535" t="s">
        <v>13</v>
      </c>
      <c r="C32535" s="1">
        <v>44295</v>
      </c>
      <c r="D32535">
        <v>4</v>
      </c>
      <c r="E32535" s="1">
        <v>44295</v>
      </c>
      <c r="F32535" t="s">
        <v>126</v>
      </c>
      <c r="G32535" t="s">
        <v>105</v>
      </c>
      <c r="H32535" t="s">
        <v>106</v>
      </c>
      <c r="I32535" t="s">
        <v>107</v>
      </c>
      <c r="J32535" t="s">
        <v>251</v>
      </c>
      <c r="K32535" t="s">
        <v>19</v>
      </c>
      <c r="L32535" t="s">
        <v>20</v>
      </c>
      <c r="M32535" t="s">
        <v>21</v>
      </c>
      <c r="N32535" t="s">
        <v>404</v>
      </c>
      <c r="O32535">
        <v>2021</v>
      </c>
      <c r="P32535">
        <v>5</v>
      </c>
      <c r="Q32535" t="s">
        <v>411</v>
      </c>
    </row>
    <row r="32536" spans="1:17" x14ac:dyDescent="0.25">
      <c r="A32536">
        <v>4284631</v>
      </c>
      <c r="B32536" t="s">
        <v>13</v>
      </c>
      <c r="C32536" s="1">
        <v>44295</v>
      </c>
      <c r="D32536">
        <v>4</v>
      </c>
      <c r="E32536" s="1">
        <v>44295</v>
      </c>
      <c r="F32536" t="s">
        <v>42</v>
      </c>
      <c r="G32536" t="s">
        <v>15</v>
      </c>
      <c r="H32536" t="s">
        <v>16</v>
      </c>
      <c r="I32536" t="s">
        <v>69</v>
      </c>
      <c r="J32536" t="s">
        <v>70</v>
      </c>
      <c r="K32536" t="s">
        <v>19</v>
      </c>
      <c r="L32536" t="s">
        <v>20</v>
      </c>
      <c r="M32536" t="s">
        <v>21</v>
      </c>
      <c r="N32536" t="s">
        <v>404</v>
      </c>
      <c r="O32536">
        <v>2021</v>
      </c>
      <c r="P32536">
        <v>5</v>
      </c>
      <c r="Q32536" t="s">
        <v>411</v>
      </c>
    </row>
    <row r="32537" spans="1:17" x14ac:dyDescent="0.25">
      <c r="A32537">
        <v>4284810</v>
      </c>
      <c r="B32537" t="s">
        <v>60</v>
      </c>
      <c r="C32537" s="1">
        <v>44293</v>
      </c>
      <c r="D32537">
        <v>4</v>
      </c>
      <c r="E32537" s="1">
        <v>44295</v>
      </c>
      <c r="F32537" t="s">
        <v>104</v>
      </c>
      <c r="G32537" t="s">
        <v>23</v>
      </c>
      <c r="H32537" t="s">
        <v>147</v>
      </c>
      <c r="I32537" t="s">
        <v>29</v>
      </c>
      <c r="J32537" t="s">
        <v>66</v>
      </c>
      <c r="K32537" t="s">
        <v>19</v>
      </c>
      <c r="L32537" t="s">
        <v>20</v>
      </c>
      <c r="M32537" t="s">
        <v>21</v>
      </c>
      <c r="N32537" t="s">
        <v>404</v>
      </c>
      <c r="O32537">
        <v>2021</v>
      </c>
      <c r="P32537">
        <v>3</v>
      </c>
      <c r="Q32537" t="s">
        <v>409</v>
      </c>
    </row>
    <row r="32538" spans="1:17" x14ac:dyDescent="0.25">
      <c r="A32538">
        <v>4284866</v>
      </c>
      <c r="B32538" t="s">
        <v>13</v>
      </c>
      <c r="C32538" s="1">
        <v>44295</v>
      </c>
      <c r="D32538">
        <v>4</v>
      </c>
      <c r="E32538" s="1">
        <v>44295</v>
      </c>
      <c r="F32538" t="s">
        <v>56</v>
      </c>
      <c r="G32538" t="s">
        <v>50</v>
      </c>
      <c r="H32538" t="s">
        <v>51</v>
      </c>
      <c r="I32538" t="s">
        <v>109</v>
      </c>
      <c r="J32538" t="s">
        <v>110</v>
      </c>
      <c r="K32538" t="s">
        <v>19</v>
      </c>
      <c r="L32538" t="s">
        <v>20</v>
      </c>
      <c r="M32538" t="s">
        <v>21</v>
      </c>
      <c r="N32538" t="s">
        <v>404</v>
      </c>
      <c r="O32538">
        <v>2021</v>
      </c>
      <c r="P32538">
        <v>5</v>
      </c>
      <c r="Q32538" t="s">
        <v>411</v>
      </c>
    </row>
    <row r="32539" spans="1:17" x14ac:dyDescent="0.25">
      <c r="A32539">
        <v>4284944</v>
      </c>
      <c r="B32539" t="s">
        <v>60</v>
      </c>
      <c r="C32539" s="1">
        <v>44293</v>
      </c>
      <c r="D32539">
        <v>4</v>
      </c>
      <c r="E32539" s="1">
        <v>44295</v>
      </c>
      <c r="F32539" t="s">
        <v>95</v>
      </c>
      <c r="G32539" t="s">
        <v>23</v>
      </c>
      <c r="H32539" t="s">
        <v>47</v>
      </c>
      <c r="I32539" t="s">
        <v>29</v>
      </c>
      <c r="J32539" t="s">
        <v>89</v>
      </c>
      <c r="K32539" t="s">
        <v>19</v>
      </c>
      <c r="L32539" t="s">
        <v>46</v>
      </c>
      <c r="M32539" t="s">
        <v>21</v>
      </c>
      <c r="N32539" t="s">
        <v>404</v>
      </c>
      <c r="O32539">
        <v>2021</v>
      </c>
      <c r="P32539">
        <v>3</v>
      </c>
      <c r="Q32539" t="s">
        <v>409</v>
      </c>
    </row>
    <row r="32540" spans="1:17" x14ac:dyDescent="0.25">
      <c r="A32540">
        <v>4284960</v>
      </c>
      <c r="B32540" t="s">
        <v>13</v>
      </c>
      <c r="C32540" s="1">
        <v>44295</v>
      </c>
      <c r="D32540">
        <v>4</v>
      </c>
      <c r="E32540" s="1">
        <v>44295</v>
      </c>
      <c r="F32540" t="s">
        <v>56</v>
      </c>
      <c r="G32540" t="s">
        <v>23</v>
      </c>
      <c r="H32540" t="s">
        <v>47</v>
      </c>
      <c r="I32540" t="s">
        <v>101</v>
      </c>
      <c r="J32540" t="s">
        <v>102</v>
      </c>
      <c r="K32540" t="s">
        <v>19</v>
      </c>
      <c r="L32540" t="s">
        <v>20</v>
      </c>
      <c r="M32540" t="s">
        <v>21</v>
      </c>
      <c r="N32540" t="s">
        <v>404</v>
      </c>
      <c r="O32540">
        <v>2021</v>
      </c>
      <c r="P32540">
        <v>5</v>
      </c>
      <c r="Q32540" t="s">
        <v>411</v>
      </c>
    </row>
    <row r="32541" spans="1:17" x14ac:dyDescent="0.25">
      <c r="A32541">
        <v>4284975</v>
      </c>
      <c r="B32541" t="s">
        <v>60</v>
      </c>
      <c r="C32541" s="1">
        <v>44294</v>
      </c>
      <c r="D32541">
        <v>4</v>
      </c>
      <c r="E32541" s="1">
        <v>44295</v>
      </c>
      <c r="F32541" t="s">
        <v>42</v>
      </c>
      <c r="G32541" t="s">
        <v>50</v>
      </c>
      <c r="H32541" t="s">
        <v>167</v>
      </c>
      <c r="I32541" t="s">
        <v>239</v>
      </c>
      <c r="J32541" t="s">
        <v>240</v>
      </c>
      <c r="K32541" t="s">
        <v>19</v>
      </c>
      <c r="L32541" t="s">
        <v>20</v>
      </c>
      <c r="M32541" t="s">
        <v>21</v>
      </c>
      <c r="N32541" t="s">
        <v>404</v>
      </c>
      <c r="O32541">
        <v>2021</v>
      </c>
      <c r="P32541">
        <v>4</v>
      </c>
      <c r="Q32541" t="s">
        <v>410</v>
      </c>
    </row>
    <row r="32542" spans="1:17" x14ac:dyDescent="0.25">
      <c r="A32542">
        <v>4284999</v>
      </c>
      <c r="B32542" t="s">
        <v>13</v>
      </c>
      <c r="C32542" s="1">
        <v>44295</v>
      </c>
      <c r="D32542">
        <v>4</v>
      </c>
      <c r="E32542" s="1">
        <v>44295</v>
      </c>
      <c r="F32542" t="s">
        <v>159</v>
      </c>
      <c r="G32542" t="s">
        <v>38</v>
      </c>
      <c r="H32542" t="s">
        <v>96</v>
      </c>
      <c r="I32542" t="s">
        <v>122</v>
      </c>
      <c r="J32542" t="s">
        <v>123</v>
      </c>
      <c r="K32542" t="s">
        <v>19</v>
      </c>
      <c r="L32542" t="s">
        <v>20</v>
      </c>
      <c r="M32542" t="s">
        <v>21</v>
      </c>
      <c r="N32542" t="s">
        <v>404</v>
      </c>
      <c r="O32542">
        <v>2021</v>
      </c>
      <c r="P32542">
        <v>5</v>
      </c>
      <c r="Q32542" t="s">
        <v>411</v>
      </c>
    </row>
    <row r="32543" spans="1:17" x14ac:dyDescent="0.25">
      <c r="A32543">
        <v>4285044</v>
      </c>
      <c r="B32543" t="s">
        <v>13</v>
      </c>
      <c r="C32543" s="1">
        <v>44295</v>
      </c>
      <c r="D32543">
        <v>4</v>
      </c>
      <c r="E32543" s="1">
        <v>44295</v>
      </c>
      <c r="F32543" t="s">
        <v>56</v>
      </c>
      <c r="G32543" t="s">
        <v>15</v>
      </c>
      <c r="H32543" t="s">
        <v>16</v>
      </c>
      <c r="I32543" t="s">
        <v>17</v>
      </c>
      <c r="J32543" t="s">
        <v>68</v>
      </c>
      <c r="K32543" t="s">
        <v>19</v>
      </c>
      <c r="L32543" t="s">
        <v>20</v>
      </c>
      <c r="M32543" t="s">
        <v>21</v>
      </c>
      <c r="N32543" t="s">
        <v>404</v>
      </c>
      <c r="O32543">
        <v>2021</v>
      </c>
      <c r="P32543">
        <v>5</v>
      </c>
      <c r="Q32543" t="s">
        <v>411</v>
      </c>
    </row>
    <row r="32544" spans="1:17" x14ac:dyDescent="0.25">
      <c r="A32544">
        <v>4285317</v>
      </c>
      <c r="B32544" t="s">
        <v>62</v>
      </c>
      <c r="C32544" s="1">
        <v>44295</v>
      </c>
      <c r="D32544">
        <v>4</v>
      </c>
      <c r="E32544" s="1">
        <v>44295</v>
      </c>
      <c r="F32544" t="s">
        <v>56</v>
      </c>
      <c r="G32544" t="s">
        <v>15</v>
      </c>
      <c r="H32544" t="s">
        <v>16</v>
      </c>
      <c r="I32544" t="s">
        <v>69</v>
      </c>
      <c r="J32544" t="s">
        <v>70</v>
      </c>
      <c r="K32544" t="s">
        <v>19</v>
      </c>
      <c r="L32544" t="s">
        <v>20</v>
      </c>
      <c r="M32544" t="s">
        <v>21</v>
      </c>
      <c r="N32544" t="s">
        <v>404</v>
      </c>
      <c r="O32544">
        <v>2021</v>
      </c>
      <c r="P32544">
        <v>5</v>
      </c>
      <c r="Q32544" t="s">
        <v>411</v>
      </c>
    </row>
    <row r="32545" spans="1:17" x14ac:dyDescent="0.25">
      <c r="A32545">
        <v>4285387</v>
      </c>
      <c r="B32545" t="s">
        <v>13</v>
      </c>
      <c r="C32545" s="1">
        <v>44295</v>
      </c>
      <c r="D32545">
        <v>4</v>
      </c>
      <c r="E32545" s="1">
        <v>44295</v>
      </c>
      <c r="F32545" t="s">
        <v>103</v>
      </c>
      <c r="G32545" t="s">
        <v>15</v>
      </c>
      <c r="H32545" t="s">
        <v>16</v>
      </c>
      <c r="I32545" t="s">
        <v>17</v>
      </c>
      <c r="J32545" t="s">
        <v>68</v>
      </c>
      <c r="K32545" t="s">
        <v>19</v>
      </c>
      <c r="L32545" t="s">
        <v>20</v>
      </c>
      <c r="M32545" t="s">
        <v>21</v>
      </c>
      <c r="N32545" t="s">
        <v>404</v>
      </c>
      <c r="O32545">
        <v>2021</v>
      </c>
      <c r="P32545">
        <v>5</v>
      </c>
      <c r="Q32545" t="s">
        <v>411</v>
      </c>
    </row>
    <row r="32546" spans="1:17" x14ac:dyDescent="0.25">
      <c r="A32546">
        <v>4285462</v>
      </c>
      <c r="B32546" t="s">
        <v>60</v>
      </c>
      <c r="C32546" s="1">
        <v>44294</v>
      </c>
      <c r="D32546">
        <v>4</v>
      </c>
      <c r="E32546" s="1">
        <v>44295</v>
      </c>
      <c r="F32546" t="s">
        <v>56</v>
      </c>
      <c r="G32546" t="s">
        <v>23</v>
      </c>
      <c r="H32546" t="s">
        <v>47</v>
      </c>
      <c r="I32546" t="s">
        <v>29</v>
      </c>
      <c r="J32546" t="s">
        <v>59</v>
      </c>
      <c r="K32546" t="s">
        <v>19</v>
      </c>
      <c r="L32546" t="s">
        <v>20</v>
      </c>
      <c r="M32546" t="s">
        <v>21</v>
      </c>
      <c r="N32546" t="s">
        <v>404</v>
      </c>
      <c r="O32546">
        <v>2021</v>
      </c>
      <c r="P32546">
        <v>4</v>
      </c>
      <c r="Q32546" t="s">
        <v>410</v>
      </c>
    </row>
    <row r="32547" spans="1:17" x14ac:dyDescent="0.25">
      <c r="A32547">
        <v>4285493</v>
      </c>
      <c r="B32547" t="s">
        <v>13</v>
      </c>
      <c r="C32547" s="1">
        <v>44295</v>
      </c>
      <c r="D32547">
        <v>4</v>
      </c>
      <c r="E32547" s="1">
        <v>44295</v>
      </c>
      <c r="F32547" t="s">
        <v>103</v>
      </c>
      <c r="G32547" t="s">
        <v>15</v>
      </c>
      <c r="H32547" t="s">
        <v>16</v>
      </c>
      <c r="I32547" t="s">
        <v>17</v>
      </c>
      <c r="J32547" t="s">
        <v>68</v>
      </c>
      <c r="K32547" t="s">
        <v>19</v>
      </c>
      <c r="L32547" t="s">
        <v>20</v>
      </c>
      <c r="M32547" t="s">
        <v>21</v>
      </c>
      <c r="N32547" t="s">
        <v>404</v>
      </c>
      <c r="O32547">
        <v>2021</v>
      </c>
      <c r="P32547">
        <v>5</v>
      </c>
      <c r="Q32547" t="s">
        <v>411</v>
      </c>
    </row>
    <row r="32548" spans="1:17" x14ac:dyDescent="0.25">
      <c r="A32548">
        <v>4285515</v>
      </c>
      <c r="B32548" t="s">
        <v>62</v>
      </c>
      <c r="C32548" s="1">
        <v>44295</v>
      </c>
      <c r="D32548">
        <v>4</v>
      </c>
      <c r="E32548" s="1">
        <v>44295</v>
      </c>
      <c r="F32548" t="s">
        <v>42</v>
      </c>
      <c r="G32548" t="s">
        <v>33</v>
      </c>
      <c r="H32548" t="s">
        <v>34</v>
      </c>
      <c r="I32548" t="s">
        <v>17</v>
      </c>
      <c r="J32548" t="s">
        <v>18</v>
      </c>
      <c r="K32548" t="s">
        <v>19</v>
      </c>
      <c r="L32548" t="s">
        <v>20</v>
      </c>
      <c r="M32548" t="s">
        <v>21</v>
      </c>
      <c r="N32548" t="s">
        <v>404</v>
      </c>
      <c r="O32548">
        <v>2021</v>
      </c>
      <c r="P32548">
        <v>5</v>
      </c>
      <c r="Q32548" t="s">
        <v>411</v>
      </c>
    </row>
    <row r="32549" spans="1:17" x14ac:dyDescent="0.25">
      <c r="A32549">
        <v>4285548</v>
      </c>
      <c r="B32549" t="s">
        <v>13</v>
      </c>
      <c r="C32549" s="1">
        <v>44295</v>
      </c>
      <c r="D32549">
        <v>4</v>
      </c>
      <c r="E32549" s="1">
        <v>44295</v>
      </c>
      <c r="F32549" t="s">
        <v>92</v>
      </c>
      <c r="G32549" t="s">
        <v>23</v>
      </c>
      <c r="H32549" t="s">
        <v>24</v>
      </c>
      <c r="I32549" t="s">
        <v>130</v>
      </c>
      <c r="J32549" t="s">
        <v>125</v>
      </c>
      <c r="K32549" t="s">
        <v>19</v>
      </c>
      <c r="L32549" t="s">
        <v>20</v>
      </c>
      <c r="M32549" t="s">
        <v>21</v>
      </c>
      <c r="N32549" t="s">
        <v>404</v>
      </c>
      <c r="O32549">
        <v>2021</v>
      </c>
      <c r="P32549">
        <v>5</v>
      </c>
      <c r="Q32549" t="s">
        <v>411</v>
      </c>
    </row>
    <row r="32550" spans="1:17" x14ac:dyDescent="0.25">
      <c r="A32550">
        <v>4285549</v>
      </c>
      <c r="B32550" t="s">
        <v>13</v>
      </c>
      <c r="C32550" s="1">
        <v>44295</v>
      </c>
      <c r="D32550">
        <v>4</v>
      </c>
      <c r="E32550" s="1">
        <v>44295</v>
      </c>
      <c r="F32550" t="s">
        <v>58</v>
      </c>
      <c r="G32550" t="s">
        <v>38</v>
      </c>
      <c r="H32550" t="s">
        <v>96</v>
      </c>
      <c r="I32550" t="s">
        <v>122</v>
      </c>
      <c r="J32550" t="s">
        <v>186</v>
      </c>
      <c r="K32550" t="s">
        <v>19</v>
      </c>
      <c r="L32550" t="s">
        <v>20</v>
      </c>
      <c r="M32550" t="s">
        <v>21</v>
      </c>
      <c r="N32550" t="s">
        <v>404</v>
      </c>
      <c r="O32550">
        <v>2021</v>
      </c>
      <c r="P32550">
        <v>5</v>
      </c>
      <c r="Q32550" t="s">
        <v>411</v>
      </c>
    </row>
    <row r="32551" spans="1:17" x14ac:dyDescent="0.25">
      <c r="A32551">
        <v>4285551</v>
      </c>
      <c r="B32551" t="s">
        <v>13</v>
      </c>
      <c r="C32551" s="1">
        <v>44295</v>
      </c>
      <c r="D32551">
        <v>4</v>
      </c>
      <c r="E32551" s="1">
        <v>44295</v>
      </c>
      <c r="F32551" t="s">
        <v>58</v>
      </c>
      <c r="G32551" t="s">
        <v>38</v>
      </c>
      <c r="H32551" t="s">
        <v>96</v>
      </c>
      <c r="I32551" t="s">
        <v>122</v>
      </c>
      <c r="J32551" t="s">
        <v>186</v>
      </c>
      <c r="K32551" t="s">
        <v>19</v>
      </c>
      <c r="L32551" t="s">
        <v>20</v>
      </c>
      <c r="M32551" t="s">
        <v>21</v>
      </c>
      <c r="N32551" t="s">
        <v>404</v>
      </c>
      <c r="O32551">
        <v>2021</v>
      </c>
      <c r="P32551">
        <v>5</v>
      </c>
      <c r="Q32551" t="s">
        <v>411</v>
      </c>
    </row>
    <row r="32552" spans="1:17" x14ac:dyDescent="0.25">
      <c r="A32552">
        <v>4285573</v>
      </c>
      <c r="B32552" t="s">
        <v>62</v>
      </c>
      <c r="C32552" s="1">
        <v>44295</v>
      </c>
      <c r="D32552">
        <v>4</v>
      </c>
      <c r="E32552" s="1">
        <v>44298</v>
      </c>
      <c r="F32552" t="s">
        <v>77</v>
      </c>
      <c r="G32552" t="s">
        <v>23</v>
      </c>
      <c r="H32552" t="s">
        <v>47</v>
      </c>
      <c r="I32552" t="s">
        <v>29</v>
      </c>
      <c r="J32552" t="s">
        <v>59</v>
      </c>
      <c r="K32552" t="s">
        <v>19</v>
      </c>
      <c r="L32552" t="s">
        <v>20</v>
      </c>
      <c r="M32552" t="s">
        <v>21</v>
      </c>
      <c r="N32552" t="s">
        <v>404</v>
      </c>
      <c r="O32552">
        <v>2021</v>
      </c>
      <c r="P32552">
        <v>5</v>
      </c>
      <c r="Q32552" t="s">
        <v>411</v>
      </c>
    </row>
    <row r="32553" spans="1:17" x14ac:dyDescent="0.25">
      <c r="A32553">
        <v>4285584</v>
      </c>
      <c r="B32553" t="s">
        <v>13</v>
      </c>
      <c r="C32553" s="1">
        <v>44295</v>
      </c>
      <c r="D32553">
        <v>4</v>
      </c>
      <c r="E32553" s="1">
        <v>44295</v>
      </c>
      <c r="F32553" t="s">
        <v>87</v>
      </c>
      <c r="G32553" t="s">
        <v>23</v>
      </c>
      <c r="H32553" t="s">
        <v>47</v>
      </c>
      <c r="I32553" t="s">
        <v>25</v>
      </c>
      <c r="J32553" t="s">
        <v>26</v>
      </c>
      <c r="K32553" t="s">
        <v>19</v>
      </c>
      <c r="L32553" t="s">
        <v>20</v>
      </c>
      <c r="M32553" t="s">
        <v>21</v>
      </c>
      <c r="N32553" t="s">
        <v>404</v>
      </c>
      <c r="O32553">
        <v>2021</v>
      </c>
      <c r="P32553">
        <v>5</v>
      </c>
      <c r="Q32553" t="s">
        <v>411</v>
      </c>
    </row>
    <row r="32554" spans="1:17" x14ac:dyDescent="0.25">
      <c r="A32554">
        <v>4285594</v>
      </c>
      <c r="B32554" t="s">
        <v>13</v>
      </c>
      <c r="C32554" s="1">
        <v>44295</v>
      </c>
      <c r="D32554">
        <v>4</v>
      </c>
      <c r="E32554" s="1">
        <v>44295</v>
      </c>
      <c r="F32554" t="s">
        <v>103</v>
      </c>
      <c r="G32554" t="s">
        <v>15</v>
      </c>
      <c r="H32554" t="s">
        <v>16</v>
      </c>
      <c r="I32554" t="s">
        <v>17</v>
      </c>
      <c r="J32554" t="s">
        <v>68</v>
      </c>
      <c r="K32554" t="s">
        <v>19</v>
      </c>
      <c r="L32554" t="s">
        <v>20</v>
      </c>
      <c r="M32554" t="s">
        <v>21</v>
      </c>
      <c r="N32554" t="s">
        <v>404</v>
      </c>
      <c r="O32554">
        <v>2021</v>
      </c>
      <c r="P32554">
        <v>5</v>
      </c>
      <c r="Q32554" t="s">
        <v>411</v>
      </c>
    </row>
    <row r="32555" spans="1:17" x14ac:dyDescent="0.25">
      <c r="A32555">
        <v>4285693</v>
      </c>
      <c r="B32555" t="s">
        <v>13</v>
      </c>
      <c r="C32555" s="1">
        <v>44295</v>
      </c>
      <c r="D32555">
        <v>4</v>
      </c>
      <c r="E32555" s="1">
        <v>44295</v>
      </c>
      <c r="F32555" t="s">
        <v>117</v>
      </c>
      <c r="G32555" t="s">
        <v>33</v>
      </c>
      <c r="H32555" t="s">
        <v>91</v>
      </c>
      <c r="I32555" t="s">
        <v>55</v>
      </c>
      <c r="J32555" t="s">
        <v>36</v>
      </c>
      <c r="K32555" t="s">
        <v>19</v>
      </c>
      <c r="L32555" t="s">
        <v>20</v>
      </c>
      <c r="M32555" t="s">
        <v>21</v>
      </c>
      <c r="N32555" t="s">
        <v>404</v>
      </c>
      <c r="O32555">
        <v>2021</v>
      </c>
      <c r="P32555">
        <v>5</v>
      </c>
      <c r="Q32555" t="s">
        <v>411</v>
      </c>
    </row>
    <row r="32556" spans="1:17" x14ac:dyDescent="0.25">
      <c r="A32556">
        <v>4285803</v>
      </c>
      <c r="B32556" t="s">
        <v>60</v>
      </c>
      <c r="C32556" s="1">
        <v>44294</v>
      </c>
      <c r="D32556">
        <v>4</v>
      </c>
      <c r="E32556" s="1">
        <v>44295</v>
      </c>
      <c r="F32556" t="s">
        <v>77</v>
      </c>
      <c r="G32556" t="s">
        <v>23</v>
      </c>
      <c r="H32556" t="s">
        <v>47</v>
      </c>
      <c r="I32556" t="s">
        <v>29</v>
      </c>
      <c r="J32556" t="s">
        <v>59</v>
      </c>
      <c r="K32556" t="s">
        <v>19</v>
      </c>
      <c r="L32556" t="s">
        <v>20</v>
      </c>
      <c r="M32556" t="s">
        <v>21</v>
      </c>
      <c r="N32556" t="s">
        <v>404</v>
      </c>
      <c r="O32556">
        <v>2021</v>
      </c>
      <c r="P32556">
        <v>4</v>
      </c>
      <c r="Q32556" t="s">
        <v>410</v>
      </c>
    </row>
    <row r="32557" spans="1:17" x14ac:dyDescent="0.25">
      <c r="A32557">
        <v>4285836</v>
      </c>
      <c r="B32557" t="s">
        <v>13</v>
      </c>
      <c r="C32557" s="1">
        <v>44295</v>
      </c>
      <c r="D32557">
        <v>4</v>
      </c>
      <c r="E32557" s="1">
        <v>44295</v>
      </c>
      <c r="F32557" t="s">
        <v>126</v>
      </c>
      <c r="G32557" t="s">
        <v>23</v>
      </c>
      <c r="H32557" t="s">
        <v>47</v>
      </c>
      <c r="I32557" t="s">
        <v>29</v>
      </c>
      <c r="J32557" t="s">
        <v>48</v>
      </c>
      <c r="K32557" t="s">
        <v>19</v>
      </c>
      <c r="L32557" t="s">
        <v>20</v>
      </c>
      <c r="M32557" t="s">
        <v>21</v>
      </c>
      <c r="N32557" t="s">
        <v>404</v>
      </c>
      <c r="O32557">
        <v>2021</v>
      </c>
      <c r="P32557">
        <v>5</v>
      </c>
      <c r="Q32557" t="s">
        <v>411</v>
      </c>
    </row>
    <row r="32558" spans="1:17" x14ac:dyDescent="0.25">
      <c r="A32558">
        <v>4285851</v>
      </c>
      <c r="B32558" t="s">
        <v>60</v>
      </c>
      <c r="C32558" s="1">
        <v>44294</v>
      </c>
      <c r="D32558">
        <v>4</v>
      </c>
      <c r="E32558" s="1">
        <v>44295</v>
      </c>
      <c r="F32558" t="s">
        <v>81</v>
      </c>
      <c r="G32558" t="s">
        <v>23</v>
      </c>
      <c r="H32558" t="s">
        <v>47</v>
      </c>
      <c r="I32558" t="s">
        <v>29</v>
      </c>
      <c r="J32558" t="s">
        <v>59</v>
      </c>
      <c r="K32558" t="s">
        <v>19</v>
      </c>
      <c r="L32558" t="s">
        <v>31</v>
      </c>
      <c r="M32558" t="s">
        <v>21</v>
      </c>
      <c r="N32558" t="s">
        <v>404</v>
      </c>
      <c r="O32558">
        <v>2021</v>
      </c>
      <c r="P32558">
        <v>4</v>
      </c>
      <c r="Q32558" t="s">
        <v>410</v>
      </c>
    </row>
    <row r="32559" spans="1:17" x14ac:dyDescent="0.25">
      <c r="A32559">
        <v>4285900</v>
      </c>
      <c r="B32559" t="s">
        <v>60</v>
      </c>
      <c r="C32559" s="1">
        <v>44294</v>
      </c>
      <c r="D32559">
        <v>4</v>
      </c>
      <c r="E32559" s="1">
        <v>44295</v>
      </c>
      <c r="F32559" t="s">
        <v>126</v>
      </c>
      <c r="G32559" t="s">
        <v>23</v>
      </c>
      <c r="H32559" t="s">
        <v>47</v>
      </c>
      <c r="I32559" t="s">
        <v>130</v>
      </c>
      <c r="J32559" t="s">
        <v>165</v>
      </c>
      <c r="K32559" t="s">
        <v>19</v>
      </c>
      <c r="L32559" t="s">
        <v>46</v>
      </c>
      <c r="M32559" t="s">
        <v>21</v>
      </c>
      <c r="N32559" t="s">
        <v>404</v>
      </c>
      <c r="O32559">
        <v>2021</v>
      </c>
      <c r="P32559">
        <v>4</v>
      </c>
      <c r="Q32559" t="s">
        <v>410</v>
      </c>
    </row>
    <row r="32560" spans="1:17" x14ac:dyDescent="0.25">
      <c r="A32560">
        <v>4285901</v>
      </c>
      <c r="B32560" t="s">
        <v>13</v>
      </c>
      <c r="C32560" s="1">
        <v>44295</v>
      </c>
      <c r="D32560">
        <v>4</v>
      </c>
      <c r="E32560" s="1">
        <v>44295</v>
      </c>
      <c r="F32560" t="s">
        <v>56</v>
      </c>
      <c r="G32560" t="s">
        <v>23</v>
      </c>
      <c r="H32560" t="s">
        <v>47</v>
      </c>
      <c r="I32560" t="s">
        <v>29</v>
      </c>
      <c r="J32560" t="s">
        <v>48</v>
      </c>
      <c r="K32560" t="s">
        <v>19</v>
      </c>
      <c r="L32560" t="s">
        <v>20</v>
      </c>
      <c r="M32560" t="s">
        <v>21</v>
      </c>
      <c r="N32560" t="s">
        <v>404</v>
      </c>
      <c r="O32560">
        <v>2021</v>
      </c>
      <c r="P32560">
        <v>5</v>
      </c>
      <c r="Q32560" t="s">
        <v>411</v>
      </c>
    </row>
    <row r="32561" spans="1:17" x14ac:dyDescent="0.25">
      <c r="A32561">
        <v>4285911</v>
      </c>
      <c r="B32561" t="s">
        <v>60</v>
      </c>
      <c r="C32561" s="1">
        <v>44294</v>
      </c>
      <c r="D32561">
        <v>4</v>
      </c>
      <c r="E32561" s="1">
        <v>44295</v>
      </c>
      <c r="F32561" t="s">
        <v>159</v>
      </c>
      <c r="G32561" t="s">
        <v>201</v>
      </c>
      <c r="H32561" t="s">
        <v>282</v>
      </c>
      <c r="I32561" t="s">
        <v>261</v>
      </c>
      <c r="J32561" t="s">
        <v>36</v>
      </c>
      <c r="K32561" t="s">
        <v>19</v>
      </c>
      <c r="L32561" t="s">
        <v>20</v>
      </c>
      <c r="M32561" t="s">
        <v>21</v>
      </c>
      <c r="N32561" t="s">
        <v>404</v>
      </c>
      <c r="O32561">
        <v>2021</v>
      </c>
      <c r="P32561">
        <v>4</v>
      </c>
      <c r="Q32561" t="s">
        <v>410</v>
      </c>
    </row>
    <row r="32562" spans="1:17" x14ac:dyDescent="0.25">
      <c r="A32562">
        <v>4285950</v>
      </c>
      <c r="B32562" t="s">
        <v>60</v>
      </c>
      <c r="C32562" s="1">
        <v>44294</v>
      </c>
      <c r="D32562">
        <v>4</v>
      </c>
      <c r="E32562" s="1">
        <v>44295</v>
      </c>
      <c r="F32562" t="s">
        <v>42</v>
      </c>
      <c r="G32562" t="s">
        <v>23</v>
      </c>
      <c r="H32562" t="s">
        <v>47</v>
      </c>
      <c r="I32562" t="s">
        <v>29</v>
      </c>
      <c r="J32562" t="s">
        <v>59</v>
      </c>
      <c r="K32562" t="s">
        <v>19</v>
      </c>
      <c r="L32562" t="s">
        <v>20</v>
      </c>
      <c r="M32562" t="s">
        <v>21</v>
      </c>
      <c r="N32562" t="s">
        <v>404</v>
      </c>
      <c r="O32562">
        <v>2021</v>
      </c>
      <c r="P32562">
        <v>4</v>
      </c>
      <c r="Q32562" t="s">
        <v>410</v>
      </c>
    </row>
    <row r="32563" spans="1:17" x14ac:dyDescent="0.25">
      <c r="A32563">
        <v>4285958</v>
      </c>
      <c r="B32563" t="s">
        <v>13</v>
      </c>
      <c r="C32563" s="1">
        <v>44295</v>
      </c>
      <c r="D32563">
        <v>4</v>
      </c>
      <c r="E32563" s="1">
        <v>44295</v>
      </c>
      <c r="F32563" t="s">
        <v>56</v>
      </c>
      <c r="G32563" t="s">
        <v>50</v>
      </c>
      <c r="H32563" t="s">
        <v>167</v>
      </c>
      <c r="I32563" t="s">
        <v>168</v>
      </c>
      <c r="J32563" t="s">
        <v>169</v>
      </c>
      <c r="K32563" t="s">
        <v>19</v>
      </c>
      <c r="L32563" t="s">
        <v>20</v>
      </c>
      <c r="M32563" t="s">
        <v>21</v>
      </c>
      <c r="N32563" t="s">
        <v>404</v>
      </c>
      <c r="O32563">
        <v>2021</v>
      </c>
      <c r="P32563">
        <v>5</v>
      </c>
      <c r="Q32563" t="s">
        <v>411</v>
      </c>
    </row>
    <row r="32564" spans="1:17" x14ac:dyDescent="0.25">
      <c r="A32564">
        <v>4285963</v>
      </c>
      <c r="B32564" t="s">
        <v>60</v>
      </c>
      <c r="C32564" s="1">
        <v>44294</v>
      </c>
      <c r="D32564">
        <v>4</v>
      </c>
      <c r="E32564" s="1">
        <v>44295</v>
      </c>
      <c r="F32564" t="s">
        <v>56</v>
      </c>
      <c r="G32564" t="s">
        <v>23</v>
      </c>
      <c r="H32564" t="s">
        <v>47</v>
      </c>
      <c r="I32564" t="s">
        <v>29</v>
      </c>
      <c r="J32564" t="s">
        <v>59</v>
      </c>
      <c r="K32564" t="s">
        <v>19</v>
      </c>
      <c r="L32564" t="s">
        <v>20</v>
      </c>
      <c r="M32564" t="s">
        <v>21</v>
      </c>
      <c r="N32564" t="s">
        <v>404</v>
      </c>
      <c r="O32564">
        <v>2021</v>
      </c>
      <c r="P32564">
        <v>4</v>
      </c>
      <c r="Q32564" t="s">
        <v>410</v>
      </c>
    </row>
    <row r="32565" spans="1:17" x14ac:dyDescent="0.25">
      <c r="A32565">
        <v>4285975</v>
      </c>
      <c r="B32565" t="s">
        <v>62</v>
      </c>
      <c r="C32565" s="1">
        <v>44295</v>
      </c>
      <c r="D32565">
        <v>4</v>
      </c>
      <c r="E32565" s="1">
        <v>44296</v>
      </c>
      <c r="F32565" t="s">
        <v>145</v>
      </c>
      <c r="G32565" t="s">
        <v>50</v>
      </c>
      <c r="H32565" t="s">
        <v>167</v>
      </c>
      <c r="I32565" t="s">
        <v>168</v>
      </c>
      <c r="J32565" t="s">
        <v>169</v>
      </c>
      <c r="K32565" t="s">
        <v>19</v>
      </c>
      <c r="L32565" t="s">
        <v>46</v>
      </c>
      <c r="M32565" t="s">
        <v>21</v>
      </c>
      <c r="N32565" t="s">
        <v>404</v>
      </c>
      <c r="O32565">
        <v>2021</v>
      </c>
      <c r="P32565">
        <v>5</v>
      </c>
      <c r="Q32565" t="s">
        <v>411</v>
      </c>
    </row>
    <row r="32566" spans="1:17" x14ac:dyDescent="0.25">
      <c r="A32566">
        <v>4286057</v>
      </c>
      <c r="B32566" t="s">
        <v>13</v>
      </c>
      <c r="C32566" s="1">
        <v>44296</v>
      </c>
      <c r="D32566">
        <v>4</v>
      </c>
      <c r="E32566" s="1">
        <v>44296</v>
      </c>
      <c r="F32566" t="s">
        <v>58</v>
      </c>
      <c r="G32566" t="s">
        <v>38</v>
      </c>
      <c r="H32566" t="s">
        <v>96</v>
      </c>
      <c r="I32566" t="s">
        <v>122</v>
      </c>
      <c r="J32566" t="s">
        <v>186</v>
      </c>
      <c r="K32566" t="s">
        <v>19</v>
      </c>
      <c r="L32566" t="s">
        <v>20</v>
      </c>
      <c r="M32566" t="s">
        <v>21</v>
      </c>
      <c r="N32566" t="s">
        <v>404</v>
      </c>
      <c r="O32566">
        <v>2021</v>
      </c>
      <c r="P32566">
        <v>6</v>
      </c>
      <c r="Q32566" t="s">
        <v>412</v>
      </c>
    </row>
    <row r="32567" spans="1:17" x14ac:dyDescent="0.25">
      <c r="A32567">
        <v>4286172</v>
      </c>
      <c r="B32567" t="s">
        <v>13</v>
      </c>
      <c r="C32567" s="1">
        <v>44296</v>
      </c>
      <c r="D32567">
        <v>4</v>
      </c>
      <c r="E32567" s="1">
        <v>44296</v>
      </c>
      <c r="F32567" t="s">
        <v>213</v>
      </c>
      <c r="G32567" t="s">
        <v>23</v>
      </c>
      <c r="H32567" t="s">
        <v>47</v>
      </c>
      <c r="I32567" t="s">
        <v>130</v>
      </c>
      <c r="J32567" t="s">
        <v>125</v>
      </c>
      <c r="K32567" t="s">
        <v>19</v>
      </c>
      <c r="L32567" t="s">
        <v>20</v>
      </c>
      <c r="M32567" t="s">
        <v>21</v>
      </c>
      <c r="N32567" t="s">
        <v>404</v>
      </c>
      <c r="O32567">
        <v>2021</v>
      </c>
      <c r="P32567">
        <v>6</v>
      </c>
      <c r="Q32567" t="s">
        <v>412</v>
      </c>
    </row>
    <row r="32568" spans="1:17" x14ac:dyDescent="0.25">
      <c r="A32568">
        <v>4286325</v>
      </c>
      <c r="B32568" t="s">
        <v>13</v>
      </c>
      <c r="C32568" s="1">
        <v>44296</v>
      </c>
      <c r="D32568">
        <v>4</v>
      </c>
      <c r="E32568" s="1">
        <v>44296</v>
      </c>
      <c r="F32568" t="s">
        <v>103</v>
      </c>
      <c r="G32568" t="s">
        <v>23</v>
      </c>
      <c r="H32568" t="s">
        <v>47</v>
      </c>
      <c r="I32568" t="s">
        <v>29</v>
      </c>
      <c r="J32568" t="s">
        <v>89</v>
      </c>
      <c r="K32568" t="s">
        <v>19</v>
      </c>
      <c r="L32568" t="s">
        <v>46</v>
      </c>
      <c r="M32568" t="s">
        <v>21</v>
      </c>
      <c r="N32568" t="s">
        <v>404</v>
      </c>
      <c r="O32568">
        <v>2021</v>
      </c>
      <c r="P32568">
        <v>6</v>
      </c>
      <c r="Q32568" t="s">
        <v>412</v>
      </c>
    </row>
    <row r="32569" spans="1:17" x14ac:dyDescent="0.25">
      <c r="A32569">
        <v>4286534</v>
      </c>
      <c r="B32569" t="s">
        <v>13</v>
      </c>
      <c r="C32569" s="1">
        <v>44295</v>
      </c>
      <c r="D32569">
        <v>4</v>
      </c>
      <c r="E32569" s="1">
        <v>44295</v>
      </c>
      <c r="F32569" t="s">
        <v>56</v>
      </c>
      <c r="G32569" t="s">
        <v>50</v>
      </c>
      <c r="H32569" t="s">
        <v>167</v>
      </c>
      <c r="I32569" t="s">
        <v>239</v>
      </c>
      <c r="J32569" t="s">
        <v>240</v>
      </c>
      <c r="K32569" t="s">
        <v>19</v>
      </c>
      <c r="L32569" t="s">
        <v>46</v>
      </c>
      <c r="M32569" t="s">
        <v>21</v>
      </c>
      <c r="N32569" t="s">
        <v>404</v>
      </c>
      <c r="O32569">
        <v>2021</v>
      </c>
      <c r="P32569">
        <v>5</v>
      </c>
      <c r="Q32569" t="s">
        <v>411</v>
      </c>
    </row>
    <row r="32570" spans="1:17" x14ac:dyDescent="0.25">
      <c r="A32570">
        <v>4286876</v>
      </c>
      <c r="B32570" t="s">
        <v>13</v>
      </c>
      <c r="C32570" s="1">
        <v>44296</v>
      </c>
      <c r="D32570">
        <v>4</v>
      </c>
      <c r="E32570" s="1">
        <v>44296</v>
      </c>
      <c r="F32570" t="s">
        <v>81</v>
      </c>
      <c r="G32570" t="s">
        <v>23</v>
      </c>
      <c r="H32570" t="s">
        <v>28</v>
      </c>
      <c r="I32570" t="s">
        <v>29</v>
      </c>
      <c r="J32570" t="s">
        <v>48</v>
      </c>
      <c r="K32570" t="s">
        <v>19</v>
      </c>
      <c r="L32570" t="s">
        <v>46</v>
      </c>
      <c r="M32570" t="s">
        <v>21</v>
      </c>
      <c r="N32570" t="s">
        <v>404</v>
      </c>
      <c r="O32570">
        <v>2021</v>
      </c>
      <c r="P32570">
        <v>6</v>
      </c>
      <c r="Q32570" t="s">
        <v>412</v>
      </c>
    </row>
    <row r="32571" spans="1:17" x14ac:dyDescent="0.25">
      <c r="A32571">
        <v>4286879</v>
      </c>
      <c r="B32571" t="s">
        <v>13</v>
      </c>
      <c r="C32571" s="1">
        <v>44296</v>
      </c>
      <c r="D32571">
        <v>4</v>
      </c>
      <c r="E32571" s="1">
        <v>44300</v>
      </c>
      <c r="F32571" t="s">
        <v>92</v>
      </c>
      <c r="G32571" t="s">
        <v>38</v>
      </c>
      <c r="H32571" t="s">
        <v>96</v>
      </c>
      <c r="I32571" t="s">
        <v>122</v>
      </c>
      <c r="J32571" t="s">
        <v>123</v>
      </c>
      <c r="K32571" t="s">
        <v>19</v>
      </c>
      <c r="L32571" t="s">
        <v>20</v>
      </c>
      <c r="M32571" t="s">
        <v>21</v>
      </c>
      <c r="N32571" t="s">
        <v>404</v>
      </c>
      <c r="O32571">
        <v>2021</v>
      </c>
      <c r="P32571">
        <v>6</v>
      </c>
      <c r="Q32571" t="s">
        <v>412</v>
      </c>
    </row>
    <row r="32572" spans="1:17" x14ac:dyDescent="0.25">
      <c r="A32572">
        <v>4287308</v>
      </c>
      <c r="B32572" t="s">
        <v>13</v>
      </c>
      <c r="C32572" s="1">
        <v>44296</v>
      </c>
      <c r="D32572">
        <v>4</v>
      </c>
      <c r="E32572" s="1">
        <v>44296</v>
      </c>
      <c r="F32572" t="s">
        <v>145</v>
      </c>
      <c r="G32572" t="s">
        <v>50</v>
      </c>
      <c r="H32572" t="s">
        <v>51</v>
      </c>
      <c r="I32572" t="s">
        <v>113</v>
      </c>
      <c r="J32572" t="s">
        <v>187</v>
      </c>
      <c r="K32572" t="s">
        <v>19</v>
      </c>
      <c r="L32572" t="s">
        <v>20</v>
      </c>
      <c r="M32572" t="s">
        <v>21</v>
      </c>
      <c r="N32572" t="s">
        <v>404</v>
      </c>
      <c r="O32572">
        <v>2021</v>
      </c>
      <c r="P32572">
        <v>6</v>
      </c>
      <c r="Q32572" t="s">
        <v>412</v>
      </c>
    </row>
    <row r="32573" spans="1:17" x14ac:dyDescent="0.25">
      <c r="A32573">
        <v>4287382</v>
      </c>
      <c r="B32573" t="s">
        <v>13</v>
      </c>
      <c r="C32573" s="1">
        <v>44296</v>
      </c>
      <c r="D32573">
        <v>4</v>
      </c>
      <c r="E32573" s="1">
        <v>44296</v>
      </c>
      <c r="F32573" t="s">
        <v>158</v>
      </c>
      <c r="G32573" t="s">
        <v>15</v>
      </c>
      <c r="H32573" t="s">
        <v>16</v>
      </c>
      <c r="I32573" t="s">
        <v>69</v>
      </c>
      <c r="J32573" t="s">
        <v>70</v>
      </c>
      <c r="K32573" t="s">
        <v>19</v>
      </c>
      <c r="L32573" t="s">
        <v>20</v>
      </c>
      <c r="M32573" t="s">
        <v>21</v>
      </c>
      <c r="N32573" t="s">
        <v>404</v>
      </c>
      <c r="O32573">
        <v>2021</v>
      </c>
      <c r="P32573">
        <v>6</v>
      </c>
      <c r="Q32573" t="s">
        <v>412</v>
      </c>
    </row>
    <row r="32574" spans="1:17" x14ac:dyDescent="0.25">
      <c r="A32574">
        <v>4287386</v>
      </c>
      <c r="B32574" t="s">
        <v>13</v>
      </c>
      <c r="C32574" s="1">
        <v>44296</v>
      </c>
      <c r="D32574">
        <v>4</v>
      </c>
      <c r="E32574" s="1">
        <v>44296</v>
      </c>
      <c r="F32574" t="s">
        <v>158</v>
      </c>
      <c r="G32574" t="s">
        <v>15</v>
      </c>
      <c r="H32574" t="s">
        <v>16</v>
      </c>
      <c r="I32574" t="s">
        <v>69</v>
      </c>
      <c r="J32574" t="s">
        <v>70</v>
      </c>
      <c r="K32574" t="s">
        <v>19</v>
      </c>
      <c r="L32574" t="s">
        <v>20</v>
      </c>
      <c r="M32574" t="s">
        <v>21</v>
      </c>
      <c r="N32574" t="s">
        <v>404</v>
      </c>
      <c r="O32574">
        <v>2021</v>
      </c>
      <c r="P32574">
        <v>6</v>
      </c>
      <c r="Q32574" t="s">
        <v>412</v>
      </c>
    </row>
    <row r="32575" spans="1:17" x14ac:dyDescent="0.25">
      <c r="A32575">
        <v>4287390</v>
      </c>
      <c r="B32575" t="s">
        <v>13</v>
      </c>
      <c r="C32575" s="1">
        <v>44296</v>
      </c>
      <c r="D32575">
        <v>4</v>
      </c>
      <c r="E32575" s="1">
        <v>44296</v>
      </c>
      <c r="F32575" t="s">
        <v>145</v>
      </c>
      <c r="G32575" t="s">
        <v>50</v>
      </c>
      <c r="H32575" t="s">
        <v>51</v>
      </c>
      <c r="I32575" t="s">
        <v>52</v>
      </c>
      <c r="J32575" t="s">
        <v>53</v>
      </c>
      <c r="K32575" t="s">
        <v>19</v>
      </c>
      <c r="L32575" t="s">
        <v>20</v>
      </c>
      <c r="M32575" t="s">
        <v>21</v>
      </c>
      <c r="N32575" t="s">
        <v>404</v>
      </c>
      <c r="O32575">
        <v>2021</v>
      </c>
      <c r="P32575">
        <v>6</v>
      </c>
      <c r="Q32575" t="s">
        <v>412</v>
      </c>
    </row>
    <row r="32576" spans="1:17" x14ac:dyDescent="0.25">
      <c r="A32576">
        <v>4287408</v>
      </c>
      <c r="B32576" t="s">
        <v>13</v>
      </c>
      <c r="C32576" s="1">
        <v>44296</v>
      </c>
      <c r="D32576">
        <v>4</v>
      </c>
      <c r="E32576" s="1">
        <v>44296</v>
      </c>
      <c r="F32576" t="s">
        <v>42</v>
      </c>
      <c r="G32576" t="s">
        <v>23</v>
      </c>
      <c r="H32576" t="s">
        <v>47</v>
      </c>
      <c r="I32576" t="s">
        <v>29</v>
      </c>
      <c r="J32576" t="s">
        <v>89</v>
      </c>
      <c r="K32576" t="s">
        <v>19</v>
      </c>
      <c r="L32576" t="s">
        <v>20</v>
      </c>
      <c r="M32576" t="s">
        <v>21</v>
      </c>
      <c r="N32576" t="s">
        <v>404</v>
      </c>
      <c r="O32576">
        <v>2021</v>
      </c>
      <c r="P32576">
        <v>6</v>
      </c>
      <c r="Q32576" t="s">
        <v>412</v>
      </c>
    </row>
    <row r="32577" spans="1:17" x14ac:dyDescent="0.25">
      <c r="A32577">
        <v>4287692</v>
      </c>
      <c r="B32577" t="s">
        <v>13</v>
      </c>
      <c r="C32577" s="1">
        <v>44297</v>
      </c>
      <c r="D32577">
        <v>4</v>
      </c>
      <c r="E32577" s="1">
        <v>44301</v>
      </c>
      <c r="F32577" t="s">
        <v>56</v>
      </c>
      <c r="G32577" t="s">
        <v>50</v>
      </c>
      <c r="H32577" t="s">
        <v>167</v>
      </c>
      <c r="I32577" t="s">
        <v>294</v>
      </c>
      <c r="J32577" t="s">
        <v>321</v>
      </c>
      <c r="K32577" t="s">
        <v>19</v>
      </c>
      <c r="L32577" t="s">
        <v>20</v>
      </c>
      <c r="M32577" t="s">
        <v>21</v>
      </c>
      <c r="N32577" t="s">
        <v>404</v>
      </c>
      <c r="O32577">
        <v>2021</v>
      </c>
      <c r="P32577">
        <v>0</v>
      </c>
      <c r="Q32577" t="s">
        <v>413</v>
      </c>
    </row>
    <row r="32578" spans="1:17" x14ac:dyDescent="0.25">
      <c r="A32578">
        <v>4287709</v>
      </c>
      <c r="B32578" t="s">
        <v>13</v>
      </c>
      <c r="C32578" s="1">
        <v>44297</v>
      </c>
      <c r="D32578">
        <v>4</v>
      </c>
      <c r="E32578" s="1">
        <v>44297</v>
      </c>
      <c r="F32578" t="s">
        <v>63</v>
      </c>
      <c r="G32578" t="s">
        <v>33</v>
      </c>
      <c r="H32578" t="s">
        <v>34</v>
      </c>
      <c r="I32578" t="s">
        <v>35</v>
      </c>
      <c r="J32578" t="s">
        <v>36</v>
      </c>
      <c r="K32578" t="s">
        <v>19</v>
      </c>
      <c r="L32578" t="s">
        <v>46</v>
      </c>
      <c r="M32578" t="s">
        <v>21</v>
      </c>
      <c r="N32578" t="s">
        <v>404</v>
      </c>
      <c r="O32578">
        <v>2021</v>
      </c>
      <c r="P32578">
        <v>0</v>
      </c>
      <c r="Q32578" t="s">
        <v>413</v>
      </c>
    </row>
    <row r="32579" spans="1:17" x14ac:dyDescent="0.25">
      <c r="A32579">
        <v>4287794</v>
      </c>
      <c r="B32579" t="s">
        <v>13</v>
      </c>
      <c r="C32579" s="1">
        <v>44297</v>
      </c>
      <c r="D32579">
        <v>4</v>
      </c>
      <c r="E32579" s="1">
        <v>44297</v>
      </c>
      <c r="F32579" t="s">
        <v>92</v>
      </c>
      <c r="G32579" t="s">
        <v>23</v>
      </c>
      <c r="H32579" t="s">
        <v>47</v>
      </c>
      <c r="I32579" t="s">
        <v>29</v>
      </c>
      <c r="J32579" t="s">
        <v>48</v>
      </c>
      <c r="K32579" t="s">
        <v>19</v>
      </c>
      <c r="L32579" t="s">
        <v>46</v>
      </c>
      <c r="M32579" t="s">
        <v>21</v>
      </c>
      <c r="N32579" t="s">
        <v>404</v>
      </c>
      <c r="O32579">
        <v>2021</v>
      </c>
      <c r="P32579">
        <v>0</v>
      </c>
      <c r="Q32579" t="s">
        <v>413</v>
      </c>
    </row>
    <row r="32580" spans="1:17" x14ac:dyDescent="0.25">
      <c r="A32580">
        <v>4287796</v>
      </c>
      <c r="B32580" t="s">
        <v>13</v>
      </c>
      <c r="C32580" s="1">
        <v>44297</v>
      </c>
      <c r="D32580">
        <v>4</v>
      </c>
      <c r="E32580" s="1">
        <v>44297</v>
      </c>
      <c r="F32580" t="s">
        <v>56</v>
      </c>
      <c r="G32580" t="s">
        <v>43</v>
      </c>
      <c r="H32580" t="s">
        <v>189</v>
      </c>
      <c r="I32580" t="s">
        <v>232</v>
      </c>
      <c r="J32580" t="s">
        <v>36</v>
      </c>
      <c r="K32580" t="s">
        <v>19</v>
      </c>
      <c r="L32580" t="s">
        <v>20</v>
      </c>
      <c r="M32580" t="s">
        <v>21</v>
      </c>
      <c r="N32580" t="s">
        <v>404</v>
      </c>
      <c r="O32580">
        <v>2021</v>
      </c>
      <c r="P32580">
        <v>0</v>
      </c>
      <c r="Q32580" t="s">
        <v>413</v>
      </c>
    </row>
    <row r="32581" spans="1:17" x14ac:dyDescent="0.25">
      <c r="A32581">
        <v>4288220</v>
      </c>
      <c r="B32581" t="s">
        <v>13</v>
      </c>
      <c r="C32581" s="1">
        <v>44296</v>
      </c>
      <c r="D32581">
        <v>4</v>
      </c>
      <c r="E32581" s="1">
        <v>44296</v>
      </c>
      <c r="F32581" t="s">
        <v>177</v>
      </c>
      <c r="G32581" t="s">
        <v>15</v>
      </c>
      <c r="H32581" t="s">
        <v>16</v>
      </c>
      <c r="I32581" t="s">
        <v>17</v>
      </c>
      <c r="J32581" t="s">
        <v>68</v>
      </c>
      <c r="K32581" t="s">
        <v>19</v>
      </c>
      <c r="L32581" t="s">
        <v>20</v>
      </c>
      <c r="M32581" t="s">
        <v>21</v>
      </c>
      <c r="N32581" t="s">
        <v>404</v>
      </c>
      <c r="O32581">
        <v>2021</v>
      </c>
      <c r="P32581">
        <v>6</v>
      </c>
      <c r="Q32581" t="s">
        <v>412</v>
      </c>
    </row>
    <row r="32582" spans="1:17" x14ac:dyDescent="0.25">
      <c r="A32582">
        <v>4288222</v>
      </c>
      <c r="B32582" t="s">
        <v>13</v>
      </c>
      <c r="C32582" s="1">
        <v>44296</v>
      </c>
      <c r="D32582">
        <v>4</v>
      </c>
      <c r="E32582" s="1">
        <v>44296</v>
      </c>
      <c r="F32582" t="s">
        <v>103</v>
      </c>
      <c r="G32582" t="s">
        <v>23</v>
      </c>
      <c r="H32582" t="s">
        <v>47</v>
      </c>
      <c r="I32582" t="s">
        <v>29</v>
      </c>
      <c r="J32582" t="s">
        <v>59</v>
      </c>
      <c r="K32582" t="s">
        <v>19</v>
      </c>
      <c r="L32582" t="s">
        <v>20</v>
      </c>
      <c r="M32582" t="s">
        <v>21</v>
      </c>
      <c r="N32582" t="s">
        <v>404</v>
      </c>
      <c r="O32582">
        <v>2021</v>
      </c>
      <c r="P32582">
        <v>6</v>
      </c>
      <c r="Q32582" t="s">
        <v>412</v>
      </c>
    </row>
    <row r="32583" spans="1:17" x14ac:dyDescent="0.25">
      <c r="A32583">
        <v>4288916</v>
      </c>
      <c r="B32583" t="s">
        <v>13</v>
      </c>
      <c r="C32583" s="1">
        <v>44298</v>
      </c>
      <c r="D32583">
        <v>4</v>
      </c>
      <c r="E32583" s="1">
        <v>44298</v>
      </c>
      <c r="F32583" t="s">
        <v>58</v>
      </c>
      <c r="G32583" t="s">
        <v>43</v>
      </c>
      <c r="H32583" t="s">
        <v>241</v>
      </c>
      <c r="I32583" t="s">
        <v>242</v>
      </c>
      <c r="J32583" t="s">
        <v>36</v>
      </c>
      <c r="K32583" t="s">
        <v>19</v>
      </c>
      <c r="L32583" t="s">
        <v>46</v>
      </c>
      <c r="M32583" t="s">
        <v>21</v>
      </c>
      <c r="N32583" t="s">
        <v>404</v>
      </c>
      <c r="O32583">
        <v>2021</v>
      </c>
      <c r="P32583">
        <v>1</v>
      </c>
      <c r="Q32583" t="s">
        <v>407</v>
      </c>
    </row>
    <row r="32584" spans="1:17" x14ac:dyDescent="0.25">
      <c r="A32584">
        <v>4289499</v>
      </c>
      <c r="B32584" t="s">
        <v>13</v>
      </c>
      <c r="C32584" s="1">
        <v>44297</v>
      </c>
      <c r="D32584">
        <v>4</v>
      </c>
      <c r="E32584" s="1">
        <v>44297</v>
      </c>
      <c r="F32584" t="s">
        <v>56</v>
      </c>
      <c r="G32584" t="s">
        <v>50</v>
      </c>
      <c r="H32584" t="s">
        <v>167</v>
      </c>
      <c r="I32584" t="s">
        <v>190</v>
      </c>
      <c r="J32584" t="s">
        <v>36</v>
      </c>
      <c r="K32584" t="s">
        <v>19</v>
      </c>
      <c r="L32584" t="s">
        <v>46</v>
      </c>
      <c r="M32584" t="s">
        <v>21</v>
      </c>
      <c r="N32584" t="s">
        <v>404</v>
      </c>
      <c r="O32584">
        <v>2021</v>
      </c>
      <c r="P32584">
        <v>0</v>
      </c>
      <c r="Q32584" t="s">
        <v>413</v>
      </c>
    </row>
    <row r="32585" spans="1:17" x14ac:dyDescent="0.25">
      <c r="A32585">
        <v>4289508</v>
      </c>
      <c r="B32585" t="s">
        <v>13</v>
      </c>
      <c r="C32585" s="1">
        <v>44298</v>
      </c>
      <c r="D32585">
        <v>4</v>
      </c>
      <c r="E32585" s="1">
        <v>44298</v>
      </c>
      <c r="F32585" t="s">
        <v>58</v>
      </c>
      <c r="G32585" t="s">
        <v>33</v>
      </c>
      <c r="H32585" t="s">
        <v>75</v>
      </c>
      <c r="I32585" t="s">
        <v>35</v>
      </c>
      <c r="J32585" t="s">
        <v>36</v>
      </c>
      <c r="K32585" t="s">
        <v>19</v>
      </c>
      <c r="L32585" t="s">
        <v>20</v>
      </c>
      <c r="M32585" t="s">
        <v>21</v>
      </c>
      <c r="N32585" t="s">
        <v>404</v>
      </c>
      <c r="O32585">
        <v>2021</v>
      </c>
      <c r="P32585">
        <v>1</v>
      </c>
      <c r="Q32585" t="s">
        <v>407</v>
      </c>
    </row>
    <row r="32586" spans="1:17" x14ac:dyDescent="0.25">
      <c r="A32586">
        <v>4289610</v>
      </c>
      <c r="B32586" t="s">
        <v>62</v>
      </c>
      <c r="C32586" s="1">
        <v>44298</v>
      </c>
      <c r="D32586">
        <v>4</v>
      </c>
      <c r="E32586" s="1">
        <v>44298</v>
      </c>
      <c r="F32586" t="s">
        <v>77</v>
      </c>
      <c r="G32586" t="s">
        <v>50</v>
      </c>
      <c r="H32586" t="s">
        <v>167</v>
      </c>
      <c r="I32586" t="s">
        <v>239</v>
      </c>
      <c r="J32586" t="s">
        <v>240</v>
      </c>
      <c r="K32586" t="s">
        <v>19</v>
      </c>
      <c r="L32586" t="s">
        <v>31</v>
      </c>
      <c r="M32586" t="s">
        <v>21</v>
      </c>
      <c r="N32586" t="s">
        <v>404</v>
      </c>
      <c r="O32586">
        <v>2021</v>
      </c>
      <c r="P32586">
        <v>1</v>
      </c>
      <c r="Q32586" t="s">
        <v>407</v>
      </c>
    </row>
    <row r="32587" spans="1:17" x14ac:dyDescent="0.25">
      <c r="A32587">
        <v>4289671</v>
      </c>
      <c r="B32587" t="s">
        <v>13</v>
      </c>
      <c r="C32587" s="1">
        <v>44298</v>
      </c>
      <c r="D32587">
        <v>4</v>
      </c>
      <c r="E32587" s="1">
        <v>44298</v>
      </c>
      <c r="F32587" t="s">
        <v>42</v>
      </c>
      <c r="G32587" t="s">
        <v>15</v>
      </c>
      <c r="H32587" t="s">
        <v>16</v>
      </c>
      <c r="I32587" t="s">
        <v>17</v>
      </c>
      <c r="J32587" t="s">
        <v>18</v>
      </c>
      <c r="K32587" t="s">
        <v>19</v>
      </c>
      <c r="L32587" t="s">
        <v>20</v>
      </c>
      <c r="M32587" t="s">
        <v>21</v>
      </c>
      <c r="N32587" t="s">
        <v>404</v>
      </c>
      <c r="O32587">
        <v>2021</v>
      </c>
      <c r="P32587">
        <v>1</v>
      </c>
      <c r="Q32587" t="s">
        <v>407</v>
      </c>
    </row>
    <row r="32588" spans="1:17" x14ac:dyDescent="0.25">
      <c r="A32588">
        <v>4289725</v>
      </c>
      <c r="B32588" t="s">
        <v>13</v>
      </c>
      <c r="C32588" s="1">
        <v>44298</v>
      </c>
      <c r="D32588">
        <v>4</v>
      </c>
      <c r="E32588" s="1">
        <v>44298</v>
      </c>
      <c r="F32588" t="s">
        <v>117</v>
      </c>
      <c r="G32588" t="s">
        <v>23</v>
      </c>
      <c r="H32588" t="s">
        <v>47</v>
      </c>
      <c r="I32588" t="s">
        <v>29</v>
      </c>
      <c r="J32588" t="s">
        <v>30</v>
      </c>
      <c r="K32588" t="s">
        <v>19</v>
      </c>
      <c r="L32588" t="s">
        <v>20</v>
      </c>
      <c r="M32588" t="s">
        <v>21</v>
      </c>
      <c r="N32588" t="s">
        <v>404</v>
      </c>
      <c r="O32588">
        <v>2021</v>
      </c>
      <c r="P32588">
        <v>1</v>
      </c>
      <c r="Q32588" t="s">
        <v>407</v>
      </c>
    </row>
    <row r="32589" spans="1:17" x14ac:dyDescent="0.25">
      <c r="A32589">
        <v>4289748</v>
      </c>
      <c r="B32589" t="s">
        <v>62</v>
      </c>
      <c r="C32589" s="1">
        <v>44298</v>
      </c>
      <c r="D32589">
        <v>4</v>
      </c>
      <c r="E32589" s="1">
        <v>44306</v>
      </c>
      <c r="F32589" t="s">
        <v>117</v>
      </c>
      <c r="G32589" t="s">
        <v>33</v>
      </c>
      <c r="H32589" t="s">
        <v>75</v>
      </c>
      <c r="I32589" t="s">
        <v>35</v>
      </c>
      <c r="J32589" t="s">
        <v>36</v>
      </c>
      <c r="K32589" t="s">
        <v>19</v>
      </c>
      <c r="L32589" t="s">
        <v>20</v>
      </c>
      <c r="M32589" t="s">
        <v>21</v>
      </c>
      <c r="N32589" t="s">
        <v>404</v>
      </c>
      <c r="O32589">
        <v>2021</v>
      </c>
      <c r="P32589">
        <v>1</v>
      </c>
      <c r="Q32589" t="s">
        <v>407</v>
      </c>
    </row>
    <row r="32590" spans="1:17" x14ac:dyDescent="0.25">
      <c r="A32590">
        <v>4289803</v>
      </c>
      <c r="B32590" t="s">
        <v>13</v>
      </c>
      <c r="C32590" s="1">
        <v>44298</v>
      </c>
      <c r="D32590">
        <v>4</v>
      </c>
      <c r="E32590" s="1">
        <v>44298</v>
      </c>
      <c r="F32590" t="s">
        <v>56</v>
      </c>
      <c r="G32590" t="s">
        <v>23</v>
      </c>
      <c r="H32590" t="s">
        <v>28</v>
      </c>
      <c r="I32590" t="s">
        <v>29</v>
      </c>
      <c r="J32590" t="s">
        <v>138</v>
      </c>
      <c r="K32590" t="s">
        <v>19</v>
      </c>
      <c r="L32590" t="s">
        <v>46</v>
      </c>
      <c r="M32590" t="s">
        <v>21</v>
      </c>
      <c r="N32590" t="s">
        <v>404</v>
      </c>
      <c r="O32590">
        <v>2021</v>
      </c>
      <c r="P32590">
        <v>1</v>
      </c>
      <c r="Q32590" t="s">
        <v>407</v>
      </c>
    </row>
    <row r="32591" spans="1:17" x14ac:dyDescent="0.25">
      <c r="A32591">
        <v>4289854</v>
      </c>
      <c r="B32591" t="s">
        <v>13</v>
      </c>
      <c r="C32591" s="1">
        <v>44298</v>
      </c>
      <c r="D32591">
        <v>4</v>
      </c>
      <c r="E32591" s="1">
        <v>44298</v>
      </c>
      <c r="F32591" t="s">
        <v>42</v>
      </c>
      <c r="G32591" t="s">
        <v>15</v>
      </c>
      <c r="H32591" t="s">
        <v>16</v>
      </c>
      <c r="I32591" t="s">
        <v>17</v>
      </c>
      <c r="J32591" t="s">
        <v>18</v>
      </c>
      <c r="K32591" t="s">
        <v>19</v>
      </c>
      <c r="L32591" t="s">
        <v>20</v>
      </c>
      <c r="M32591" t="s">
        <v>21</v>
      </c>
      <c r="N32591" t="s">
        <v>404</v>
      </c>
      <c r="O32591">
        <v>2021</v>
      </c>
      <c r="P32591">
        <v>1</v>
      </c>
      <c r="Q32591" t="s">
        <v>407</v>
      </c>
    </row>
    <row r="32592" spans="1:17" x14ac:dyDescent="0.25">
      <c r="A32592">
        <v>4289893</v>
      </c>
      <c r="B32592" t="s">
        <v>62</v>
      </c>
      <c r="C32592" s="1">
        <v>44298</v>
      </c>
      <c r="D32592">
        <v>4</v>
      </c>
      <c r="E32592" s="1">
        <v>44298</v>
      </c>
      <c r="F32592" t="s">
        <v>87</v>
      </c>
      <c r="G32592" t="s">
        <v>23</v>
      </c>
      <c r="H32592" t="s">
        <v>47</v>
      </c>
      <c r="I32592" t="s">
        <v>29</v>
      </c>
      <c r="J32592" t="s">
        <v>89</v>
      </c>
      <c r="K32592" t="s">
        <v>19</v>
      </c>
      <c r="L32592" t="s">
        <v>20</v>
      </c>
      <c r="M32592" t="s">
        <v>21</v>
      </c>
      <c r="N32592" t="s">
        <v>404</v>
      </c>
      <c r="O32592">
        <v>2021</v>
      </c>
      <c r="P32592">
        <v>1</v>
      </c>
      <c r="Q32592" t="s">
        <v>407</v>
      </c>
    </row>
    <row r="32593" spans="1:17" x14ac:dyDescent="0.25">
      <c r="A32593">
        <v>4289958</v>
      </c>
      <c r="B32593" t="s">
        <v>60</v>
      </c>
      <c r="C32593" s="1">
        <v>44295</v>
      </c>
      <c r="D32593">
        <v>4</v>
      </c>
      <c r="E32593" s="1">
        <v>44298</v>
      </c>
      <c r="F32593" t="s">
        <v>27</v>
      </c>
      <c r="G32593" t="s">
        <v>23</v>
      </c>
      <c r="H32593" t="s">
        <v>47</v>
      </c>
      <c r="I32593" t="s">
        <v>25</v>
      </c>
      <c r="J32593" t="s">
        <v>26</v>
      </c>
      <c r="K32593" t="s">
        <v>19</v>
      </c>
      <c r="L32593" t="s">
        <v>46</v>
      </c>
      <c r="M32593" t="s">
        <v>21</v>
      </c>
      <c r="N32593" t="s">
        <v>404</v>
      </c>
      <c r="O32593">
        <v>2021</v>
      </c>
      <c r="P32593">
        <v>5</v>
      </c>
      <c r="Q32593" t="s">
        <v>411</v>
      </c>
    </row>
    <row r="32594" spans="1:17" x14ac:dyDescent="0.25">
      <c r="A32594">
        <v>4289984</v>
      </c>
      <c r="B32594" t="s">
        <v>13</v>
      </c>
      <c r="C32594" s="1">
        <v>44298</v>
      </c>
      <c r="D32594">
        <v>4</v>
      </c>
      <c r="E32594" s="1">
        <v>44298</v>
      </c>
      <c r="F32594" t="s">
        <v>92</v>
      </c>
      <c r="G32594" t="s">
        <v>50</v>
      </c>
      <c r="H32594" t="s">
        <v>51</v>
      </c>
      <c r="I32594" t="s">
        <v>52</v>
      </c>
      <c r="J32594" t="s">
        <v>53</v>
      </c>
      <c r="K32594" t="s">
        <v>19</v>
      </c>
      <c r="L32594" t="s">
        <v>20</v>
      </c>
      <c r="M32594" t="s">
        <v>21</v>
      </c>
      <c r="N32594" t="s">
        <v>404</v>
      </c>
      <c r="O32594">
        <v>2021</v>
      </c>
      <c r="P32594">
        <v>1</v>
      </c>
      <c r="Q32594" t="s">
        <v>407</v>
      </c>
    </row>
    <row r="32595" spans="1:17" x14ac:dyDescent="0.25">
      <c r="A32595">
        <v>4290215</v>
      </c>
      <c r="B32595" t="s">
        <v>13</v>
      </c>
      <c r="C32595" s="1">
        <v>44298</v>
      </c>
      <c r="D32595">
        <v>4</v>
      </c>
      <c r="E32595" s="1">
        <v>44298</v>
      </c>
      <c r="F32595" t="s">
        <v>81</v>
      </c>
      <c r="G32595" t="s">
        <v>50</v>
      </c>
      <c r="H32595" t="s">
        <v>51</v>
      </c>
      <c r="I32595" t="s">
        <v>141</v>
      </c>
      <c r="J32595" t="s">
        <v>183</v>
      </c>
      <c r="K32595" t="s">
        <v>19</v>
      </c>
      <c r="L32595" t="s">
        <v>20</v>
      </c>
      <c r="M32595" t="s">
        <v>21</v>
      </c>
      <c r="N32595" t="s">
        <v>404</v>
      </c>
      <c r="O32595">
        <v>2021</v>
      </c>
      <c r="P32595">
        <v>1</v>
      </c>
      <c r="Q32595" t="s">
        <v>407</v>
      </c>
    </row>
    <row r="32596" spans="1:17" x14ac:dyDescent="0.25">
      <c r="A32596">
        <v>4290255</v>
      </c>
      <c r="B32596" t="s">
        <v>62</v>
      </c>
      <c r="C32596" s="1">
        <v>44298</v>
      </c>
      <c r="D32596">
        <v>4</v>
      </c>
      <c r="E32596" s="1">
        <v>44301</v>
      </c>
      <c r="F32596" t="s">
        <v>56</v>
      </c>
      <c r="G32596" t="s">
        <v>23</v>
      </c>
      <c r="H32596" t="s">
        <v>24</v>
      </c>
      <c r="I32596" t="s">
        <v>29</v>
      </c>
      <c r="J32596" t="s">
        <v>48</v>
      </c>
      <c r="K32596" t="s">
        <v>19</v>
      </c>
      <c r="L32596" t="s">
        <v>20</v>
      </c>
      <c r="M32596" t="s">
        <v>21</v>
      </c>
      <c r="N32596" t="s">
        <v>404</v>
      </c>
      <c r="O32596">
        <v>2021</v>
      </c>
      <c r="P32596">
        <v>1</v>
      </c>
      <c r="Q32596" t="s">
        <v>407</v>
      </c>
    </row>
    <row r="32597" spans="1:17" x14ac:dyDescent="0.25">
      <c r="A32597">
        <v>4290266</v>
      </c>
      <c r="B32597" t="s">
        <v>13</v>
      </c>
      <c r="C32597" s="1">
        <v>44298</v>
      </c>
      <c r="D32597">
        <v>4</v>
      </c>
      <c r="E32597" s="1">
        <v>44298</v>
      </c>
      <c r="F32597" t="s">
        <v>56</v>
      </c>
      <c r="G32597" t="s">
        <v>50</v>
      </c>
      <c r="H32597" t="s">
        <v>167</v>
      </c>
      <c r="I32597" t="s">
        <v>239</v>
      </c>
      <c r="J32597" t="s">
        <v>308</v>
      </c>
      <c r="K32597" t="s">
        <v>19</v>
      </c>
      <c r="L32597" t="s">
        <v>46</v>
      </c>
      <c r="M32597" t="s">
        <v>21</v>
      </c>
      <c r="N32597" t="s">
        <v>404</v>
      </c>
      <c r="O32597">
        <v>2021</v>
      </c>
      <c r="P32597">
        <v>1</v>
      </c>
      <c r="Q32597" t="s">
        <v>407</v>
      </c>
    </row>
    <row r="32598" spans="1:17" x14ac:dyDescent="0.25">
      <c r="A32598">
        <v>4290446</v>
      </c>
      <c r="B32598" t="s">
        <v>60</v>
      </c>
      <c r="C32598" s="1">
        <v>44298</v>
      </c>
      <c r="D32598">
        <v>4</v>
      </c>
      <c r="E32598" s="1">
        <v>44302</v>
      </c>
      <c r="F32598" t="s">
        <v>92</v>
      </c>
      <c r="G32598" t="s">
        <v>23</v>
      </c>
      <c r="H32598" t="s">
        <v>47</v>
      </c>
      <c r="I32598" t="s">
        <v>29</v>
      </c>
      <c r="J32598" t="s">
        <v>89</v>
      </c>
      <c r="K32598" t="s">
        <v>19</v>
      </c>
      <c r="L32598" t="s">
        <v>46</v>
      </c>
      <c r="M32598" t="s">
        <v>21</v>
      </c>
      <c r="N32598" t="s">
        <v>404</v>
      </c>
      <c r="O32598">
        <v>2021</v>
      </c>
      <c r="P32598">
        <v>1</v>
      </c>
      <c r="Q32598" t="s">
        <v>407</v>
      </c>
    </row>
    <row r="32599" spans="1:17" x14ac:dyDescent="0.25">
      <c r="A32599">
        <v>4290455</v>
      </c>
      <c r="B32599" t="s">
        <v>13</v>
      </c>
      <c r="C32599" s="1">
        <v>44298</v>
      </c>
      <c r="D32599">
        <v>4</v>
      </c>
      <c r="E32599" s="1">
        <v>44298</v>
      </c>
      <c r="F32599" t="s">
        <v>77</v>
      </c>
      <c r="G32599" t="s">
        <v>50</v>
      </c>
      <c r="H32599" t="s">
        <v>51</v>
      </c>
      <c r="I32599" t="s">
        <v>52</v>
      </c>
      <c r="J32599" t="s">
        <v>53</v>
      </c>
      <c r="K32599" t="s">
        <v>19</v>
      </c>
      <c r="L32599" t="s">
        <v>20</v>
      </c>
      <c r="M32599" t="s">
        <v>21</v>
      </c>
      <c r="N32599" t="s">
        <v>404</v>
      </c>
      <c r="O32599">
        <v>2021</v>
      </c>
      <c r="P32599">
        <v>1</v>
      </c>
      <c r="Q32599" t="s">
        <v>407</v>
      </c>
    </row>
    <row r="32600" spans="1:17" x14ac:dyDescent="0.25">
      <c r="A32600">
        <v>4290514</v>
      </c>
      <c r="B32600" t="s">
        <v>13</v>
      </c>
      <c r="C32600" s="1">
        <v>44298</v>
      </c>
      <c r="D32600">
        <v>4</v>
      </c>
      <c r="E32600" s="1">
        <v>44298</v>
      </c>
      <c r="F32600" t="s">
        <v>173</v>
      </c>
      <c r="G32600" t="s">
        <v>105</v>
      </c>
      <c r="H32600" t="s">
        <v>106</v>
      </c>
      <c r="I32600" t="s">
        <v>107</v>
      </c>
      <c r="J32600" t="s">
        <v>108</v>
      </c>
      <c r="K32600" t="s">
        <v>19</v>
      </c>
      <c r="L32600" t="s">
        <v>20</v>
      </c>
      <c r="M32600" t="s">
        <v>21</v>
      </c>
      <c r="N32600" t="s">
        <v>404</v>
      </c>
      <c r="O32600">
        <v>2021</v>
      </c>
      <c r="P32600">
        <v>1</v>
      </c>
      <c r="Q32600" t="s">
        <v>407</v>
      </c>
    </row>
    <row r="32601" spans="1:17" x14ac:dyDescent="0.25">
      <c r="A32601">
        <v>4290519</v>
      </c>
      <c r="B32601" t="s">
        <v>13</v>
      </c>
      <c r="C32601" s="1">
        <v>44298</v>
      </c>
      <c r="D32601">
        <v>4</v>
      </c>
      <c r="E32601" s="1">
        <v>44298</v>
      </c>
      <c r="F32601" t="s">
        <v>112</v>
      </c>
      <c r="G32601" t="s">
        <v>23</v>
      </c>
      <c r="H32601" t="s">
        <v>47</v>
      </c>
      <c r="I32601" t="s">
        <v>130</v>
      </c>
      <c r="J32601" t="s">
        <v>137</v>
      </c>
      <c r="K32601" t="s">
        <v>19</v>
      </c>
      <c r="L32601" t="s">
        <v>20</v>
      </c>
      <c r="M32601" t="s">
        <v>21</v>
      </c>
      <c r="N32601" t="s">
        <v>404</v>
      </c>
      <c r="O32601">
        <v>2021</v>
      </c>
      <c r="P32601">
        <v>1</v>
      </c>
      <c r="Q32601" t="s">
        <v>407</v>
      </c>
    </row>
    <row r="32602" spans="1:17" x14ac:dyDescent="0.25">
      <c r="A32602">
        <v>4290557</v>
      </c>
      <c r="B32602" t="s">
        <v>13</v>
      </c>
      <c r="C32602" s="1">
        <v>44298</v>
      </c>
      <c r="D32602">
        <v>4</v>
      </c>
      <c r="E32602" s="1">
        <v>44298</v>
      </c>
      <c r="F32602" t="s">
        <v>81</v>
      </c>
      <c r="G32602" t="s">
        <v>23</v>
      </c>
      <c r="H32602" t="s">
        <v>47</v>
      </c>
      <c r="I32602" t="s">
        <v>29</v>
      </c>
      <c r="J32602" t="s">
        <v>89</v>
      </c>
      <c r="K32602" t="s">
        <v>19</v>
      </c>
      <c r="L32602" t="s">
        <v>20</v>
      </c>
      <c r="M32602" t="s">
        <v>21</v>
      </c>
      <c r="N32602" t="s">
        <v>404</v>
      </c>
      <c r="O32602">
        <v>2021</v>
      </c>
      <c r="P32602">
        <v>1</v>
      </c>
      <c r="Q32602" t="s">
        <v>407</v>
      </c>
    </row>
    <row r="32603" spans="1:17" x14ac:dyDescent="0.25">
      <c r="A32603">
        <v>4290657</v>
      </c>
      <c r="B32603" t="s">
        <v>13</v>
      </c>
      <c r="C32603" s="1">
        <v>44298</v>
      </c>
      <c r="D32603">
        <v>4</v>
      </c>
      <c r="E32603" s="1">
        <v>44298</v>
      </c>
      <c r="F32603" t="s">
        <v>159</v>
      </c>
      <c r="G32603" t="s">
        <v>23</v>
      </c>
      <c r="H32603" t="s">
        <v>47</v>
      </c>
      <c r="I32603" t="s">
        <v>29</v>
      </c>
      <c r="J32603" t="s">
        <v>59</v>
      </c>
      <c r="K32603" t="s">
        <v>19</v>
      </c>
      <c r="L32603" t="s">
        <v>31</v>
      </c>
      <c r="M32603" t="s">
        <v>21</v>
      </c>
      <c r="N32603" t="s">
        <v>404</v>
      </c>
      <c r="O32603">
        <v>2021</v>
      </c>
      <c r="P32603">
        <v>1</v>
      </c>
      <c r="Q32603" t="s">
        <v>407</v>
      </c>
    </row>
    <row r="32604" spans="1:17" x14ac:dyDescent="0.25">
      <c r="A32604">
        <v>4290740</v>
      </c>
      <c r="B32604" t="s">
        <v>62</v>
      </c>
      <c r="C32604" s="1">
        <v>44298</v>
      </c>
      <c r="D32604">
        <v>4</v>
      </c>
      <c r="E32604" s="1">
        <v>44298</v>
      </c>
      <c r="F32604" t="s">
        <v>49</v>
      </c>
      <c r="G32604" t="s">
        <v>50</v>
      </c>
      <c r="H32604" t="s">
        <v>51</v>
      </c>
      <c r="I32604" t="s">
        <v>52</v>
      </c>
      <c r="J32604" t="s">
        <v>86</v>
      </c>
      <c r="K32604" t="s">
        <v>19</v>
      </c>
      <c r="L32604" t="s">
        <v>20</v>
      </c>
      <c r="M32604" t="s">
        <v>21</v>
      </c>
      <c r="N32604" t="s">
        <v>404</v>
      </c>
      <c r="O32604">
        <v>2021</v>
      </c>
      <c r="P32604">
        <v>1</v>
      </c>
      <c r="Q32604" t="s">
        <v>407</v>
      </c>
    </row>
    <row r="32605" spans="1:17" x14ac:dyDescent="0.25">
      <c r="A32605">
        <v>4290749</v>
      </c>
      <c r="B32605" t="s">
        <v>13</v>
      </c>
      <c r="C32605" s="1">
        <v>44298</v>
      </c>
      <c r="D32605">
        <v>4</v>
      </c>
      <c r="E32605" s="1">
        <v>44298</v>
      </c>
      <c r="F32605" t="s">
        <v>81</v>
      </c>
      <c r="G32605" t="s">
        <v>23</v>
      </c>
      <c r="H32605" t="s">
        <v>47</v>
      </c>
      <c r="I32605" t="s">
        <v>29</v>
      </c>
      <c r="J32605" t="s">
        <v>89</v>
      </c>
      <c r="K32605" t="s">
        <v>19</v>
      </c>
      <c r="L32605" t="s">
        <v>46</v>
      </c>
      <c r="M32605" t="s">
        <v>21</v>
      </c>
      <c r="N32605" t="s">
        <v>404</v>
      </c>
      <c r="O32605">
        <v>2021</v>
      </c>
      <c r="P32605">
        <v>1</v>
      </c>
      <c r="Q32605" t="s">
        <v>407</v>
      </c>
    </row>
    <row r="32606" spans="1:17" x14ac:dyDescent="0.25">
      <c r="A32606">
        <v>4290752</v>
      </c>
      <c r="B32606" t="s">
        <v>13</v>
      </c>
      <c r="C32606" s="1">
        <v>44298</v>
      </c>
      <c r="D32606">
        <v>4</v>
      </c>
      <c r="E32606" s="1">
        <v>44298</v>
      </c>
      <c r="F32606" t="s">
        <v>56</v>
      </c>
      <c r="G32606" t="s">
        <v>33</v>
      </c>
      <c r="H32606" t="s">
        <v>136</v>
      </c>
      <c r="I32606" t="s">
        <v>57</v>
      </c>
      <c r="J32606" t="s">
        <v>36</v>
      </c>
      <c r="K32606" t="s">
        <v>19</v>
      </c>
      <c r="L32606" t="s">
        <v>20</v>
      </c>
      <c r="M32606" t="s">
        <v>21</v>
      </c>
      <c r="N32606" t="s">
        <v>404</v>
      </c>
      <c r="O32606">
        <v>2021</v>
      </c>
      <c r="P32606">
        <v>1</v>
      </c>
      <c r="Q32606" t="s">
        <v>407</v>
      </c>
    </row>
    <row r="32607" spans="1:17" x14ac:dyDescent="0.25">
      <c r="A32607">
        <v>4290764</v>
      </c>
      <c r="B32607" t="s">
        <v>62</v>
      </c>
      <c r="C32607" s="1">
        <v>44298</v>
      </c>
      <c r="D32607">
        <v>4</v>
      </c>
      <c r="E32607" s="1">
        <v>44302</v>
      </c>
      <c r="F32607" t="s">
        <v>49</v>
      </c>
      <c r="G32607" t="s">
        <v>23</v>
      </c>
      <c r="H32607" t="s">
        <v>47</v>
      </c>
      <c r="I32607" t="s">
        <v>25</v>
      </c>
      <c r="J32607" t="s">
        <v>26</v>
      </c>
      <c r="K32607" t="s">
        <v>19</v>
      </c>
      <c r="L32607" t="s">
        <v>20</v>
      </c>
      <c r="M32607" t="s">
        <v>21</v>
      </c>
      <c r="N32607" t="s">
        <v>404</v>
      </c>
      <c r="O32607">
        <v>2021</v>
      </c>
      <c r="P32607">
        <v>1</v>
      </c>
      <c r="Q32607" t="s">
        <v>407</v>
      </c>
    </row>
    <row r="32608" spans="1:17" x14ac:dyDescent="0.25">
      <c r="A32608">
        <v>4290773</v>
      </c>
      <c r="B32608" t="s">
        <v>60</v>
      </c>
      <c r="C32608" s="1">
        <v>44295</v>
      </c>
      <c r="D32608">
        <v>4</v>
      </c>
      <c r="E32608" s="1">
        <v>44298</v>
      </c>
      <c r="F32608" t="s">
        <v>56</v>
      </c>
      <c r="G32608" t="s">
        <v>23</v>
      </c>
      <c r="H32608" t="s">
        <v>28</v>
      </c>
      <c r="I32608" t="s">
        <v>29</v>
      </c>
      <c r="J32608" t="s">
        <v>59</v>
      </c>
      <c r="K32608" t="s">
        <v>19</v>
      </c>
      <c r="L32608" t="s">
        <v>20</v>
      </c>
      <c r="M32608" t="s">
        <v>21</v>
      </c>
      <c r="N32608" t="s">
        <v>404</v>
      </c>
      <c r="O32608">
        <v>2021</v>
      </c>
      <c r="P32608">
        <v>5</v>
      </c>
      <c r="Q32608" t="s">
        <v>411</v>
      </c>
    </row>
    <row r="32609" spans="1:17" x14ac:dyDescent="0.25">
      <c r="A32609">
        <v>4290856</v>
      </c>
      <c r="B32609" t="s">
        <v>62</v>
      </c>
      <c r="C32609" s="1">
        <v>44298</v>
      </c>
      <c r="D32609">
        <v>4</v>
      </c>
      <c r="E32609" s="1">
        <v>44298</v>
      </c>
      <c r="F32609" t="s">
        <v>56</v>
      </c>
      <c r="G32609" t="s">
        <v>33</v>
      </c>
      <c r="H32609" t="s">
        <v>34</v>
      </c>
      <c r="I32609" t="s">
        <v>127</v>
      </c>
      <c r="J32609" t="s">
        <v>36</v>
      </c>
      <c r="K32609" t="s">
        <v>19</v>
      </c>
      <c r="L32609" t="s">
        <v>20</v>
      </c>
      <c r="M32609" t="s">
        <v>21</v>
      </c>
      <c r="N32609" t="s">
        <v>404</v>
      </c>
      <c r="O32609">
        <v>2021</v>
      </c>
      <c r="P32609">
        <v>1</v>
      </c>
      <c r="Q32609" t="s">
        <v>407</v>
      </c>
    </row>
    <row r="32610" spans="1:17" x14ac:dyDescent="0.25">
      <c r="A32610">
        <v>4290887</v>
      </c>
      <c r="B32610" t="s">
        <v>60</v>
      </c>
      <c r="C32610" s="1">
        <v>44295</v>
      </c>
      <c r="D32610">
        <v>4</v>
      </c>
      <c r="E32610" s="1">
        <v>44298</v>
      </c>
      <c r="F32610" t="s">
        <v>56</v>
      </c>
      <c r="G32610" t="s">
        <v>23</v>
      </c>
      <c r="H32610" t="s">
        <v>47</v>
      </c>
      <c r="I32610" t="s">
        <v>29</v>
      </c>
      <c r="J32610" t="s">
        <v>59</v>
      </c>
      <c r="K32610" t="s">
        <v>19</v>
      </c>
      <c r="L32610" t="s">
        <v>20</v>
      </c>
      <c r="M32610" t="s">
        <v>21</v>
      </c>
      <c r="N32610" t="s">
        <v>404</v>
      </c>
      <c r="O32610">
        <v>2021</v>
      </c>
      <c r="P32610">
        <v>5</v>
      </c>
      <c r="Q32610" t="s">
        <v>411</v>
      </c>
    </row>
    <row r="32611" spans="1:17" x14ac:dyDescent="0.25">
      <c r="A32611">
        <v>4290935</v>
      </c>
      <c r="B32611" t="s">
        <v>60</v>
      </c>
      <c r="C32611" s="1">
        <v>44295</v>
      </c>
      <c r="D32611">
        <v>4</v>
      </c>
      <c r="E32611" s="1">
        <v>44298</v>
      </c>
      <c r="F32611" t="s">
        <v>77</v>
      </c>
      <c r="G32611" t="s">
        <v>23</v>
      </c>
      <c r="H32611" t="s">
        <v>47</v>
      </c>
      <c r="I32611" t="s">
        <v>29</v>
      </c>
      <c r="J32611" t="s">
        <v>59</v>
      </c>
      <c r="K32611" t="s">
        <v>19</v>
      </c>
      <c r="L32611" t="s">
        <v>46</v>
      </c>
      <c r="M32611" t="s">
        <v>21</v>
      </c>
      <c r="N32611" t="s">
        <v>404</v>
      </c>
      <c r="O32611">
        <v>2021</v>
      </c>
      <c r="P32611">
        <v>5</v>
      </c>
      <c r="Q32611" t="s">
        <v>411</v>
      </c>
    </row>
    <row r="32612" spans="1:17" x14ac:dyDescent="0.25">
      <c r="A32612">
        <v>4291009</v>
      </c>
      <c r="B32612" t="s">
        <v>60</v>
      </c>
      <c r="C32612" s="1">
        <v>44295</v>
      </c>
      <c r="D32612">
        <v>4</v>
      </c>
      <c r="E32612" s="1">
        <v>44298</v>
      </c>
      <c r="F32612" t="s">
        <v>42</v>
      </c>
      <c r="G32612" t="s">
        <v>23</v>
      </c>
      <c r="H32612" t="s">
        <v>47</v>
      </c>
      <c r="I32612" t="s">
        <v>130</v>
      </c>
      <c r="J32612" t="s">
        <v>165</v>
      </c>
      <c r="K32612" t="s">
        <v>19</v>
      </c>
      <c r="L32612" t="s">
        <v>20</v>
      </c>
      <c r="M32612" t="s">
        <v>21</v>
      </c>
      <c r="N32612" t="s">
        <v>404</v>
      </c>
      <c r="O32612">
        <v>2021</v>
      </c>
      <c r="P32612">
        <v>5</v>
      </c>
      <c r="Q32612" t="s">
        <v>411</v>
      </c>
    </row>
    <row r="32613" spans="1:17" x14ac:dyDescent="0.25">
      <c r="A32613">
        <v>4291044</v>
      </c>
      <c r="B32613" t="s">
        <v>60</v>
      </c>
      <c r="C32613" s="1">
        <v>44295</v>
      </c>
      <c r="D32613">
        <v>4</v>
      </c>
      <c r="E32613" s="1">
        <v>44298</v>
      </c>
      <c r="F32613" t="s">
        <v>22</v>
      </c>
      <c r="G32613" t="s">
        <v>43</v>
      </c>
      <c r="H32613" t="s">
        <v>230</v>
      </c>
      <c r="I32613" t="s">
        <v>225</v>
      </c>
      <c r="J32613" t="s">
        <v>36</v>
      </c>
      <c r="K32613" t="s">
        <v>19</v>
      </c>
      <c r="L32613" t="s">
        <v>46</v>
      </c>
      <c r="M32613" t="s">
        <v>21</v>
      </c>
      <c r="N32613" t="s">
        <v>404</v>
      </c>
      <c r="O32613">
        <v>2021</v>
      </c>
      <c r="P32613">
        <v>5</v>
      </c>
      <c r="Q32613" t="s">
        <v>411</v>
      </c>
    </row>
    <row r="32614" spans="1:17" x14ac:dyDescent="0.25">
      <c r="A32614">
        <v>4291087</v>
      </c>
      <c r="B32614" t="s">
        <v>62</v>
      </c>
      <c r="C32614" s="1">
        <v>44298</v>
      </c>
      <c r="D32614">
        <v>4</v>
      </c>
      <c r="E32614" s="1">
        <v>44298</v>
      </c>
      <c r="F32614" t="s">
        <v>56</v>
      </c>
      <c r="G32614" t="s">
        <v>23</v>
      </c>
      <c r="H32614" t="s">
        <v>47</v>
      </c>
      <c r="I32614" t="s">
        <v>29</v>
      </c>
      <c r="J32614" t="s">
        <v>59</v>
      </c>
      <c r="K32614" t="s">
        <v>19</v>
      </c>
      <c r="L32614" t="s">
        <v>20</v>
      </c>
      <c r="M32614" t="s">
        <v>21</v>
      </c>
      <c r="N32614" t="s">
        <v>404</v>
      </c>
      <c r="O32614">
        <v>2021</v>
      </c>
      <c r="P32614">
        <v>1</v>
      </c>
      <c r="Q32614" t="s">
        <v>407</v>
      </c>
    </row>
    <row r="32615" spans="1:17" x14ac:dyDescent="0.25">
      <c r="A32615">
        <v>4291119</v>
      </c>
      <c r="B32615" t="s">
        <v>60</v>
      </c>
      <c r="C32615" s="1">
        <v>44294</v>
      </c>
      <c r="D32615">
        <v>4</v>
      </c>
      <c r="E32615" s="1">
        <v>44298</v>
      </c>
      <c r="F32615" t="s">
        <v>42</v>
      </c>
      <c r="G32615" t="s">
        <v>33</v>
      </c>
      <c r="H32615" t="s">
        <v>34</v>
      </c>
      <c r="I32615" t="s">
        <v>35</v>
      </c>
      <c r="J32615" t="s">
        <v>36</v>
      </c>
      <c r="K32615" t="s">
        <v>19</v>
      </c>
      <c r="L32615" t="s">
        <v>20</v>
      </c>
      <c r="M32615" t="s">
        <v>21</v>
      </c>
      <c r="N32615" t="s">
        <v>404</v>
      </c>
      <c r="O32615">
        <v>2021</v>
      </c>
      <c r="P32615">
        <v>4</v>
      </c>
      <c r="Q32615" t="s">
        <v>410</v>
      </c>
    </row>
    <row r="32616" spans="1:17" x14ac:dyDescent="0.25">
      <c r="A32616">
        <v>4291167</v>
      </c>
      <c r="B32616" t="s">
        <v>62</v>
      </c>
      <c r="C32616" s="1">
        <v>44298</v>
      </c>
      <c r="D32616">
        <v>4</v>
      </c>
      <c r="E32616" s="1">
        <v>44298</v>
      </c>
      <c r="F32616" t="s">
        <v>103</v>
      </c>
      <c r="G32616" t="s">
        <v>23</v>
      </c>
      <c r="H32616" t="s">
        <v>47</v>
      </c>
      <c r="I32616" t="s">
        <v>29</v>
      </c>
      <c r="J32616" t="s">
        <v>48</v>
      </c>
      <c r="K32616" t="s">
        <v>19</v>
      </c>
      <c r="L32616" t="s">
        <v>20</v>
      </c>
      <c r="M32616" t="s">
        <v>21</v>
      </c>
      <c r="N32616" t="s">
        <v>404</v>
      </c>
      <c r="O32616">
        <v>2021</v>
      </c>
      <c r="P32616">
        <v>1</v>
      </c>
      <c r="Q32616" t="s">
        <v>407</v>
      </c>
    </row>
    <row r="32617" spans="1:17" x14ac:dyDescent="0.25">
      <c r="A32617">
        <v>4291169</v>
      </c>
      <c r="B32617" t="s">
        <v>13</v>
      </c>
      <c r="C32617" s="1">
        <v>44298</v>
      </c>
      <c r="D32617">
        <v>4</v>
      </c>
      <c r="E32617" s="1">
        <v>44298</v>
      </c>
      <c r="F32617" t="s">
        <v>103</v>
      </c>
      <c r="G32617" t="s">
        <v>33</v>
      </c>
      <c r="H32617" t="s">
        <v>34</v>
      </c>
      <c r="I32617" t="s">
        <v>55</v>
      </c>
      <c r="J32617" t="s">
        <v>36</v>
      </c>
      <c r="K32617" t="s">
        <v>19</v>
      </c>
      <c r="L32617" t="s">
        <v>20</v>
      </c>
      <c r="M32617" t="s">
        <v>21</v>
      </c>
      <c r="N32617" t="s">
        <v>404</v>
      </c>
      <c r="O32617">
        <v>2021</v>
      </c>
      <c r="P32617">
        <v>1</v>
      </c>
      <c r="Q32617" t="s">
        <v>407</v>
      </c>
    </row>
    <row r="32618" spans="1:17" x14ac:dyDescent="0.25">
      <c r="A32618">
        <v>4291176</v>
      </c>
      <c r="B32618" t="s">
        <v>60</v>
      </c>
      <c r="C32618" s="1">
        <v>44295</v>
      </c>
      <c r="D32618">
        <v>4</v>
      </c>
      <c r="E32618" s="1">
        <v>44298</v>
      </c>
      <c r="F32618" t="s">
        <v>81</v>
      </c>
      <c r="G32618" t="s">
        <v>50</v>
      </c>
      <c r="H32618" t="s">
        <v>51</v>
      </c>
      <c r="I32618" t="s">
        <v>52</v>
      </c>
      <c r="J32618" t="s">
        <v>53</v>
      </c>
      <c r="K32618" t="s">
        <v>19</v>
      </c>
      <c r="L32618" t="s">
        <v>20</v>
      </c>
      <c r="M32618" t="s">
        <v>21</v>
      </c>
      <c r="N32618" t="s">
        <v>404</v>
      </c>
      <c r="O32618">
        <v>2021</v>
      </c>
      <c r="P32618">
        <v>5</v>
      </c>
      <c r="Q32618" t="s">
        <v>411</v>
      </c>
    </row>
    <row r="32619" spans="1:17" x14ac:dyDescent="0.25">
      <c r="A32619">
        <v>4291178</v>
      </c>
      <c r="B32619" t="s">
        <v>62</v>
      </c>
      <c r="C32619" s="1">
        <v>44298</v>
      </c>
      <c r="D32619">
        <v>4</v>
      </c>
      <c r="E32619" s="1">
        <v>44298</v>
      </c>
      <c r="F32619" t="s">
        <v>264</v>
      </c>
      <c r="G32619" t="s">
        <v>50</v>
      </c>
      <c r="H32619" t="s">
        <v>167</v>
      </c>
      <c r="I32619" t="s">
        <v>168</v>
      </c>
      <c r="J32619" t="s">
        <v>169</v>
      </c>
      <c r="K32619" t="s">
        <v>19</v>
      </c>
      <c r="L32619" t="s">
        <v>20</v>
      </c>
      <c r="M32619" t="s">
        <v>21</v>
      </c>
      <c r="N32619" t="s">
        <v>404</v>
      </c>
      <c r="O32619">
        <v>2021</v>
      </c>
      <c r="P32619">
        <v>1</v>
      </c>
      <c r="Q32619" t="s">
        <v>407</v>
      </c>
    </row>
    <row r="32620" spans="1:17" x14ac:dyDescent="0.25">
      <c r="A32620">
        <v>4291187</v>
      </c>
      <c r="B32620" t="s">
        <v>13</v>
      </c>
      <c r="C32620" s="1">
        <v>44298</v>
      </c>
      <c r="D32620">
        <v>4</v>
      </c>
      <c r="E32620" s="1">
        <v>44298</v>
      </c>
      <c r="F32620" t="s">
        <v>67</v>
      </c>
      <c r="G32620" t="s">
        <v>23</v>
      </c>
      <c r="H32620" t="s">
        <v>47</v>
      </c>
      <c r="I32620" t="s">
        <v>101</v>
      </c>
      <c r="J32620" t="s">
        <v>102</v>
      </c>
      <c r="K32620" t="s">
        <v>19</v>
      </c>
      <c r="L32620" t="s">
        <v>20</v>
      </c>
      <c r="M32620" t="s">
        <v>21</v>
      </c>
      <c r="N32620" t="s">
        <v>404</v>
      </c>
      <c r="O32620">
        <v>2021</v>
      </c>
      <c r="P32620">
        <v>1</v>
      </c>
      <c r="Q32620" t="s">
        <v>407</v>
      </c>
    </row>
    <row r="32621" spans="1:17" x14ac:dyDescent="0.25">
      <c r="A32621">
        <v>4291325</v>
      </c>
      <c r="B32621" t="s">
        <v>13</v>
      </c>
      <c r="C32621" s="1">
        <v>44298</v>
      </c>
      <c r="D32621">
        <v>4</v>
      </c>
      <c r="E32621" s="1">
        <v>44298</v>
      </c>
      <c r="F32621" t="s">
        <v>56</v>
      </c>
      <c r="G32621" t="s">
        <v>50</v>
      </c>
      <c r="H32621" t="s">
        <v>167</v>
      </c>
      <c r="I32621" t="s">
        <v>168</v>
      </c>
      <c r="J32621" t="s">
        <v>169</v>
      </c>
      <c r="K32621" t="s">
        <v>19</v>
      </c>
      <c r="L32621" t="s">
        <v>20</v>
      </c>
      <c r="M32621" t="s">
        <v>21</v>
      </c>
      <c r="N32621" t="s">
        <v>404</v>
      </c>
      <c r="O32621">
        <v>2021</v>
      </c>
      <c r="P32621">
        <v>1</v>
      </c>
      <c r="Q32621" t="s">
        <v>407</v>
      </c>
    </row>
    <row r="32622" spans="1:17" x14ac:dyDescent="0.25">
      <c r="A32622">
        <v>4291339</v>
      </c>
      <c r="B32622" t="s">
        <v>13</v>
      </c>
      <c r="C32622" s="1">
        <v>44298</v>
      </c>
      <c r="D32622">
        <v>4</v>
      </c>
      <c r="E32622" s="1">
        <v>44298</v>
      </c>
      <c r="F32622" t="s">
        <v>81</v>
      </c>
      <c r="G32622" t="s">
        <v>50</v>
      </c>
      <c r="H32622" t="s">
        <v>51</v>
      </c>
      <c r="I32622" t="s">
        <v>141</v>
      </c>
      <c r="J32622" t="s">
        <v>183</v>
      </c>
      <c r="K32622" t="s">
        <v>19</v>
      </c>
      <c r="L32622" t="s">
        <v>20</v>
      </c>
      <c r="M32622" t="s">
        <v>21</v>
      </c>
      <c r="N32622" t="s">
        <v>404</v>
      </c>
      <c r="O32622">
        <v>2021</v>
      </c>
      <c r="P32622">
        <v>1</v>
      </c>
      <c r="Q32622" t="s">
        <v>407</v>
      </c>
    </row>
    <row r="32623" spans="1:17" x14ac:dyDescent="0.25">
      <c r="A32623">
        <v>4291410</v>
      </c>
      <c r="B32623" t="s">
        <v>62</v>
      </c>
      <c r="C32623" s="1">
        <v>44298</v>
      </c>
      <c r="D32623">
        <v>4</v>
      </c>
      <c r="E32623" s="1">
        <v>44298</v>
      </c>
      <c r="F32623" t="s">
        <v>56</v>
      </c>
      <c r="G32623" t="s">
        <v>23</v>
      </c>
      <c r="H32623" t="s">
        <v>47</v>
      </c>
      <c r="I32623" t="s">
        <v>25</v>
      </c>
      <c r="J32623" t="s">
        <v>26</v>
      </c>
      <c r="K32623" t="s">
        <v>19</v>
      </c>
      <c r="L32623" t="s">
        <v>20</v>
      </c>
      <c r="M32623" t="s">
        <v>21</v>
      </c>
      <c r="N32623" t="s">
        <v>404</v>
      </c>
      <c r="O32623">
        <v>2021</v>
      </c>
      <c r="P32623">
        <v>1</v>
      </c>
      <c r="Q32623" t="s">
        <v>407</v>
      </c>
    </row>
    <row r="32624" spans="1:17" x14ac:dyDescent="0.25">
      <c r="A32624">
        <v>4291418</v>
      </c>
      <c r="B32624" t="s">
        <v>13</v>
      </c>
      <c r="C32624" s="1">
        <v>44298</v>
      </c>
      <c r="D32624">
        <v>4</v>
      </c>
      <c r="E32624" s="1">
        <v>44298</v>
      </c>
      <c r="F32624" t="s">
        <v>81</v>
      </c>
      <c r="G32624" t="s">
        <v>33</v>
      </c>
      <c r="H32624" t="s">
        <v>34</v>
      </c>
      <c r="I32624" t="s">
        <v>35</v>
      </c>
      <c r="J32624" t="s">
        <v>36</v>
      </c>
      <c r="K32624" t="s">
        <v>19</v>
      </c>
      <c r="L32624" t="s">
        <v>20</v>
      </c>
      <c r="M32624" t="s">
        <v>21</v>
      </c>
      <c r="N32624" t="s">
        <v>404</v>
      </c>
      <c r="O32624">
        <v>2021</v>
      </c>
      <c r="P32624">
        <v>1</v>
      </c>
      <c r="Q32624" t="s">
        <v>407</v>
      </c>
    </row>
    <row r="32625" spans="1:17" x14ac:dyDescent="0.25">
      <c r="A32625">
        <v>4291476</v>
      </c>
      <c r="B32625" t="s">
        <v>60</v>
      </c>
      <c r="C32625" s="1">
        <v>44295</v>
      </c>
      <c r="D32625">
        <v>4</v>
      </c>
      <c r="E32625" s="1">
        <v>44298</v>
      </c>
      <c r="F32625" t="s">
        <v>42</v>
      </c>
      <c r="G32625" t="s">
        <v>23</v>
      </c>
      <c r="H32625" t="s">
        <v>47</v>
      </c>
      <c r="I32625" t="s">
        <v>29</v>
      </c>
      <c r="J32625" t="s">
        <v>59</v>
      </c>
      <c r="K32625" t="s">
        <v>19</v>
      </c>
      <c r="L32625" t="s">
        <v>46</v>
      </c>
      <c r="M32625" t="s">
        <v>21</v>
      </c>
      <c r="N32625" t="s">
        <v>404</v>
      </c>
      <c r="O32625">
        <v>2021</v>
      </c>
      <c r="P32625">
        <v>5</v>
      </c>
      <c r="Q32625" t="s">
        <v>411</v>
      </c>
    </row>
    <row r="32626" spans="1:17" x14ac:dyDescent="0.25">
      <c r="A32626">
        <v>4291579</v>
      </c>
      <c r="B32626" t="s">
        <v>13</v>
      </c>
      <c r="C32626" s="1">
        <v>44298</v>
      </c>
      <c r="D32626">
        <v>4</v>
      </c>
      <c r="E32626" s="1">
        <v>44299</v>
      </c>
      <c r="F32626" t="s">
        <v>116</v>
      </c>
      <c r="G32626" t="s">
        <v>23</v>
      </c>
      <c r="H32626" t="s">
        <v>47</v>
      </c>
      <c r="I32626" t="s">
        <v>101</v>
      </c>
      <c r="J32626" t="s">
        <v>175</v>
      </c>
      <c r="K32626" t="s">
        <v>19</v>
      </c>
      <c r="L32626" t="s">
        <v>20</v>
      </c>
      <c r="M32626" t="s">
        <v>21</v>
      </c>
      <c r="N32626" t="s">
        <v>404</v>
      </c>
      <c r="O32626">
        <v>2021</v>
      </c>
      <c r="P32626">
        <v>1</v>
      </c>
      <c r="Q32626" t="s">
        <v>407</v>
      </c>
    </row>
    <row r="32627" spans="1:17" x14ac:dyDescent="0.25">
      <c r="A32627">
        <v>4291589</v>
      </c>
      <c r="B32627" t="s">
        <v>13</v>
      </c>
      <c r="C32627" s="1">
        <v>44298</v>
      </c>
      <c r="D32627">
        <v>4</v>
      </c>
      <c r="E32627" s="1">
        <v>44298</v>
      </c>
      <c r="F32627" t="s">
        <v>81</v>
      </c>
      <c r="G32627" t="s">
        <v>50</v>
      </c>
      <c r="H32627" t="s">
        <v>51</v>
      </c>
      <c r="I32627" t="s">
        <v>71</v>
      </c>
      <c r="J32627" t="s">
        <v>94</v>
      </c>
      <c r="K32627" t="s">
        <v>19</v>
      </c>
      <c r="L32627" t="s">
        <v>46</v>
      </c>
      <c r="M32627" t="s">
        <v>21</v>
      </c>
      <c r="N32627" t="s">
        <v>404</v>
      </c>
      <c r="O32627">
        <v>2021</v>
      </c>
      <c r="P32627">
        <v>1</v>
      </c>
      <c r="Q32627" t="s">
        <v>407</v>
      </c>
    </row>
    <row r="32628" spans="1:17" x14ac:dyDescent="0.25">
      <c r="A32628">
        <v>4291683</v>
      </c>
      <c r="B32628" t="s">
        <v>13</v>
      </c>
      <c r="C32628" s="1">
        <v>44299</v>
      </c>
      <c r="D32628">
        <v>4</v>
      </c>
      <c r="E32628" s="1">
        <v>44299</v>
      </c>
      <c r="F32628" t="s">
        <v>92</v>
      </c>
      <c r="G32628" t="s">
        <v>23</v>
      </c>
      <c r="H32628" t="s">
        <v>47</v>
      </c>
      <c r="I32628" t="s">
        <v>17</v>
      </c>
      <c r="J32628" t="s">
        <v>68</v>
      </c>
      <c r="K32628" t="s">
        <v>19</v>
      </c>
      <c r="L32628" t="s">
        <v>20</v>
      </c>
      <c r="M32628" t="s">
        <v>21</v>
      </c>
      <c r="N32628" t="s">
        <v>404</v>
      </c>
      <c r="O32628">
        <v>2021</v>
      </c>
      <c r="P32628">
        <v>2</v>
      </c>
      <c r="Q32628" t="s">
        <v>408</v>
      </c>
    </row>
    <row r="32629" spans="1:17" x14ac:dyDescent="0.25">
      <c r="A32629">
        <v>4291827</v>
      </c>
      <c r="B32629" t="s">
        <v>13</v>
      </c>
      <c r="C32629" s="1">
        <v>44299</v>
      </c>
      <c r="D32629">
        <v>4</v>
      </c>
      <c r="E32629" s="1">
        <v>44299</v>
      </c>
      <c r="F32629" t="s">
        <v>56</v>
      </c>
      <c r="G32629" t="s">
        <v>43</v>
      </c>
      <c r="H32629" t="s">
        <v>189</v>
      </c>
      <c r="I32629" t="s">
        <v>225</v>
      </c>
      <c r="J32629" t="s">
        <v>36</v>
      </c>
      <c r="K32629" t="s">
        <v>19</v>
      </c>
      <c r="L32629" t="s">
        <v>20</v>
      </c>
      <c r="M32629" t="s">
        <v>21</v>
      </c>
      <c r="N32629" t="s">
        <v>404</v>
      </c>
      <c r="O32629">
        <v>2021</v>
      </c>
      <c r="P32629">
        <v>2</v>
      </c>
      <c r="Q32629" t="s">
        <v>408</v>
      </c>
    </row>
    <row r="32630" spans="1:17" x14ac:dyDescent="0.25">
      <c r="A32630">
        <v>4291942</v>
      </c>
      <c r="B32630" t="s">
        <v>13</v>
      </c>
      <c r="C32630" s="1">
        <v>44299</v>
      </c>
      <c r="D32630">
        <v>4</v>
      </c>
      <c r="E32630" s="1">
        <v>44299</v>
      </c>
      <c r="F32630" t="s">
        <v>116</v>
      </c>
      <c r="G32630" t="s">
        <v>15</v>
      </c>
      <c r="H32630" t="s">
        <v>16</v>
      </c>
      <c r="I32630" t="s">
        <v>128</v>
      </c>
      <c r="J32630" t="s">
        <v>129</v>
      </c>
      <c r="K32630" t="s">
        <v>19</v>
      </c>
      <c r="L32630" t="s">
        <v>20</v>
      </c>
      <c r="M32630" t="s">
        <v>21</v>
      </c>
      <c r="N32630" t="s">
        <v>404</v>
      </c>
      <c r="O32630">
        <v>2021</v>
      </c>
      <c r="P32630">
        <v>2</v>
      </c>
      <c r="Q32630" t="s">
        <v>408</v>
      </c>
    </row>
    <row r="32631" spans="1:17" x14ac:dyDescent="0.25">
      <c r="A32631">
        <v>4291973</v>
      </c>
      <c r="B32631" t="s">
        <v>13</v>
      </c>
      <c r="C32631" s="1">
        <v>44299</v>
      </c>
      <c r="D32631">
        <v>4</v>
      </c>
      <c r="E32631" s="1">
        <v>44299</v>
      </c>
      <c r="F32631" t="s">
        <v>54</v>
      </c>
      <c r="G32631" t="s">
        <v>38</v>
      </c>
      <c r="H32631" t="s">
        <v>209</v>
      </c>
      <c r="I32631" t="s">
        <v>162</v>
      </c>
      <c r="J32631" t="s">
        <v>163</v>
      </c>
      <c r="K32631" t="s">
        <v>19</v>
      </c>
      <c r="L32631" t="s">
        <v>20</v>
      </c>
      <c r="M32631" t="s">
        <v>21</v>
      </c>
      <c r="N32631" t="s">
        <v>404</v>
      </c>
      <c r="O32631">
        <v>2021</v>
      </c>
      <c r="P32631">
        <v>2</v>
      </c>
      <c r="Q32631" t="s">
        <v>408</v>
      </c>
    </row>
    <row r="32632" spans="1:17" x14ac:dyDescent="0.25">
      <c r="A32632">
        <v>4292009</v>
      </c>
      <c r="B32632" t="s">
        <v>13</v>
      </c>
      <c r="C32632" s="1">
        <v>44299</v>
      </c>
      <c r="D32632">
        <v>4</v>
      </c>
      <c r="E32632" s="1">
        <v>44299</v>
      </c>
      <c r="F32632" t="s">
        <v>56</v>
      </c>
      <c r="G32632" t="s">
        <v>43</v>
      </c>
      <c r="H32632" t="s">
        <v>189</v>
      </c>
      <c r="I32632" t="s">
        <v>144</v>
      </c>
      <c r="J32632" t="s">
        <v>36</v>
      </c>
      <c r="K32632" t="s">
        <v>19</v>
      </c>
      <c r="L32632" t="s">
        <v>20</v>
      </c>
      <c r="M32632" t="s">
        <v>21</v>
      </c>
      <c r="N32632" t="s">
        <v>404</v>
      </c>
      <c r="O32632">
        <v>2021</v>
      </c>
      <c r="P32632">
        <v>2</v>
      </c>
      <c r="Q32632" t="s">
        <v>408</v>
      </c>
    </row>
    <row r="32633" spans="1:17" x14ac:dyDescent="0.25">
      <c r="A32633">
        <v>4292122</v>
      </c>
      <c r="B32633" t="s">
        <v>13</v>
      </c>
      <c r="C32633" s="1">
        <v>44299</v>
      </c>
      <c r="D32633">
        <v>4</v>
      </c>
      <c r="E32633" s="1">
        <v>44299</v>
      </c>
      <c r="F32633" t="s">
        <v>174</v>
      </c>
      <c r="G32633" t="s">
        <v>23</v>
      </c>
      <c r="H32633" t="s">
        <v>24</v>
      </c>
      <c r="I32633" t="s">
        <v>64</v>
      </c>
      <c r="J32633" t="s">
        <v>82</v>
      </c>
      <c r="K32633" t="s">
        <v>19</v>
      </c>
      <c r="L32633" t="s">
        <v>20</v>
      </c>
      <c r="M32633" t="s">
        <v>21</v>
      </c>
      <c r="N32633" t="s">
        <v>404</v>
      </c>
      <c r="O32633">
        <v>2021</v>
      </c>
      <c r="P32633">
        <v>2</v>
      </c>
      <c r="Q32633" t="s">
        <v>408</v>
      </c>
    </row>
    <row r="32634" spans="1:17" x14ac:dyDescent="0.25">
      <c r="A32634">
        <v>4292153</v>
      </c>
      <c r="B32634" t="s">
        <v>60</v>
      </c>
      <c r="C32634" s="1">
        <v>44295</v>
      </c>
      <c r="D32634">
        <v>4</v>
      </c>
      <c r="E32634" s="1">
        <v>44298</v>
      </c>
      <c r="F32634" t="s">
        <v>49</v>
      </c>
      <c r="G32634" t="s">
        <v>23</v>
      </c>
      <c r="H32634" t="s">
        <v>47</v>
      </c>
      <c r="I32634" t="s">
        <v>29</v>
      </c>
      <c r="J32634" t="s">
        <v>89</v>
      </c>
      <c r="K32634" t="s">
        <v>19</v>
      </c>
      <c r="L32634" t="s">
        <v>20</v>
      </c>
      <c r="M32634" t="s">
        <v>21</v>
      </c>
      <c r="N32634" t="s">
        <v>404</v>
      </c>
      <c r="O32634">
        <v>2021</v>
      </c>
      <c r="P32634">
        <v>5</v>
      </c>
      <c r="Q32634" t="s">
        <v>411</v>
      </c>
    </row>
    <row r="32635" spans="1:17" x14ac:dyDescent="0.25">
      <c r="A32635">
        <v>4292156</v>
      </c>
      <c r="B32635" t="s">
        <v>60</v>
      </c>
      <c r="C32635" s="1">
        <v>44295</v>
      </c>
      <c r="D32635">
        <v>4</v>
      </c>
      <c r="E32635" s="1">
        <v>44298</v>
      </c>
      <c r="F32635" t="s">
        <v>22</v>
      </c>
      <c r="G32635" t="s">
        <v>50</v>
      </c>
      <c r="H32635" t="s">
        <v>167</v>
      </c>
      <c r="I32635" t="s">
        <v>168</v>
      </c>
      <c r="J32635" t="s">
        <v>347</v>
      </c>
      <c r="K32635" t="s">
        <v>19</v>
      </c>
      <c r="L32635" t="s">
        <v>46</v>
      </c>
      <c r="M32635" t="s">
        <v>21</v>
      </c>
      <c r="N32635" t="s">
        <v>404</v>
      </c>
      <c r="O32635">
        <v>2021</v>
      </c>
      <c r="P32635">
        <v>5</v>
      </c>
      <c r="Q32635" t="s">
        <v>411</v>
      </c>
    </row>
    <row r="32636" spans="1:17" x14ac:dyDescent="0.25">
      <c r="A32636">
        <v>4292379</v>
      </c>
      <c r="B32636" t="s">
        <v>13</v>
      </c>
      <c r="C32636" s="1">
        <v>44298</v>
      </c>
      <c r="D32636">
        <v>4</v>
      </c>
      <c r="E32636" s="1">
        <v>44298</v>
      </c>
      <c r="F32636" t="s">
        <v>81</v>
      </c>
      <c r="G32636" t="s">
        <v>50</v>
      </c>
      <c r="H32636" t="s">
        <v>51</v>
      </c>
      <c r="I32636" t="s">
        <v>52</v>
      </c>
      <c r="J32636" t="s">
        <v>86</v>
      </c>
      <c r="K32636" t="s">
        <v>19</v>
      </c>
      <c r="L32636" t="s">
        <v>46</v>
      </c>
      <c r="M32636" t="s">
        <v>21</v>
      </c>
      <c r="N32636" t="s">
        <v>404</v>
      </c>
      <c r="O32636">
        <v>2021</v>
      </c>
      <c r="P32636">
        <v>1</v>
      </c>
      <c r="Q32636" t="s">
        <v>407</v>
      </c>
    </row>
    <row r="32637" spans="1:17" x14ac:dyDescent="0.25">
      <c r="A32637">
        <v>4292507</v>
      </c>
      <c r="B32637" t="s">
        <v>13</v>
      </c>
      <c r="C32637" s="1">
        <v>44298</v>
      </c>
      <c r="D32637">
        <v>4</v>
      </c>
      <c r="E32637" s="1">
        <v>44298</v>
      </c>
      <c r="F32637" t="s">
        <v>92</v>
      </c>
      <c r="G32637" t="s">
        <v>23</v>
      </c>
      <c r="H32637" t="s">
        <v>47</v>
      </c>
      <c r="I32637" t="s">
        <v>64</v>
      </c>
      <c r="J32637" t="s">
        <v>249</v>
      </c>
      <c r="K32637" t="s">
        <v>19</v>
      </c>
      <c r="L32637" t="s">
        <v>20</v>
      </c>
      <c r="M32637" t="s">
        <v>21</v>
      </c>
      <c r="N32637" t="s">
        <v>404</v>
      </c>
      <c r="O32637">
        <v>2021</v>
      </c>
      <c r="P32637">
        <v>1</v>
      </c>
      <c r="Q32637" t="s">
        <v>407</v>
      </c>
    </row>
    <row r="32638" spans="1:17" x14ac:dyDescent="0.25">
      <c r="A32638">
        <v>4292593</v>
      </c>
      <c r="B32638" t="s">
        <v>13</v>
      </c>
      <c r="C32638" s="1">
        <v>44298</v>
      </c>
      <c r="D32638">
        <v>4</v>
      </c>
      <c r="E32638" s="1">
        <v>44298</v>
      </c>
      <c r="F32638" t="s">
        <v>103</v>
      </c>
      <c r="G32638" t="s">
        <v>50</v>
      </c>
      <c r="H32638" t="s">
        <v>51</v>
      </c>
      <c r="I32638" t="s">
        <v>141</v>
      </c>
      <c r="J32638" t="s">
        <v>142</v>
      </c>
      <c r="K32638" t="s">
        <v>19</v>
      </c>
      <c r="L32638" t="s">
        <v>20</v>
      </c>
      <c r="M32638" t="s">
        <v>21</v>
      </c>
      <c r="N32638" t="s">
        <v>404</v>
      </c>
      <c r="O32638">
        <v>2021</v>
      </c>
      <c r="P32638">
        <v>1</v>
      </c>
      <c r="Q32638" t="s">
        <v>407</v>
      </c>
    </row>
    <row r="32639" spans="1:17" x14ac:dyDescent="0.25">
      <c r="A32639">
        <v>4292654</v>
      </c>
      <c r="B32639" t="s">
        <v>13</v>
      </c>
      <c r="C32639" s="1">
        <v>44298</v>
      </c>
      <c r="D32639">
        <v>4</v>
      </c>
      <c r="E32639" s="1">
        <v>44298</v>
      </c>
      <c r="F32639" t="s">
        <v>37</v>
      </c>
      <c r="G32639" t="s">
        <v>15</v>
      </c>
      <c r="H32639" t="s">
        <v>16</v>
      </c>
      <c r="I32639" t="s">
        <v>128</v>
      </c>
      <c r="J32639" t="s">
        <v>129</v>
      </c>
      <c r="K32639" t="s">
        <v>19</v>
      </c>
      <c r="L32639" t="s">
        <v>20</v>
      </c>
      <c r="M32639" t="s">
        <v>21</v>
      </c>
      <c r="N32639" t="s">
        <v>404</v>
      </c>
      <c r="O32639">
        <v>2021</v>
      </c>
      <c r="P32639">
        <v>1</v>
      </c>
      <c r="Q32639" t="s">
        <v>407</v>
      </c>
    </row>
    <row r="32640" spans="1:17" x14ac:dyDescent="0.25">
      <c r="A32640">
        <v>4292721</v>
      </c>
      <c r="B32640" t="s">
        <v>13</v>
      </c>
      <c r="C32640" s="1">
        <v>44298</v>
      </c>
      <c r="D32640">
        <v>4</v>
      </c>
      <c r="E32640" s="1">
        <v>44298</v>
      </c>
      <c r="F32640" t="s">
        <v>87</v>
      </c>
      <c r="G32640" t="s">
        <v>50</v>
      </c>
      <c r="H32640" t="s">
        <v>51</v>
      </c>
      <c r="I32640" t="s">
        <v>52</v>
      </c>
      <c r="J32640" t="s">
        <v>53</v>
      </c>
      <c r="K32640" t="s">
        <v>19</v>
      </c>
      <c r="L32640" t="s">
        <v>46</v>
      </c>
      <c r="M32640" t="s">
        <v>21</v>
      </c>
      <c r="N32640" t="s">
        <v>404</v>
      </c>
      <c r="O32640">
        <v>2021</v>
      </c>
      <c r="P32640">
        <v>1</v>
      </c>
      <c r="Q32640" t="s">
        <v>407</v>
      </c>
    </row>
    <row r="32641" spans="1:17" x14ac:dyDescent="0.25">
      <c r="A32641">
        <v>4292727</v>
      </c>
      <c r="B32641" t="s">
        <v>13</v>
      </c>
      <c r="C32641" s="1">
        <v>44298</v>
      </c>
      <c r="D32641">
        <v>4</v>
      </c>
      <c r="E32641" s="1">
        <v>44298</v>
      </c>
      <c r="F32641" t="s">
        <v>95</v>
      </c>
      <c r="G32641" t="s">
        <v>50</v>
      </c>
      <c r="H32641" t="s">
        <v>51</v>
      </c>
      <c r="I32641" t="s">
        <v>52</v>
      </c>
      <c r="J32641" t="s">
        <v>53</v>
      </c>
      <c r="K32641" t="s">
        <v>19</v>
      </c>
      <c r="L32641" t="s">
        <v>20</v>
      </c>
      <c r="M32641" t="s">
        <v>21</v>
      </c>
      <c r="N32641" t="s">
        <v>404</v>
      </c>
      <c r="O32641">
        <v>2021</v>
      </c>
      <c r="P32641">
        <v>1</v>
      </c>
      <c r="Q32641" t="s">
        <v>407</v>
      </c>
    </row>
    <row r="32642" spans="1:17" x14ac:dyDescent="0.25">
      <c r="A32642">
        <v>4292740</v>
      </c>
      <c r="B32642" t="s">
        <v>13</v>
      </c>
      <c r="C32642" s="1">
        <v>44298</v>
      </c>
      <c r="D32642">
        <v>4</v>
      </c>
      <c r="E32642" s="1">
        <v>44298</v>
      </c>
      <c r="F32642" t="s">
        <v>56</v>
      </c>
      <c r="G32642" t="s">
        <v>15</v>
      </c>
      <c r="H32642" t="s">
        <v>16</v>
      </c>
      <c r="I32642" t="s">
        <v>69</v>
      </c>
      <c r="J32642" t="s">
        <v>120</v>
      </c>
      <c r="K32642" t="s">
        <v>19</v>
      </c>
      <c r="L32642" t="s">
        <v>20</v>
      </c>
      <c r="M32642" t="s">
        <v>21</v>
      </c>
      <c r="N32642" t="s">
        <v>404</v>
      </c>
      <c r="O32642">
        <v>2021</v>
      </c>
      <c r="P32642">
        <v>1</v>
      </c>
      <c r="Q32642" t="s">
        <v>407</v>
      </c>
    </row>
    <row r="32643" spans="1:17" x14ac:dyDescent="0.25">
      <c r="A32643">
        <v>4292931</v>
      </c>
      <c r="B32643" t="s">
        <v>13</v>
      </c>
      <c r="C32643" s="1">
        <v>44299</v>
      </c>
      <c r="D32643">
        <v>4</v>
      </c>
      <c r="E32643" s="1">
        <v>44299</v>
      </c>
      <c r="F32643" t="s">
        <v>210</v>
      </c>
      <c r="G32643" t="s">
        <v>50</v>
      </c>
      <c r="H32643" t="s">
        <v>167</v>
      </c>
      <c r="I32643" t="s">
        <v>168</v>
      </c>
      <c r="J32643" t="s">
        <v>182</v>
      </c>
      <c r="K32643" t="s">
        <v>19</v>
      </c>
      <c r="L32643" t="s">
        <v>46</v>
      </c>
      <c r="M32643" t="s">
        <v>21</v>
      </c>
      <c r="N32643" t="s">
        <v>404</v>
      </c>
      <c r="O32643">
        <v>2021</v>
      </c>
      <c r="P32643">
        <v>2</v>
      </c>
      <c r="Q32643" t="s">
        <v>408</v>
      </c>
    </row>
    <row r="32644" spans="1:17" x14ac:dyDescent="0.25">
      <c r="A32644">
        <v>4292947</v>
      </c>
      <c r="B32644" t="s">
        <v>60</v>
      </c>
      <c r="C32644" s="1">
        <v>44295</v>
      </c>
      <c r="D32644">
        <v>4</v>
      </c>
      <c r="E32644" s="1">
        <v>44299</v>
      </c>
      <c r="F32644" t="s">
        <v>27</v>
      </c>
      <c r="G32644" t="s">
        <v>23</v>
      </c>
      <c r="H32644" t="s">
        <v>47</v>
      </c>
      <c r="I32644" t="s">
        <v>29</v>
      </c>
      <c r="J32644" t="s">
        <v>59</v>
      </c>
      <c r="K32644" t="s">
        <v>19</v>
      </c>
      <c r="L32644" t="s">
        <v>20</v>
      </c>
      <c r="M32644" t="s">
        <v>21</v>
      </c>
      <c r="N32644" t="s">
        <v>404</v>
      </c>
      <c r="O32644">
        <v>2021</v>
      </c>
      <c r="P32644">
        <v>5</v>
      </c>
      <c r="Q32644" t="s">
        <v>411</v>
      </c>
    </row>
    <row r="32645" spans="1:17" x14ac:dyDescent="0.25">
      <c r="A32645">
        <v>4293022</v>
      </c>
      <c r="B32645" t="s">
        <v>60</v>
      </c>
      <c r="C32645" s="1">
        <v>44296</v>
      </c>
      <c r="D32645">
        <v>4</v>
      </c>
      <c r="E32645" s="1">
        <v>44299</v>
      </c>
      <c r="F32645" t="s">
        <v>56</v>
      </c>
      <c r="G32645" t="s">
        <v>33</v>
      </c>
      <c r="H32645" t="s">
        <v>34</v>
      </c>
      <c r="I32645" t="s">
        <v>35</v>
      </c>
      <c r="J32645" t="s">
        <v>36</v>
      </c>
      <c r="K32645" t="s">
        <v>19</v>
      </c>
      <c r="L32645" t="s">
        <v>20</v>
      </c>
      <c r="M32645" t="s">
        <v>21</v>
      </c>
      <c r="N32645" t="s">
        <v>404</v>
      </c>
      <c r="O32645">
        <v>2021</v>
      </c>
      <c r="P32645">
        <v>6</v>
      </c>
      <c r="Q32645" t="s">
        <v>412</v>
      </c>
    </row>
    <row r="32646" spans="1:17" x14ac:dyDescent="0.25">
      <c r="A32646">
        <v>4293100</v>
      </c>
      <c r="B32646" t="s">
        <v>60</v>
      </c>
      <c r="C32646" s="1">
        <v>44296</v>
      </c>
      <c r="D32646">
        <v>4</v>
      </c>
      <c r="E32646" s="1">
        <v>44299</v>
      </c>
      <c r="F32646" t="s">
        <v>116</v>
      </c>
      <c r="G32646" t="s">
        <v>201</v>
      </c>
      <c r="H32646" t="s">
        <v>202</v>
      </c>
      <c r="I32646" t="s">
        <v>203</v>
      </c>
      <c r="J32646" t="s">
        <v>36</v>
      </c>
      <c r="K32646" t="s">
        <v>19</v>
      </c>
      <c r="L32646" t="s">
        <v>20</v>
      </c>
      <c r="M32646" t="s">
        <v>21</v>
      </c>
      <c r="N32646" t="s">
        <v>404</v>
      </c>
      <c r="O32646">
        <v>2021</v>
      </c>
      <c r="P32646">
        <v>6</v>
      </c>
      <c r="Q32646" t="s">
        <v>412</v>
      </c>
    </row>
    <row r="32647" spans="1:17" x14ac:dyDescent="0.25">
      <c r="A32647">
        <v>4293124</v>
      </c>
      <c r="B32647" t="s">
        <v>13</v>
      </c>
      <c r="C32647" s="1">
        <v>44299</v>
      </c>
      <c r="D32647">
        <v>4</v>
      </c>
      <c r="E32647" s="1">
        <v>44299</v>
      </c>
      <c r="F32647" t="s">
        <v>37</v>
      </c>
      <c r="G32647" t="s">
        <v>50</v>
      </c>
      <c r="H32647" t="s">
        <v>51</v>
      </c>
      <c r="I32647" t="s">
        <v>71</v>
      </c>
      <c r="J32647" t="s">
        <v>72</v>
      </c>
      <c r="K32647" t="s">
        <v>19</v>
      </c>
      <c r="L32647" t="s">
        <v>20</v>
      </c>
      <c r="M32647" t="s">
        <v>21</v>
      </c>
      <c r="N32647" t="s">
        <v>404</v>
      </c>
      <c r="O32647">
        <v>2021</v>
      </c>
      <c r="P32647">
        <v>2</v>
      </c>
      <c r="Q32647" t="s">
        <v>408</v>
      </c>
    </row>
    <row r="32648" spans="1:17" x14ac:dyDescent="0.25">
      <c r="A32648">
        <v>4293231</v>
      </c>
      <c r="B32648" t="s">
        <v>62</v>
      </c>
      <c r="C32648" s="1">
        <v>44299</v>
      </c>
      <c r="D32648">
        <v>4</v>
      </c>
      <c r="E32648" s="1">
        <v>44299</v>
      </c>
      <c r="F32648" t="s">
        <v>117</v>
      </c>
      <c r="G32648" t="s">
        <v>23</v>
      </c>
      <c r="H32648" t="s">
        <v>47</v>
      </c>
      <c r="I32648" t="s">
        <v>25</v>
      </c>
      <c r="J32648" t="s">
        <v>26</v>
      </c>
      <c r="K32648" t="s">
        <v>19</v>
      </c>
      <c r="L32648" t="s">
        <v>20</v>
      </c>
      <c r="M32648" t="s">
        <v>21</v>
      </c>
      <c r="N32648" t="s">
        <v>404</v>
      </c>
      <c r="O32648">
        <v>2021</v>
      </c>
      <c r="P32648">
        <v>2</v>
      </c>
      <c r="Q32648" t="s">
        <v>408</v>
      </c>
    </row>
    <row r="32649" spans="1:17" x14ac:dyDescent="0.25">
      <c r="A32649">
        <v>4293423</v>
      </c>
      <c r="B32649" t="s">
        <v>13</v>
      </c>
      <c r="C32649" s="1">
        <v>44299</v>
      </c>
      <c r="D32649">
        <v>4</v>
      </c>
      <c r="E32649" s="1">
        <v>44299</v>
      </c>
      <c r="F32649" t="s">
        <v>56</v>
      </c>
      <c r="G32649" t="s">
        <v>43</v>
      </c>
      <c r="H32649" t="s">
        <v>189</v>
      </c>
      <c r="I32649" t="s">
        <v>225</v>
      </c>
      <c r="J32649" t="s">
        <v>36</v>
      </c>
      <c r="K32649" t="s">
        <v>19</v>
      </c>
      <c r="L32649" t="s">
        <v>20</v>
      </c>
      <c r="M32649" t="s">
        <v>21</v>
      </c>
      <c r="N32649" t="s">
        <v>404</v>
      </c>
      <c r="O32649">
        <v>2021</v>
      </c>
      <c r="P32649">
        <v>2</v>
      </c>
      <c r="Q32649" t="s">
        <v>408</v>
      </c>
    </row>
    <row r="32650" spans="1:17" x14ac:dyDescent="0.25">
      <c r="A32650">
        <v>4293429</v>
      </c>
      <c r="B32650" t="s">
        <v>13</v>
      </c>
      <c r="C32650" s="1">
        <v>44299</v>
      </c>
      <c r="D32650">
        <v>4</v>
      </c>
      <c r="E32650" s="1">
        <v>44299</v>
      </c>
      <c r="F32650" t="s">
        <v>117</v>
      </c>
      <c r="G32650" t="s">
        <v>201</v>
      </c>
      <c r="H32650" t="s">
        <v>282</v>
      </c>
      <c r="I32650" t="s">
        <v>218</v>
      </c>
      <c r="J32650" t="s">
        <v>36</v>
      </c>
      <c r="K32650" t="s">
        <v>19</v>
      </c>
      <c r="L32650" t="s">
        <v>20</v>
      </c>
      <c r="M32650" t="s">
        <v>21</v>
      </c>
      <c r="N32650" t="s">
        <v>404</v>
      </c>
      <c r="O32650">
        <v>2021</v>
      </c>
      <c r="P32650">
        <v>2</v>
      </c>
      <c r="Q32650" t="s">
        <v>408</v>
      </c>
    </row>
    <row r="32651" spans="1:17" x14ac:dyDescent="0.25">
      <c r="A32651">
        <v>4293709</v>
      </c>
      <c r="B32651" t="s">
        <v>13</v>
      </c>
      <c r="C32651" s="1">
        <v>44299</v>
      </c>
      <c r="D32651">
        <v>4</v>
      </c>
      <c r="E32651" s="1">
        <v>44299</v>
      </c>
      <c r="F32651" t="s">
        <v>81</v>
      </c>
      <c r="G32651" t="s">
        <v>15</v>
      </c>
      <c r="H32651" t="s">
        <v>16</v>
      </c>
      <c r="I32651" t="s">
        <v>17</v>
      </c>
      <c r="J32651" t="s">
        <v>68</v>
      </c>
      <c r="K32651" t="s">
        <v>19</v>
      </c>
      <c r="L32651" t="s">
        <v>20</v>
      </c>
      <c r="M32651" t="s">
        <v>21</v>
      </c>
      <c r="N32651" t="s">
        <v>404</v>
      </c>
      <c r="O32651">
        <v>2021</v>
      </c>
      <c r="P32651">
        <v>2</v>
      </c>
      <c r="Q32651" t="s">
        <v>408</v>
      </c>
    </row>
    <row r="32652" spans="1:17" x14ac:dyDescent="0.25">
      <c r="A32652">
        <v>4293718</v>
      </c>
      <c r="B32652" t="s">
        <v>13</v>
      </c>
      <c r="C32652" s="1">
        <v>44299</v>
      </c>
      <c r="D32652">
        <v>4</v>
      </c>
      <c r="E32652" s="1">
        <v>44299</v>
      </c>
      <c r="F32652" t="s">
        <v>103</v>
      </c>
      <c r="G32652" t="s">
        <v>15</v>
      </c>
      <c r="H32652" t="s">
        <v>16</v>
      </c>
      <c r="I32652" t="s">
        <v>17</v>
      </c>
      <c r="J32652" t="s">
        <v>68</v>
      </c>
      <c r="K32652" t="s">
        <v>19</v>
      </c>
      <c r="L32652" t="s">
        <v>20</v>
      </c>
      <c r="M32652" t="s">
        <v>21</v>
      </c>
      <c r="N32652" t="s">
        <v>404</v>
      </c>
      <c r="O32652">
        <v>2021</v>
      </c>
      <c r="P32652">
        <v>2</v>
      </c>
      <c r="Q32652" t="s">
        <v>408</v>
      </c>
    </row>
    <row r="32653" spans="1:17" x14ac:dyDescent="0.25">
      <c r="A32653">
        <v>4293727</v>
      </c>
      <c r="B32653" t="s">
        <v>60</v>
      </c>
      <c r="C32653" s="1">
        <v>44298</v>
      </c>
      <c r="D32653">
        <v>4</v>
      </c>
      <c r="E32653" s="1">
        <v>44299</v>
      </c>
      <c r="F32653" t="s">
        <v>77</v>
      </c>
      <c r="G32653" t="s">
        <v>50</v>
      </c>
      <c r="H32653" t="s">
        <v>167</v>
      </c>
      <c r="I32653" t="s">
        <v>239</v>
      </c>
      <c r="J32653" t="s">
        <v>240</v>
      </c>
      <c r="K32653" t="s">
        <v>19</v>
      </c>
      <c r="L32653" t="s">
        <v>20</v>
      </c>
      <c r="M32653" t="s">
        <v>21</v>
      </c>
      <c r="N32653" t="s">
        <v>404</v>
      </c>
      <c r="O32653">
        <v>2021</v>
      </c>
      <c r="P32653">
        <v>1</v>
      </c>
      <c r="Q32653" t="s">
        <v>407</v>
      </c>
    </row>
    <row r="32654" spans="1:17" x14ac:dyDescent="0.25">
      <c r="A32654">
        <v>4293864</v>
      </c>
      <c r="B32654" t="s">
        <v>13</v>
      </c>
      <c r="C32654" s="1">
        <v>44299</v>
      </c>
      <c r="D32654">
        <v>4</v>
      </c>
      <c r="E32654" s="1">
        <v>44299</v>
      </c>
      <c r="F32654" t="s">
        <v>49</v>
      </c>
      <c r="G32654" t="s">
        <v>50</v>
      </c>
      <c r="H32654" t="s">
        <v>51</v>
      </c>
      <c r="I32654" t="s">
        <v>52</v>
      </c>
      <c r="J32654" t="s">
        <v>53</v>
      </c>
      <c r="K32654" t="s">
        <v>19</v>
      </c>
      <c r="L32654" t="s">
        <v>20</v>
      </c>
      <c r="M32654" t="s">
        <v>21</v>
      </c>
      <c r="N32654" t="s">
        <v>404</v>
      </c>
      <c r="O32654">
        <v>2021</v>
      </c>
      <c r="P32654">
        <v>2</v>
      </c>
      <c r="Q32654" t="s">
        <v>408</v>
      </c>
    </row>
    <row r="32655" spans="1:17" x14ac:dyDescent="0.25">
      <c r="A32655">
        <v>4294242</v>
      </c>
      <c r="B32655" t="s">
        <v>60</v>
      </c>
      <c r="C32655" s="1">
        <v>44298</v>
      </c>
      <c r="D32655">
        <v>4</v>
      </c>
      <c r="E32655" s="1">
        <v>44299</v>
      </c>
      <c r="F32655" t="s">
        <v>56</v>
      </c>
      <c r="G32655" t="s">
        <v>23</v>
      </c>
      <c r="H32655" t="s">
        <v>47</v>
      </c>
      <c r="I32655" t="s">
        <v>25</v>
      </c>
      <c r="J32655" t="s">
        <v>26</v>
      </c>
      <c r="K32655" t="s">
        <v>19</v>
      </c>
      <c r="L32655" t="s">
        <v>20</v>
      </c>
      <c r="M32655" t="s">
        <v>21</v>
      </c>
      <c r="N32655" t="s">
        <v>404</v>
      </c>
      <c r="O32655">
        <v>2021</v>
      </c>
      <c r="P32655">
        <v>1</v>
      </c>
      <c r="Q32655" t="s">
        <v>407</v>
      </c>
    </row>
    <row r="32656" spans="1:17" x14ac:dyDescent="0.25">
      <c r="A32656">
        <v>4294260</v>
      </c>
      <c r="B32656" t="s">
        <v>13</v>
      </c>
      <c r="C32656" s="1">
        <v>44299</v>
      </c>
      <c r="D32656">
        <v>4</v>
      </c>
      <c r="E32656" s="1">
        <v>44299</v>
      </c>
      <c r="F32656" t="s">
        <v>56</v>
      </c>
      <c r="G32656" t="s">
        <v>23</v>
      </c>
      <c r="H32656" t="s">
        <v>47</v>
      </c>
      <c r="I32656" t="s">
        <v>29</v>
      </c>
      <c r="J32656" t="s">
        <v>59</v>
      </c>
      <c r="K32656" t="s">
        <v>19</v>
      </c>
      <c r="L32656" t="s">
        <v>20</v>
      </c>
      <c r="M32656" t="s">
        <v>21</v>
      </c>
      <c r="N32656" t="s">
        <v>404</v>
      </c>
      <c r="O32656">
        <v>2021</v>
      </c>
      <c r="P32656">
        <v>2</v>
      </c>
      <c r="Q32656" t="s">
        <v>408</v>
      </c>
    </row>
    <row r="32657" spans="1:17" x14ac:dyDescent="0.25">
      <c r="A32657">
        <v>4294479</v>
      </c>
      <c r="B32657" t="s">
        <v>13</v>
      </c>
      <c r="C32657" s="1">
        <v>44299</v>
      </c>
      <c r="D32657">
        <v>4</v>
      </c>
      <c r="E32657" s="1">
        <v>44299</v>
      </c>
      <c r="F32657" t="s">
        <v>67</v>
      </c>
      <c r="G32657" t="s">
        <v>50</v>
      </c>
      <c r="H32657" t="s">
        <v>51</v>
      </c>
      <c r="I32657" t="s">
        <v>113</v>
      </c>
      <c r="J32657" t="s">
        <v>164</v>
      </c>
      <c r="K32657" t="s">
        <v>19</v>
      </c>
      <c r="L32657" t="s">
        <v>20</v>
      </c>
      <c r="M32657" t="s">
        <v>21</v>
      </c>
      <c r="N32657" t="s">
        <v>404</v>
      </c>
      <c r="O32657">
        <v>2021</v>
      </c>
      <c r="P32657">
        <v>2</v>
      </c>
      <c r="Q32657" t="s">
        <v>408</v>
      </c>
    </row>
    <row r="32658" spans="1:17" x14ac:dyDescent="0.25">
      <c r="A32658">
        <v>4294696</v>
      </c>
      <c r="B32658" t="s">
        <v>13</v>
      </c>
      <c r="C32658" s="1">
        <v>44299</v>
      </c>
      <c r="D32658">
        <v>4</v>
      </c>
      <c r="E32658" s="1">
        <v>44305</v>
      </c>
      <c r="F32658" t="s">
        <v>56</v>
      </c>
      <c r="G32658" t="s">
        <v>23</v>
      </c>
      <c r="H32658" t="s">
        <v>47</v>
      </c>
      <c r="I32658" t="s">
        <v>29</v>
      </c>
      <c r="J32658" t="s">
        <v>59</v>
      </c>
      <c r="K32658" t="s">
        <v>19</v>
      </c>
      <c r="L32658" t="s">
        <v>20</v>
      </c>
      <c r="M32658" t="s">
        <v>21</v>
      </c>
      <c r="N32658" t="s">
        <v>404</v>
      </c>
      <c r="O32658">
        <v>2021</v>
      </c>
      <c r="P32658">
        <v>2</v>
      </c>
      <c r="Q32658" t="s">
        <v>408</v>
      </c>
    </row>
    <row r="32659" spans="1:17" x14ac:dyDescent="0.25">
      <c r="A32659">
        <v>4294767</v>
      </c>
      <c r="B32659" t="s">
        <v>13</v>
      </c>
      <c r="C32659" s="1">
        <v>44299</v>
      </c>
      <c r="D32659">
        <v>4</v>
      </c>
      <c r="E32659" s="1">
        <v>44299</v>
      </c>
      <c r="F32659" t="s">
        <v>56</v>
      </c>
      <c r="G32659" t="s">
        <v>50</v>
      </c>
      <c r="H32659" t="s">
        <v>167</v>
      </c>
      <c r="I32659" t="s">
        <v>239</v>
      </c>
      <c r="J32659" t="s">
        <v>308</v>
      </c>
      <c r="K32659" t="s">
        <v>19</v>
      </c>
      <c r="L32659" t="s">
        <v>46</v>
      </c>
      <c r="M32659" t="s">
        <v>21</v>
      </c>
      <c r="N32659" t="s">
        <v>404</v>
      </c>
      <c r="O32659">
        <v>2021</v>
      </c>
      <c r="P32659">
        <v>2</v>
      </c>
      <c r="Q32659" t="s">
        <v>408</v>
      </c>
    </row>
    <row r="32660" spans="1:17" x14ac:dyDescent="0.25">
      <c r="A32660">
        <v>4294780</v>
      </c>
      <c r="B32660" t="s">
        <v>13</v>
      </c>
      <c r="C32660" s="1">
        <v>44299</v>
      </c>
      <c r="D32660">
        <v>4</v>
      </c>
      <c r="E32660" s="1">
        <v>44299</v>
      </c>
      <c r="F32660" t="s">
        <v>22</v>
      </c>
      <c r="G32660" t="s">
        <v>23</v>
      </c>
      <c r="H32660" t="s">
        <v>47</v>
      </c>
      <c r="I32660" t="s">
        <v>29</v>
      </c>
      <c r="J32660" t="s">
        <v>30</v>
      </c>
      <c r="K32660" t="s">
        <v>19</v>
      </c>
      <c r="L32660" t="s">
        <v>46</v>
      </c>
      <c r="M32660" t="s">
        <v>21</v>
      </c>
      <c r="N32660" t="s">
        <v>404</v>
      </c>
      <c r="O32660">
        <v>2021</v>
      </c>
      <c r="P32660">
        <v>2</v>
      </c>
      <c r="Q32660" t="s">
        <v>408</v>
      </c>
    </row>
    <row r="32661" spans="1:17" x14ac:dyDescent="0.25">
      <c r="A32661">
        <v>4294835</v>
      </c>
      <c r="B32661" t="s">
        <v>60</v>
      </c>
      <c r="C32661" s="1">
        <v>44296</v>
      </c>
      <c r="D32661">
        <v>4</v>
      </c>
      <c r="E32661" s="1">
        <v>44299</v>
      </c>
      <c r="F32661" t="s">
        <v>92</v>
      </c>
      <c r="G32661" t="s">
        <v>23</v>
      </c>
      <c r="H32661" t="s">
        <v>28</v>
      </c>
      <c r="I32661" t="s">
        <v>29</v>
      </c>
      <c r="J32661" t="s">
        <v>133</v>
      </c>
      <c r="K32661" t="s">
        <v>19</v>
      </c>
      <c r="L32661" t="s">
        <v>20</v>
      </c>
      <c r="M32661" t="s">
        <v>21</v>
      </c>
      <c r="N32661" t="s">
        <v>404</v>
      </c>
      <c r="O32661">
        <v>2021</v>
      </c>
      <c r="P32661">
        <v>6</v>
      </c>
      <c r="Q32661" t="s">
        <v>412</v>
      </c>
    </row>
    <row r="32662" spans="1:17" x14ac:dyDescent="0.25">
      <c r="A32662">
        <v>4294844</v>
      </c>
      <c r="B32662" t="s">
        <v>13</v>
      </c>
      <c r="C32662" s="1">
        <v>44299</v>
      </c>
      <c r="D32662">
        <v>4</v>
      </c>
      <c r="E32662" s="1">
        <v>44299</v>
      </c>
      <c r="F32662" t="s">
        <v>92</v>
      </c>
      <c r="G32662" t="s">
        <v>23</v>
      </c>
      <c r="H32662" t="s">
        <v>47</v>
      </c>
      <c r="I32662" t="s">
        <v>29</v>
      </c>
      <c r="J32662" t="s">
        <v>59</v>
      </c>
      <c r="K32662" t="s">
        <v>19</v>
      </c>
      <c r="L32662" t="s">
        <v>20</v>
      </c>
      <c r="M32662" t="s">
        <v>21</v>
      </c>
      <c r="N32662" t="s">
        <v>404</v>
      </c>
      <c r="O32662">
        <v>2021</v>
      </c>
      <c r="P32662">
        <v>2</v>
      </c>
      <c r="Q32662" t="s">
        <v>408</v>
      </c>
    </row>
    <row r="32663" spans="1:17" x14ac:dyDescent="0.25">
      <c r="A32663">
        <v>4294916</v>
      </c>
      <c r="B32663" t="s">
        <v>13</v>
      </c>
      <c r="C32663" s="1">
        <v>44299</v>
      </c>
      <c r="D32663">
        <v>4</v>
      </c>
      <c r="E32663" s="1">
        <v>44306</v>
      </c>
      <c r="F32663" t="s">
        <v>42</v>
      </c>
      <c r="G32663" t="s">
        <v>43</v>
      </c>
      <c r="H32663" t="s">
        <v>189</v>
      </c>
      <c r="I32663" t="s">
        <v>221</v>
      </c>
      <c r="J32663" t="s">
        <v>36</v>
      </c>
      <c r="K32663" t="s">
        <v>19</v>
      </c>
      <c r="L32663" t="s">
        <v>20</v>
      </c>
      <c r="M32663" t="s">
        <v>21</v>
      </c>
      <c r="N32663" t="s">
        <v>404</v>
      </c>
      <c r="O32663">
        <v>2021</v>
      </c>
      <c r="P32663">
        <v>2</v>
      </c>
      <c r="Q32663" t="s">
        <v>408</v>
      </c>
    </row>
    <row r="32664" spans="1:17" x14ac:dyDescent="0.25">
      <c r="A32664">
        <v>4294935</v>
      </c>
      <c r="B32664" t="s">
        <v>13</v>
      </c>
      <c r="C32664" s="1">
        <v>44299</v>
      </c>
      <c r="D32664">
        <v>4</v>
      </c>
      <c r="E32664" s="1">
        <v>44299</v>
      </c>
      <c r="F32664" t="s">
        <v>77</v>
      </c>
      <c r="G32664" t="s">
        <v>43</v>
      </c>
      <c r="H32664" t="s">
        <v>230</v>
      </c>
      <c r="I32664" t="s">
        <v>242</v>
      </c>
      <c r="J32664" t="s">
        <v>36</v>
      </c>
      <c r="K32664" t="s">
        <v>19</v>
      </c>
      <c r="L32664" t="s">
        <v>20</v>
      </c>
      <c r="M32664" t="s">
        <v>21</v>
      </c>
      <c r="N32664" t="s">
        <v>404</v>
      </c>
      <c r="O32664">
        <v>2021</v>
      </c>
      <c r="P32664">
        <v>2</v>
      </c>
      <c r="Q32664" t="s">
        <v>408</v>
      </c>
    </row>
    <row r="32665" spans="1:17" x14ac:dyDescent="0.25">
      <c r="A32665">
        <v>4295011</v>
      </c>
      <c r="B32665" t="s">
        <v>13</v>
      </c>
      <c r="C32665" s="1">
        <v>44300</v>
      </c>
      <c r="D32665">
        <v>4</v>
      </c>
      <c r="E32665" s="1">
        <v>44300</v>
      </c>
      <c r="F32665" t="s">
        <v>56</v>
      </c>
      <c r="G32665" t="s">
        <v>50</v>
      </c>
      <c r="H32665" t="s">
        <v>51</v>
      </c>
      <c r="I32665" t="s">
        <v>52</v>
      </c>
      <c r="J32665" t="s">
        <v>86</v>
      </c>
      <c r="K32665" t="s">
        <v>19</v>
      </c>
      <c r="L32665" t="s">
        <v>20</v>
      </c>
      <c r="M32665" t="s">
        <v>21</v>
      </c>
      <c r="N32665" t="s">
        <v>404</v>
      </c>
      <c r="O32665">
        <v>2021</v>
      </c>
      <c r="P32665">
        <v>3</v>
      </c>
      <c r="Q32665" t="s">
        <v>409</v>
      </c>
    </row>
    <row r="32666" spans="1:17" x14ac:dyDescent="0.25">
      <c r="A32666">
        <v>4295334</v>
      </c>
      <c r="B32666" t="s">
        <v>13</v>
      </c>
      <c r="C32666" s="1">
        <v>44300</v>
      </c>
      <c r="D32666">
        <v>4</v>
      </c>
      <c r="E32666" s="1">
        <v>44300</v>
      </c>
      <c r="F32666" t="s">
        <v>56</v>
      </c>
      <c r="G32666" t="s">
        <v>50</v>
      </c>
      <c r="H32666" t="s">
        <v>167</v>
      </c>
      <c r="I32666" t="s">
        <v>190</v>
      </c>
      <c r="J32666" t="s">
        <v>36</v>
      </c>
      <c r="K32666" t="s">
        <v>19</v>
      </c>
      <c r="L32666" t="s">
        <v>20</v>
      </c>
      <c r="M32666" t="s">
        <v>21</v>
      </c>
      <c r="N32666" t="s">
        <v>404</v>
      </c>
      <c r="O32666">
        <v>2021</v>
      </c>
      <c r="P32666">
        <v>3</v>
      </c>
      <c r="Q32666" t="s">
        <v>409</v>
      </c>
    </row>
    <row r="32667" spans="1:17" x14ac:dyDescent="0.25">
      <c r="A32667">
        <v>4295426</v>
      </c>
      <c r="B32667" t="s">
        <v>13</v>
      </c>
      <c r="C32667" s="1">
        <v>44299</v>
      </c>
      <c r="D32667">
        <v>4</v>
      </c>
      <c r="E32667" s="1">
        <v>44299</v>
      </c>
      <c r="F32667" t="s">
        <v>216</v>
      </c>
      <c r="G32667" t="s">
        <v>50</v>
      </c>
      <c r="H32667" t="s">
        <v>51</v>
      </c>
      <c r="I32667" t="s">
        <v>113</v>
      </c>
      <c r="J32667" t="s">
        <v>164</v>
      </c>
      <c r="K32667" t="s">
        <v>19</v>
      </c>
      <c r="L32667" t="s">
        <v>20</v>
      </c>
      <c r="M32667" t="s">
        <v>21</v>
      </c>
      <c r="N32667" t="s">
        <v>404</v>
      </c>
      <c r="O32667">
        <v>2021</v>
      </c>
      <c r="P32667">
        <v>2</v>
      </c>
      <c r="Q32667" t="s">
        <v>408</v>
      </c>
    </row>
    <row r="32668" spans="1:17" x14ac:dyDescent="0.25">
      <c r="A32668">
        <v>4295446</v>
      </c>
      <c r="B32668" t="s">
        <v>13</v>
      </c>
      <c r="C32668" s="1">
        <v>44299</v>
      </c>
      <c r="D32668">
        <v>4</v>
      </c>
      <c r="E32668" s="1">
        <v>44299</v>
      </c>
      <c r="F32668" t="s">
        <v>56</v>
      </c>
      <c r="G32668" t="s">
        <v>23</v>
      </c>
      <c r="H32668" t="s">
        <v>47</v>
      </c>
      <c r="I32668" t="s">
        <v>25</v>
      </c>
      <c r="J32668" t="s">
        <v>26</v>
      </c>
      <c r="K32668" t="s">
        <v>19</v>
      </c>
      <c r="L32668" t="s">
        <v>46</v>
      </c>
      <c r="M32668" t="s">
        <v>21</v>
      </c>
      <c r="N32668" t="s">
        <v>404</v>
      </c>
      <c r="O32668">
        <v>2021</v>
      </c>
      <c r="P32668">
        <v>2</v>
      </c>
      <c r="Q32668" t="s">
        <v>408</v>
      </c>
    </row>
    <row r="32669" spans="1:17" x14ac:dyDescent="0.25">
      <c r="A32669">
        <v>4295553</v>
      </c>
      <c r="B32669" t="s">
        <v>13</v>
      </c>
      <c r="C32669" s="1">
        <v>44299</v>
      </c>
      <c r="D32669">
        <v>4</v>
      </c>
      <c r="E32669" s="1">
        <v>44299</v>
      </c>
      <c r="F32669" t="s">
        <v>56</v>
      </c>
      <c r="G32669" t="s">
        <v>43</v>
      </c>
      <c r="H32669" t="s">
        <v>241</v>
      </c>
      <c r="I32669" t="s">
        <v>242</v>
      </c>
      <c r="J32669" t="s">
        <v>36</v>
      </c>
      <c r="K32669" t="s">
        <v>19</v>
      </c>
      <c r="L32669" t="s">
        <v>20</v>
      </c>
      <c r="M32669" t="s">
        <v>21</v>
      </c>
      <c r="N32669" t="s">
        <v>404</v>
      </c>
      <c r="O32669">
        <v>2021</v>
      </c>
      <c r="P32669">
        <v>2</v>
      </c>
      <c r="Q32669" t="s">
        <v>408</v>
      </c>
    </row>
    <row r="32670" spans="1:17" x14ac:dyDescent="0.25">
      <c r="A32670">
        <v>4295711</v>
      </c>
      <c r="B32670" t="s">
        <v>13</v>
      </c>
      <c r="C32670" s="1">
        <v>44299</v>
      </c>
      <c r="D32670">
        <v>4</v>
      </c>
      <c r="E32670" s="1">
        <v>44299</v>
      </c>
      <c r="F32670" t="s">
        <v>117</v>
      </c>
      <c r="G32670" t="s">
        <v>23</v>
      </c>
      <c r="H32670" t="s">
        <v>47</v>
      </c>
      <c r="I32670" t="s">
        <v>25</v>
      </c>
      <c r="J32670" t="s">
        <v>26</v>
      </c>
      <c r="K32670" t="s">
        <v>19</v>
      </c>
      <c r="L32670" t="s">
        <v>20</v>
      </c>
      <c r="M32670" t="s">
        <v>21</v>
      </c>
      <c r="N32670" t="s">
        <v>404</v>
      </c>
      <c r="O32670">
        <v>2021</v>
      </c>
      <c r="P32670">
        <v>2</v>
      </c>
      <c r="Q32670" t="s">
        <v>408</v>
      </c>
    </row>
    <row r="32671" spans="1:17" x14ac:dyDescent="0.25">
      <c r="A32671">
        <v>4295721</v>
      </c>
      <c r="B32671" t="s">
        <v>13</v>
      </c>
      <c r="C32671" s="1">
        <v>44299</v>
      </c>
      <c r="D32671">
        <v>4</v>
      </c>
      <c r="E32671" s="1">
        <v>44299</v>
      </c>
      <c r="F32671" t="s">
        <v>81</v>
      </c>
      <c r="G32671" t="s">
        <v>50</v>
      </c>
      <c r="H32671" t="s">
        <v>51</v>
      </c>
      <c r="I32671" t="s">
        <v>71</v>
      </c>
      <c r="J32671" t="s">
        <v>94</v>
      </c>
      <c r="K32671" t="s">
        <v>19</v>
      </c>
      <c r="L32671" t="s">
        <v>20</v>
      </c>
      <c r="M32671" t="s">
        <v>21</v>
      </c>
      <c r="N32671" t="s">
        <v>404</v>
      </c>
      <c r="O32671">
        <v>2021</v>
      </c>
      <c r="P32671">
        <v>2</v>
      </c>
      <c r="Q32671" t="s">
        <v>408</v>
      </c>
    </row>
    <row r="32672" spans="1:17" x14ac:dyDescent="0.25">
      <c r="A32672">
        <v>4295962</v>
      </c>
      <c r="B32672" t="s">
        <v>13</v>
      </c>
      <c r="C32672" s="1">
        <v>44299</v>
      </c>
      <c r="D32672">
        <v>4</v>
      </c>
      <c r="E32672" s="1">
        <v>44299</v>
      </c>
      <c r="F32672" t="s">
        <v>77</v>
      </c>
      <c r="G32672" t="s">
        <v>50</v>
      </c>
      <c r="H32672" t="s">
        <v>167</v>
      </c>
      <c r="I32672" t="s">
        <v>190</v>
      </c>
      <c r="J32672" t="s">
        <v>36</v>
      </c>
      <c r="K32672" t="s">
        <v>19</v>
      </c>
      <c r="L32672" t="s">
        <v>46</v>
      </c>
      <c r="M32672" t="s">
        <v>21</v>
      </c>
      <c r="N32672" t="s">
        <v>404</v>
      </c>
      <c r="O32672">
        <v>2021</v>
      </c>
      <c r="P32672">
        <v>2</v>
      </c>
      <c r="Q32672" t="s">
        <v>408</v>
      </c>
    </row>
    <row r="32673" spans="1:17" x14ac:dyDescent="0.25">
      <c r="A32673">
        <v>4296117</v>
      </c>
      <c r="B32673" t="s">
        <v>60</v>
      </c>
      <c r="C32673" s="1">
        <v>44298</v>
      </c>
      <c r="D32673">
        <v>4</v>
      </c>
      <c r="E32673" s="1">
        <v>44300</v>
      </c>
      <c r="F32673" t="s">
        <v>87</v>
      </c>
      <c r="G32673" t="s">
        <v>50</v>
      </c>
      <c r="H32673" t="s">
        <v>167</v>
      </c>
      <c r="I32673" t="s">
        <v>239</v>
      </c>
      <c r="J32673" t="s">
        <v>240</v>
      </c>
      <c r="K32673" t="s">
        <v>19</v>
      </c>
      <c r="L32673" t="s">
        <v>20</v>
      </c>
      <c r="M32673" t="s">
        <v>21</v>
      </c>
      <c r="N32673" t="s">
        <v>404</v>
      </c>
      <c r="O32673">
        <v>2021</v>
      </c>
      <c r="P32673">
        <v>1</v>
      </c>
      <c r="Q32673" t="s">
        <v>407</v>
      </c>
    </row>
    <row r="32674" spans="1:17" x14ac:dyDescent="0.25">
      <c r="A32674">
        <v>4296137</v>
      </c>
      <c r="B32674" t="s">
        <v>13</v>
      </c>
      <c r="C32674" s="1">
        <v>44300</v>
      </c>
      <c r="D32674">
        <v>4</v>
      </c>
      <c r="E32674" s="1">
        <v>44300</v>
      </c>
      <c r="F32674" t="s">
        <v>54</v>
      </c>
      <c r="G32674" t="s">
        <v>15</v>
      </c>
      <c r="H32674" t="s">
        <v>16</v>
      </c>
      <c r="I32674" t="s">
        <v>17</v>
      </c>
      <c r="J32674" t="s">
        <v>68</v>
      </c>
      <c r="K32674" t="s">
        <v>19</v>
      </c>
      <c r="L32674" t="s">
        <v>20</v>
      </c>
      <c r="M32674" t="s">
        <v>21</v>
      </c>
      <c r="N32674" t="s">
        <v>404</v>
      </c>
      <c r="O32674">
        <v>2021</v>
      </c>
      <c r="P32674">
        <v>3</v>
      </c>
      <c r="Q32674" t="s">
        <v>409</v>
      </c>
    </row>
    <row r="32675" spans="1:17" x14ac:dyDescent="0.25">
      <c r="A32675">
        <v>4296154</v>
      </c>
      <c r="B32675" t="s">
        <v>60</v>
      </c>
      <c r="C32675" s="1">
        <v>44298</v>
      </c>
      <c r="D32675">
        <v>4</v>
      </c>
      <c r="E32675" s="1">
        <v>44300</v>
      </c>
      <c r="F32675" t="s">
        <v>191</v>
      </c>
      <c r="G32675" t="s">
        <v>23</v>
      </c>
      <c r="H32675" t="s">
        <v>47</v>
      </c>
      <c r="I32675" t="s">
        <v>29</v>
      </c>
      <c r="J32675" t="s">
        <v>59</v>
      </c>
      <c r="K32675" t="s">
        <v>19</v>
      </c>
      <c r="L32675" t="s">
        <v>20</v>
      </c>
      <c r="M32675" t="s">
        <v>21</v>
      </c>
      <c r="N32675" t="s">
        <v>404</v>
      </c>
      <c r="O32675">
        <v>2021</v>
      </c>
      <c r="P32675">
        <v>1</v>
      </c>
      <c r="Q32675" t="s">
        <v>407</v>
      </c>
    </row>
    <row r="32676" spans="1:17" x14ac:dyDescent="0.25">
      <c r="A32676">
        <v>4296168</v>
      </c>
      <c r="B32676" t="s">
        <v>60</v>
      </c>
      <c r="C32676" s="1">
        <v>44298</v>
      </c>
      <c r="D32676">
        <v>4</v>
      </c>
      <c r="E32676" s="1">
        <v>44300</v>
      </c>
      <c r="F32676" t="s">
        <v>56</v>
      </c>
      <c r="G32676" t="s">
        <v>23</v>
      </c>
      <c r="H32676" t="s">
        <v>47</v>
      </c>
      <c r="I32676" t="s">
        <v>29</v>
      </c>
      <c r="J32676" t="s">
        <v>89</v>
      </c>
      <c r="K32676" t="s">
        <v>19</v>
      </c>
      <c r="L32676" t="s">
        <v>20</v>
      </c>
      <c r="M32676" t="s">
        <v>21</v>
      </c>
      <c r="N32676" t="s">
        <v>404</v>
      </c>
      <c r="O32676">
        <v>2021</v>
      </c>
      <c r="P32676">
        <v>1</v>
      </c>
      <c r="Q32676" t="s">
        <v>407</v>
      </c>
    </row>
    <row r="32677" spans="1:17" x14ac:dyDescent="0.25">
      <c r="A32677">
        <v>4296212</v>
      </c>
      <c r="B32677" t="s">
        <v>60</v>
      </c>
      <c r="C32677" s="1">
        <v>44298</v>
      </c>
      <c r="D32677">
        <v>4</v>
      </c>
      <c r="E32677" s="1">
        <v>44300</v>
      </c>
      <c r="F32677" t="s">
        <v>264</v>
      </c>
      <c r="G32677" t="s">
        <v>23</v>
      </c>
      <c r="H32677" t="s">
        <v>47</v>
      </c>
      <c r="I32677" t="s">
        <v>29</v>
      </c>
      <c r="J32677" t="s">
        <v>133</v>
      </c>
      <c r="K32677" t="s">
        <v>19</v>
      </c>
      <c r="L32677" t="s">
        <v>46</v>
      </c>
      <c r="M32677" t="s">
        <v>21</v>
      </c>
      <c r="N32677" t="s">
        <v>404</v>
      </c>
      <c r="O32677">
        <v>2021</v>
      </c>
      <c r="P32677">
        <v>1</v>
      </c>
      <c r="Q32677" t="s">
        <v>407</v>
      </c>
    </row>
    <row r="32678" spans="1:17" x14ac:dyDescent="0.25">
      <c r="A32678">
        <v>4296480</v>
      </c>
      <c r="B32678" t="s">
        <v>13</v>
      </c>
      <c r="C32678" s="1">
        <v>44300</v>
      </c>
      <c r="D32678">
        <v>4</v>
      </c>
      <c r="E32678" s="1">
        <v>44300</v>
      </c>
      <c r="F32678" t="s">
        <v>63</v>
      </c>
      <c r="G32678" t="s">
        <v>50</v>
      </c>
      <c r="H32678" t="s">
        <v>51</v>
      </c>
      <c r="I32678" t="s">
        <v>124</v>
      </c>
      <c r="J32678" t="s">
        <v>125</v>
      </c>
      <c r="K32678" t="s">
        <v>19</v>
      </c>
      <c r="L32678" t="s">
        <v>20</v>
      </c>
      <c r="M32678" t="s">
        <v>21</v>
      </c>
      <c r="N32678" t="s">
        <v>404</v>
      </c>
      <c r="O32678">
        <v>2021</v>
      </c>
      <c r="P32678">
        <v>3</v>
      </c>
      <c r="Q32678" t="s">
        <v>409</v>
      </c>
    </row>
    <row r="32679" spans="1:17" x14ac:dyDescent="0.25">
      <c r="A32679">
        <v>4296655</v>
      </c>
      <c r="B32679" t="s">
        <v>13</v>
      </c>
      <c r="C32679" s="1">
        <v>44300</v>
      </c>
      <c r="D32679">
        <v>4</v>
      </c>
      <c r="E32679" s="1">
        <v>44300</v>
      </c>
      <c r="F32679" t="s">
        <v>56</v>
      </c>
      <c r="G32679" t="s">
        <v>50</v>
      </c>
      <c r="H32679" t="s">
        <v>167</v>
      </c>
      <c r="I32679" t="s">
        <v>239</v>
      </c>
      <c r="J32679" t="s">
        <v>330</v>
      </c>
      <c r="K32679" t="s">
        <v>19</v>
      </c>
      <c r="L32679" t="s">
        <v>20</v>
      </c>
      <c r="M32679" t="s">
        <v>21</v>
      </c>
      <c r="N32679" t="s">
        <v>404</v>
      </c>
      <c r="O32679">
        <v>2021</v>
      </c>
      <c r="P32679">
        <v>3</v>
      </c>
      <c r="Q32679" t="s">
        <v>409</v>
      </c>
    </row>
    <row r="32680" spans="1:17" x14ac:dyDescent="0.25">
      <c r="A32680">
        <v>4296724</v>
      </c>
      <c r="B32680" t="s">
        <v>13</v>
      </c>
      <c r="C32680" s="1">
        <v>44300</v>
      </c>
      <c r="D32680">
        <v>4</v>
      </c>
      <c r="E32680" s="1">
        <v>44300</v>
      </c>
      <c r="F32680" t="s">
        <v>87</v>
      </c>
      <c r="G32680" t="s">
        <v>23</v>
      </c>
      <c r="H32680" t="s">
        <v>24</v>
      </c>
      <c r="I32680" t="s">
        <v>29</v>
      </c>
      <c r="J32680" t="s">
        <v>48</v>
      </c>
      <c r="K32680" t="s">
        <v>19</v>
      </c>
      <c r="L32680" t="s">
        <v>20</v>
      </c>
      <c r="M32680" t="s">
        <v>21</v>
      </c>
      <c r="N32680" t="s">
        <v>404</v>
      </c>
      <c r="O32680">
        <v>2021</v>
      </c>
      <c r="P32680">
        <v>3</v>
      </c>
      <c r="Q32680" t="s">
        <v>409</v>
      </c>
    </row>
    <row r="32681" spans="1:17" x14ac:dyDescent="0.25">
      <c r="A32681">
        <v>4296750</v>
      </c>
      <c r="B32681" t="s">
        <v>13</v>
      </c>
      <c r="C32681" s="1">
        <v>44300</v>
      </c>
      <c r="D32681">
        <v>4</v>
      </c>
      <c r="E32681" s="1">
        <v>44300</v>
      </c>
      <c r="F32681" t="s">
        <v>37</v>
      </c>
      <c r="G32681" t="s">
        <v>50</v>
      </c>
      <c r="H32681" t="s">
        <v>51</v>
      </c>
      <c r="I32681" t="s">
        <v>124</v>
      </c>
      <c r="J32681" t="s">
        <v>125</v>
      </c>
      <c r="K32681" t="s">
        <v>19</v>
      </c>
      <c r="L32681" t="s">
        <v>20</v>
      </c>
      <c r="M32681" t="s">
        <v>21</v>
      </c>
      <c r="N32681" t="s">
        <v>404</v>
      </c>
      <c r="O32681">
        <v>2021</v>
      </c>
      <c r="P32681">
        <v>3</v>
      </c>
      <c r="Q32681" t="s">
        <v>409</v>
      </c>
    </row>
    <row r="32682" spans="1:17" x14ac:dyDescent="0.25">
      <c r="A32682">
        <v>4296862</v>
      </c>
      <c r="B32682" t="s">
        <v>62</v>
      </c>
      <c r="C32682" s="1">
        <v>44300</v>
      </c>
      <c r="D32682">
        <v>4</v>
      </c>
      <c r="E32682" s="1">
        <v>44300</v>
      </c>
      <c r="F32682" t="s">
        <v>116</v>
      </c>
      <c r="G32682" t="s">
        <v>50</v>
      </c>
      <c r="H32682" t="s">
        <v>167</v>
      </c>
      <c r="I32682" t="s">
        <v>168</v>
      </c>
      <c r="J32682" t="s">
        <v>182</v>
      </c>
      <c r="K32682" t="s">
        <v>19</v>
      </c>
      <c r="L32682" t="s">
        <v>20</v>
      </c>
      <c r="M32682" t="s">
        <v>21</v>
      </c>
      <c r="N32682" t="s">
        <v>404</v>
      </c>
      <c r="O32682">
        <v>2021</v>
      </c>
      <c r="P32682">
        <v>3</v>
      </c>
      <c r="Q32682" t="s">
        <v>409</v>
      </c>
    </row>
    <row r="32683" spans="1:17" x14ac:dyDescent="0.25">
      <c r="A32683">
        <v>4297052</v>
      </c>
      <c r="B32683" t="s">
        <v>62</v>
      </c>
      <c r="C32683" s="1">
        <v>44300</v>
      </c>
      <c r="D32683">
        <v>4</v>
      </c>
      <c r="E32683" s="1">
        <v>44300</v>
      </c>
      <c r="F32683" t="s">
        <v>95</v>
      </c>
      <c r="G32683" t="s">
        <v>50</v>
      </c>
      <c r="H32683" t="s">
        <v>167</v>
      </c>
      <c r="I32683" t="s">
        <v>294</v>
      </c>
      <c r="J32683" t="s">
        <v>321</v>
      </c>
      <c r="K32683" t="s">
        <v>19</v>
      </c>
      <c r="L32683" t="s">
        <v>31</v>
      </c>
      <c r="M32683" t="s">
        <v>21</v>
      </c>
      <c r="N32683" t="s">
        <v>404</v>
      </c>
      <c r="O32683">
        <v>2021</v>
      </c>
      <c r="P32683">
        <v>3</v>
      </c>
      <c r="Q32683" t="s">
        <v>409</v>
      </c>
    </row>
    <row r="32684" spans="1:17" x14ac:dyDescent="0.25">
      <c r="A32684">
        <v>4297058</v>
      </c>
      <c r="B32684" t="s">
        <v>13</v>
      </c>
      <c r="C32684" s="1">
        <v>44300</v>
      </c>
      <c r="D32684">
        <v>4</v>
      </c>
      <c r="E32684" s="1">
        <v>44300</v>
      </c>
      <c r="F32684" t="s">
        <v>92</v>
      </c>
      <c r="G32684" t="s">
        <v>43</v>
      </c>
      <c r="H32684" t="s">
        <v>230</v>
      </c>
      <c r="I32684" t="s">
        <v>232</v>
      </c>
      <c r="J32684" t="s">
        <v>36</v>
      </c>
      <c r="K32684" t="s">
        <v>19</v>
      </c>
      <c r="L32684" t="s">
        <v>20</v>
      </c>
      <c r="M32684" t="s">
        <v>21</v>
      </c>
      <c r="N32684" t="s">
        <v>404</v>
      </c>
      <c r="O32684">
        <v>2021</v>
      </c>
      <c r="P32684">
        <v>3</v>
      </c>
      <c r="Q32684" t="s">
        <v>409</v>
      </c>
    </row>
    <row r="32685" spans="1:17" x14ac:dyDescent="0.25">
      <c r="A32685">
        <v>4297243</v>
      </c>
      <c r="B32685" t="s">
        <v>60</v>
      </c>
      <c r="C32685" s="1">
        <v>44299</v>
      </c>
      <c r="D32685">
        <v>4</v>
      </c>
      <c r="E32685" s="1">
        <v>44300</v>
      </c>
      <c r="F32685" t="s">
        <v>42</v>
      </c>
      <c r="G32685" t="s">
        <v>23</v>
      </c>
      <c r="H32685" t="s">
        <v>47</v>
      </c>
      <c r="I32685" t="s">
        <v>29</v>
      </c>
      <c r="J32685" t="s">
        <v>138</v>
      </c>
      <c r="K32685" t="s">
        <v>19</v>
      </c>
      <c r="L32685" t="s">
        <v>20</v>
      </c>
      <c r="M32685" t="s">
        <v>21</v>
      </c>
      <c r="N32685" t="s">
        <v>404</v>
      </c>
      <c r="O32685">
        <v>2021</v>
      </c>
      <c r="P32685">
        <v>2</v>
      </c>
      <c r="Q32685" t="s">
        <v>408</v>
      </c>
    </row>
    <row r="32686" spans="1:17" x14ac:dyDescent="0.25">
      <c r="A32686">
        <v>4297355</v>
      </c>
      <c r="B32686" t="s">
        <v>13</v>
      </c>
      <c r="C32686" s="1">
        <v>44300</v>
      </c>
      <c r="D32686">
        <v>4</v>
      </c>
      <c r="E32686" s="1">
        <v>44300</v>
      </c>
      <c r="F32686" t="s">
        <v>67</v>
      </c>
      <c r="G32686" t="s">
        <v>33</v>
      </c>
      <c r="H32686" t="s">
        <v>34</v>
      </c>
      <c r="I32686" t="s">
        <v>55</v>
      </c>
      <c r="J32686" t="s">
        <v>36</v>
      </c>
      <c r="K32686" t="s">
        <v>19</v>
      </c>
      <c r="L32686" t="s">
        <v>20</v>
      </c>
      <c r="M32686" t="s">
        <v>21</v>
      </c>
      <c r="N32686" t="s">
        <v>404</v>
      </c>
      <c r="O32686">
        <v>2021</v>
      </c>
      <c r="P32686">
        <v>3</v>
      </c>
      <c r="Q32686" t="s">
        <v>409</v>
      </c>
    </row>
    <row r="32687" spans="1:17" x14ac:dyDescent="0.25">
      <c r="A32687">
        <v>4297532</v>
      </c>
      <c r="B32687" t="s">
        <v>13</v>
      </c>
      <c r="C32687" s="1">
        <v>44300</v>
      </c>
      <c r="D32687">
        <v>4</v>
      </c>
      <c r="E32687" s="1">
        <v>44300</v>
      </c>
      <c r="F32687" t="s">
        <v>56</v>
      </c>
      <c r="G32687" t="s">
        <v>50</v>
      </c>
      <c r="H32687" t="s">
        <v>51</v>
      </c>
      <c r="I32687" t="s">
        <v>71</v>
      </c>
      <c r="J32687" t="s">
        <v>94</v>
      </c>
      <c r="K32687" t="s">
        <v>19</v>
      </c>
      <c r="L32687" t="s">
        <v>20</v>
      </c>
      <c r="M32687" t="s">
        <v>21</v>
      </c>
      <c r="N32687" t="s">
        <v>404</v>
      </c>
      <c r="O32687">
        <v>2021</v>
      </c>
      <c r="P32687">
        <v>3</v>
      </c>
      <c r="Q32687" t="s">
        <v>409</v>
      </c>
    </row>
    <row r="32688" spans="1:17" x14ac:dyDescent="0.25">
      <c r="A32688">
        <v>4297680</v>
      </c>
      <c r="B32688" t="s">
        <v>13</v>
      </c>
      <c r="C32688" s="1">
        <v>44300</v>
      </c>
      <c r="D32688">
        <v>4</v>
      </c>
      <c r="E32688" s="1">
        <v>44300</v>
      </c>
      <c r="F32688" t="s">
        <v>95</v>
      </c>
      <c r="G32688" t="s">
        <v>50</v>
      </c>
      <c r="H32688" t="s">
        <v>167</v>
      </c>
      <c r="I32688" t="s">
        <v>239</v>
      </c>
      <c r="J32688" t="s">
        <v>240</v>
      </c>
      <c r="K32688" t="s">
        <v>19</v>
      </c>
      <c r="L32688" t="s">
        <v>46</v>
      </c>
      <c r="M32688" t="s">
        <v>21</v>
      </c>
      <c r="N32688" t="s">
        <v>404</v>
      </c>
      <c r="O32688">
        <v>2021</v>
      </c>
      <c r="P32688">
        <v>3</v>
      </c>
      <c r="Q32688" t="s">
        <v>409</v>
      </c>
    </row>
    <row r="32689" spans="1:17" x14ac:dyDescent="0.25">
      <c r="A32689">
        <v>4297890</v>
      </c>
      <c r="B32689" t="s">
        <v>13</v>
      </c>
      <c r="C32689" s="1">
        <v>44300</v>
      </c>
      <c r="D32689">
        <v>4</v>
      </c>
      <c r="E32689" s="1">
        <v>44300</v>
      </c>
      <c r="F32689" t="s">
        <v>161</v>
      </c>
      <c r="G32689" t="s">
        <v>50</v>
      </c>
      <c r="H32689" t="s">
        <v>51</v>
      </c>
      <c r="I32689" t="s">
        <v>134</v>
      </c>
      <c r="J32689" t="s">
        <v>166</v>
      </c>
      <c r="K32689" t="s">
        <v>19</v>
      </c>
      <c r="L32689" t="s">
        <v>20</v>
      </c>
      <c r="M32689" t="s">
        <v>21</v>
      </c>
      <c r="N32689" t="s">
        <v>404</v>
      </c>
      <c r="O32689">
        <v>2021</v>
      </c>
      <c r="P32689">
        <v>3</v>
      </c>
      <c r="Q32689" t="s">
        <v>409</v>
      </c>
    </row>
    <row r="32690" spans="1:17" x14ac:dyDescent="0.25">
      <c r="A32690">
        <v>4297912</v>
      </c>
      <c r="B32690" t="s">
        <v>13</v>
      </c>
      <c r="C32690" s="1">
        <v>44300</v>
      </c>
      <c r="D32690">
        <v>4</v>
      </c>
      <c r="E32690" s="1">
        <v>44300</v>
      </c>
      <c r="F32690" t="s">
        <v>56</v>
      </c>
      <c r="G32690" t="s">
        <v>50</v>
      </c>
      <c r="H32690" t="s">
        <v>167</v>
      </c>
      <c r="I32690" t="s">
        <v>168</v>
      </c>
      <c r="J32690" t="s">
        <v>169</v>
      </c>
      <c r="K32690" t="s">
        <v>19</v>
      </c>
      <c r="L32690" t="s">
        <v>46</v>
      </c>
      <c r="M32690" t="s">
        <v>21</v>
      </c>
      <c r="N32690" t="s">
        <v>404</v>
      </c>
      <c r="O32690">
        <v>2021</v>
      </c>
      <c r="P32690">
        <v>3</v>
      </c>
      <c r="Q32690" t="s">
        <v>409</v>
      </c>
    </row>
    <row r="32691" spans="1:17" x14ac:dyDescent="0.25">
      <c r="A32691">
        <v>4298070</v>
      </c>
      <c r="B32691" t="s">
        <v>13</v>
      </c>
      <c r="C32691" s="1">
        <v>44300</v>
      </c>
      <c r="D32691">
        <v>4</v>
      </c>
      <c r="E32691" s="1">
        <v>44300</v>
      </c>
      <c r="F32691" t="s">
        <v>56</v>
      </c>
      <c r="G32691" t="s">
        <v>50</v>
      </c>
      <c r="H32691" t="s">
        <v>167</v>
      </c>
      <c r="I32691" t="s">
        <v>239</v>
      </c>
      <c r="J32691" t="s">
        <v>308</v>
      </c>
      <c r="K32691" t="s">
        <v>19</v>
      </c>
      <c r="L32691" t="s">
        <v>20</v>
      </c>
      <c r="M32691" t="s">
        <v>21</v>
      </c>
      <c r="N32691" t="s">
        <v>404</v>
      </c>
      <c r="O32691">
        <v>2021</v>
      </c>
      <c r="P32691">
        <v>3</v>
      </c>
      <c r="Q32691" t="s">
        <v>409</v>
      </c>
    </row>
    <row r="32692" spans="1:17" x14ac:dyDescent="0.25">
      <c r="A32692">
        <v>4298101</v>
      </c>
      <c r="B32692" t="s">
        <v>13</v>
      </c>
      <c r="C32692" s="1">
        <v>44300</v>
      </c>
      <c r="D32692">
        <v>4</v>
      </c>
      <c r="E32692" s="1">
        <v>44300</v>
      </c>
      <c r="F32692" t="s">
        <v>112</v>
      </c>
      <c r="G32692" t="s">
        <v>23</v>
      </c>
      <c r="H32692" t="s">
        <v>24</v>
      </c>
      <c r="I32692" t="s">
        <v>25</v>
      </c>
      <c r="J32692" t="s">
        <v>26</v>
      </c>
      <c r="K32692" t="s">
        <v>19</v>
      </c>
      <c r="L32692" t="s">
        <v>20</v>
      </c>
      <c r="M32692" t="s">
        <v>21</v>
      </c>
      <c r="N32692" t="s">
        <v>404</v>
      </c>
      <c r="O32692">
        <v>2021</v>
      </c>
      <c r="P32692">
        <v>3</v>
      </c>
      <c r="Q32692" t="s">
        <v>409</v>
      </c>
    </row>
    <row r="32693" spans="1:17" x14ac:dyDescent="0.25">
      <c r="A32693">
        <v>4298129</v>
      </c>
      <c r="B32693" t="s">
        <v>13</v>
      </c>
      <c r="C32693" s="1">
        <v>44300</v>
      </c>
      <c r="D32693">
        <v>4</v>
      </c>
      <c r="E32693" s="1">
        <v>44300</v>
      </c>
      <c r="F32693" t="s">
        <v>92</v>
      </c>
      <c r="G32693" t="s">
        <v>15</v>
      </c>
      <c r="H32693" t="s">
        <v>16</v>
      </c>
      <c r="I32693" t="s">
        <v>69</v>
      </c>
      <c r="J32693" t="s">
        <v>206</v>
      </c>
      <c r="K32693" t="s">
        <v>19</v>
      </c>
      <c r="L32693" t="s">
        <v>20</v>
      </c>
      <c r="M32693" t="s">
        <v>21</v>
      </c>
      <c r="N32693" t="s">
        <v>404</v>
      </c>
      <c r="O32693">
        <v>2021</v>
      </c>
      <c r="P32693">
        <v>3</v>
      </c>
      <c r="Q32693" t="s">
        <v>409</v>
      </c>
    </row>
    <row r="32694" spans="1:17" x14ac:dyDescent="0.25">
      <c r="A32694">
        <v>4298179</v>
      </c>
      <c r="B32694" t="s">
        <v>13</v>
      </c>
      <c r="C32694" s="1">
        <v>44301</v>
      </c>
      <c r="D32694">
        <v>4</v>
      </c>
      <c r="E32694" s="1">
        <v>44301</v>
      </c>
      <c r="F32694" t="s">
        <v>104</v>
      </c>
      <c r="G32694" t="s">
        <v>38</v>
      </c>
      <c r="H32694" t="s">
        <v>96</v>
      </c>
      <c r="I32694" t="s">
        <v>40</v>
      </c>
      <c r="J32694" t="s">
        <v>231</v>
      </c>
      <c r="K32694" t="s">
        <v>19</v>
      </c>
      <c r="L32694" t="s">
        <v>20</v>
      </c>
      <c r="M32694" t="s">
        <v>21</v>
      </c>
      <c r="N32694" t="s">
        <v>404</v>
      </c>
      <c r="O32694">
        <v>2021</v>
      </c>
      <c r="P32694">
        <v>4</v>
      </c>
      <c r="Q32694" t="s">
        <v>410</v>
      </c>
    </row>
    <row r="32695" spans="1:17" x14ac:dyDescent="0.25">
      <c r="A32695">
        <v>4298249</v>
      </c>
      <c r="B32695" t="s">
        <v>60</v>
      </c>
      <c r="C32695" s="1">
        <v>44300</v>
      </c>
      <c r="D32695">
        <v>4</v>
      </c>
      <c r="E32695" s="1">
        <v>44300</v>
      </c>
      <c r="F32695" t="s">
        <v>67</v>
      </c>
      <c r="G32695" t="s">
        <v>33</v>
      </c>
      <c r="H32695" t="s">
        <v>75</v>
      </c>
      <c r="I32695" t="s">
        <v>35</v>
      </c>
      <c r="J32695" t="s">
        <v>36</v>
      </c>
      <c r="K32695" t="s">
        <v>19</v>
      </c>
      <c r="L32695" t="s">
        <v>46</v>
      </c>
      <c r="M32695" t="s">
        <v>21</v>
      </c>
      <c r="N32695" t="s">
        <v>404</v>
      </c>
      <c r="O32695">
        <v>2021</v>
      </c>
      <c r="P32695">
        <v>3</v>
      </c>
      <c r="Q32695" t="s">
        <v>409</v>
      </c>
    </row>
    <row r="32696" spans="1:17" x14ac:dyDescent="0.25">
      <c r="A32696">
        <v>4298437</v>
      </c>
      <c r="B32696" t="s">
        <v>13</v>
      </c>
      <c r="C32696" s="1">
        <v>44301</v>
      </c>
      <c r="D32696">
        <v>4</v>
      </c>
      <c r="E32696" s="1">
        <v>44301</v>
      </c>
      <c r="F32696" t="s">
        <v>103</v>
      </c>
      <c r="G32696" t="s">
        <v>50</v>
      </c>
      <c r="H32696" t="s">
        <v>51</v>
      </c>
      <c r="I32696" t="s">
        <v>71</v>
      </c>
      <c r="J32696" t="s">
        <v>94</v>
      </c>
      <c r="K32696" t="s">
        <v>19</v>
      </c>
      <c r="L32696" t="s">
        <v>20</v>
      </c>
      <c r="M32696" t="s">
        <v>21</v>
      </c>
      <c r="N32696" t="s">
        <v>404</v>
      </c>
      <c r="O32696">
        <v>2021</v>
      </c>
      <c r="P32696">
        <v>4</v>
      </c>
      <c r="Q32696" t="s">
        <v>410</v>
      </c>
    </row>
    <row r="32697" spans="1:17" x14ac:dyDescent="0.25">
      <c r="A32697">
        <v>4298450</v>
      </c>
      <c r="B32697" t="s">
        <v>13</v>
      </c>
      <c r="C32697" s="1">
        <v>44301</v>
      </c>
      <c r="D32697">
        <v>4</v>
      </c>
      <c r="E32697" s="1">
        <v>44301</v>
      </c>
      <c r="F32697" t="s">
        <v>58</v>
      </c>
      <c r="G32697" t="s">
        <v>15</v>
      </c>
      <c r="H32697" t="s">
        <v>16</v>
      </c>
      <c r="I32697" t="s">
        <v>17</v>
      </c>
      <c r="J32697" t="s">
        <v>93</v>
      </c>
      <c r="K32697" t="s">
        <v>19</v>
      </c>
      <c r="L32697" t="s">
        <v>31</v>
      </c>
      <c r="M32697" t="s">
        <v>21</v>
      </c>
      <c r="N32697" t="s">
        <v>404</v>
      </c>
      <c r="O32697">
        <v>2021</v>
      </c>
      <c r="P32697">
        <v>4</v>
      </c>
      <c r="Q32697" t="s">
        <v>410</v>
      </c>
    </row>
    <row r="32698" spans="1:17" x14ac:dyDescent="0.25">
      <c r="A32698">
        <v>4298456</v>
      </c>
      <c r="B32698" t="s">
        <v>13</v>
      </c>
      <c r="C32698" s="1">
        <v>44301</v>
      </c>
      <c r="D32698">
        <v>4</v>
      </c>
      <c r="E32698" s="1">
        <v>44301</v>
      </c>
      <c r="F32698" t="s">
        <v>103</v>
      </c>
      <c r="G32698" t="s">
        <v>50</v>
      </c>
      <c r="H32698" t="s">
        <v>51</v>
      </c>
      <c r="I32698" t="s">
        <v>71</v>
      </c>
      <c r="J32698" t="s">
        <v>228</v>
      </c>
      <c r="K32698" t="s">
        <v>19</v>
      </c>
      <c r="L32698" t="s">
        <v>20</v>
      </c>
      <c r="M32698" t="s">
        <v>21</v>
      </c>
      <c r="N32698" t="s">
        <v>404</v>
      </c>
      <c r="O32698">
        <v>2021</v>
      </c>
      <c r="P32698">
        <v>4</v>
      </c>
      <c r="Q32698" t="s">
        <v>410</v>
      </c>
    </row>
    <row r="32699" spans="1:17" x14ac:dyDescent="0.25">
      <c r="A32699">
        <v>4298514</v>
      </c>
      <c r="B32699" t="s">
        <v>13</v>
      </c>
      <c r="C32699" s="1">
        <v>44301</v>
      </c>
      <c r="D32699">
        <v>4</v>
      </c>
      <c r="E32699" s="1">
        <v>44301</v>
      </c>
      <c r="F32699" t="s">
        <v>32</v>
      </c>
      <c r="G32699" t="s">
        <v>50</v>
      </c>
      <c r="H32699" t="s">
        <v>51</v>
      </c>
      <c r="I32699" t="s">
        <v>52</v>
      </c>
      <c r="J32699" t="s">
        <v>53</v>
      </c>
      <c r="K32699" t="s">
        <v>19</v>
      </c>
      <c r="L32699" t="s">
        <v>20</v>
      </c>
      <c r="M32699" t="s">
        <v>21</v>
      </c>
      <c r="N32699" t="s">
        <v>404</v>
      </c>
      <c r="O32699">
        <v>2021</v>
      </c>
      <c r="P32699">
        <v>4</v>
      </c>
      <c r="Q32699" t="s">
        <v>410</v>
      </c>
    </row>
    <row r="32700" spans="1:17" x14ac:dyDescent="0.25">
      <c r="A32700">
        <v>4298627</v>
      </c>
      <c r="B32700" t="s">
        <v>13</v>
      </c>
      <c r="C32700" s="1">
        <v>44301</v>
      </c>
      <c r="D32700">
        <v>4</v>
      </c>
      <c r="E32700" s="1">
        <v>44301</v>
      </c>
      <c r="F32700" t="s">
        <v>42</v>
      </c>
      <c r="G32700" t="s">
        <v>23</v>
      </c>
      <c r="H32700" t="s">
        <v>47</v>
      </c>
      <c r="I32700" t="s">
        <v>29</v>
      </c>
      <c r="J32700" t="s">
        <v>74</v>
      </c>
      <c r="K32700" t="s">
        <v>19</v>
      </c>
      <c r="L32700" t="s">
        <v>46</v>
      </c>
      <c r="M32700" t="s">
        <v>21</v>
      </c>
      <c r="N32700" t="s">
        <v>404</v>
      </c>
      <c r="O32700">
        <v>2021</v>
      </c>
      <c r="P32700">
        <v>4</v>
      </c>
      <c r="Q32700" t="s">
        <v>410</v>
      </c>
    </row>
    <row r="32701" spans="1:17" x14ac:dyDescent="0.25">
      <c r="A32701">
        <v>4298660</v>
      </c>
      <c r="B32701" t="s">
        <v>13</v>
      </c>
      <c r="C32701" s="1">
        <v>44301</v>
      </c>
      <c r="D32701">
        <v>4</v>
      </c>
      <c r="E32701" s="1">
        <v>44301</v>
      </c>
      <c r="F32701" t="s">
        <v>22</v>
      </c>
      <c r="G32701" t="s">
        <v>50</v>
      </c>
      <c r="H32701" t="s">
        <v>51</v>
      </c>
      <c r="I32701" t="s">
        <v>124</v>
      </c>
      <c r="J32701" t="s">
        <v>125</v>
      </c>
      <c r="K32701" t="s">
        <v>19</v>
      </c>
      <c r="L32701" t="s">
        <v>20</v>
      </c>
      <c r="M32701" t="s">
        <v>21</v>
      </c>
      <c r="N32701" t="s">
        <v>404</v>
      </c>
      <c r="O32701">
        <v>2021</v>
      </c>
      <c r="P32701">
        <v>4</v>
      </c>
      <c r="Q32701" t="s">
        <v>410</v>
      </c>
    </row>
    <row r="32702" spans="1:17" x14ac:dyDescent="0.25">
      <c r="A32702">
        <v>4298880</v>
      </c>
      <c r="B32702" t="s">
        <v>60</v>
      </c>
      <c r="C32702" s="1">
        <v>44298</v>
      </c>
      <c r="D32702">
        <v>4</v>
      </c>
      <c r="E32702" s="1">
        <v>44300</v>
      </c>
      <c r="F32702" t="s">
        <v>116</v>
      </c>
      <c r="G32702" t="s">
        <v>50</v>
      </c>
      <c r="H32702" t="s">
        <v>51</v>
      </c>
      <c r="I32702" t="s">
        <v>52</v>
      </c>
      <c r="J32702" t="s">
        <v>53</v>
      </c>
      <c r="K32702" t="s">
        <v>19</v>
      </c>
      <c r="L32702" t="s">
        <v>20</v>
      </c>
      <c r="M32702" t="s">
        <v>21</v>
      </c>
      <c r="N32702" t="s">
        <v>404</v>
      </c>
      <c r="O32702">
        <v>2021</v>
      </c>
      <c r="P32702">
        <v>1</v>
      </c>
      <c r="Q32702" t="s">
        <v>407</v>
      </c>
    </row>
    <row r="32703" spans="1:17" x14ac:dyDescent="0.25">
      <c r="A32703">
        <v>4298981</v>
      </c>
      <c r="B32703" t="s">
        <v>13</v>
      </c>
      <c r="C32703" s="1">
        <v>44300</v>
      </c>
      <c r="D32703">
        <v>4</v>
      </c>
      <c r="E32703" s="1">
        <v>44300</v>
      </c>
      <c r="F32703" t="s">
        <v>56</v>
      </c>
      <c r="G32703" t="s">
        <v>38</v>
      </c>
      <c r="H32703" t="s">
        <v>96</v>
      </c>
      <c r="I32703" t="s">
        <v>162</v>
      </c>
      <c r="J32703" t="s">
        <v>245</v>
      </c>
      <c r="K32703" t="s">
        <v>19</v>
      </c>
      <c r="L32703" t="s">
        <v>20</v>
      </c>
      <c r="M32703" t="s">
        <v>21</v>
      </c>
      <c r="N32703" t="s">
        <v>404</v>
      </c>
      <c r="O32703">
        <v>2021</v>
      </c>
      <c r="P32703">
        <v>3</v>
      </c>
      <c r="Q32703" t="s">
        <v>409</v>
      </c>
    </row>
    <row r="32704" spans="1:17" x14ac:dyDescent="0.25">
      <c r="A32704">
        <v>4299022</v>
      </c>
      <c r="B32704" t="s">
        <v>13</v>
      </c>
      <c r="C32704" s="1">
        <v>44300</v>
      </c>
      <c r="D32704">
        <v>4</v>
      </c>
      <c r="E32704" s="1">
        <v>44300</v>
      </c>
      <c r="F32704" t="s">
        <v>145</v>
      </c>
      <c r="G32704" t="s">
        <v>15</v>
      </c>
      <c r="H32704" t="s">
        <v>16</v>
      </c>
      <c r="I32704" t="s">
        <v>236</v>
      </c>
      <c r="J32704" t="s">
        <v>185</v>
      </c>
      <c r="K32704" t="s">
        <v>19</v>
      </c>
      <c r="L32704" t="s">
        <v>20</v>
      </c>
      <c r="M32704" t="s">
        <v>21</v>
      </c>
      <c r="N32704" t="s">
        <v>404</v>
      </c>
      <c r="O32704">
        <v>2021</v>
      </c>
      <c r="P32704">
        <v>3</v>
      </c>
      <c r="Q32704" t="s">
        <v>409</v>
      </c>
    </row>
    <row r="32705" spans="1:17" x14ac:dyDescent="0.25">
      <c r="A32705">
        <v>4299149</v>
      </c>
      <c r="B32705" t="s">
        <v>13</v>
      </c>
      <c r="C32705" s="1">
        <v>44300</v>
      </c>
      <c r="D32705">
        <v>4</v>
      </c>
      <c r="E32705" s="1">
        <v>44300</v>
      </c>
      <c r="F32705" t="s">
        <v>104</v>
      </c>
      <c r="G32705" t="s">
        <v>23</v>
      </c>
      <c r="H32705" t="s">
        <v>47</v>
      </c>
      <c r="I32705" t="s">
        <v>29</v>
      </c>
      <c r="J32705" t="s">
        <v>59</v>
      </c>
      <c r="K32705" t="s">
        <v>19</v>
      </c>
      <c r="L32705" t="s">
        <v>20</v>
      </c>
      <c r="M32705" t="s">
        <v>21</v>
      </c>
      <c r="N32705" t="s">
        <v>404</v>
      </c>
      <c r="O32705">
        <v>2021</v>
      </c>
      <c r="P32705">
        <v>3</v>
      </c>
      <c r="Q32705" t="s">
        <v>409</v>
      </c>
    </row>
    <row r="32706" spans="1:17" x14ac:dyDescent="0.25">
      <c r="A32706">
        <v>4299174</v>
      </c>
      <c r="B32706" t="s">
        <v>13</v>
      </c>
      <c r="C32706" s="1">
        <v>44300</v>
      </c>
      <c r="D32706">
        <v>4</v>
      </c>
      <c r="E32706" s="1">
        <v>44300</v>
      </c>
      <c r="F32706" t="s">
        <v>116</v>
      </c>
      <c r="G32706" t="s">
        <v>33</v>
      </c>
      <c r="H32706" t="s">
        <v>34</v>
      </c>
      <c r="I32706" t="s">
        <v>35</v>
      </c>
      <c r="J32706" t="s">
        <v>36</v>
      </c>
      <c r="K32706" t="s">
        <v>19</v>
      </c>
      <c r="L32706" t="s">
        <v>20</v>
      </c>
      <c r="M32706" t="s">
        <v>21</v>
      </c>
      <c r="N32706" t="s">
        <v>404</v>
      </c>
      <c r="O32706">
        <v>2021</v>
      </c>
      <c r="P32706">
        <v>3</v>
      </c>
      <c r="Q32706" t="s">
        <v>409</v>
      </c>
    </row>
    <row r="32707" spans="1:17" x14ac:dyDescent="0.25">
      <c r="A32707">
        <v>4299400</v>
      </c>
      <c r="B32707" t="s">
        <v>60</v>
      </c>
      <c r="C32707" s="1">
        <v>44298</v>
      </c>
      <c r="D32707">
        <v>4</v>
      </c>
      <c r="E32707" s="1">
        <v>44300</v>
      </c>
      <c r="F32707" t="s">
        <v>103</v>
      </c>
      <c r="G32707" t="s">
        <v>23</v>
      </c>
      <c r="H32707" t="s">
        <v>47</v>
      </c>
      <c r="I32707" t="s">
        <v>130</v>
      </c>
      <c r="J32707" t="s">
        <v>125</v>
      </c>
      <c r="K32707" t="s">
        <v>19</v>
      </c>
      <c r="L32707" t="s">
        <v>20</v>
      </c>
      <c r="M32707" t="s">
        <v>21</v>
      </c>
      <c r="N32707" t="s">
        <v>404</v>
      </c>
      <c r="O32707">
        <v>2021</v>
      </c>
      <c r="P32707">
        <v>1</v>
      </c>
      <c r="Q32707" t="s">
        <v>407</v>
      </c>
    </row>
    <row r="32708" spans="1:17" x14ac:dyDescent="0.25">
      <c r="A32708">
        <v>4299555</v>
      </c>
      <c r="B32708" t="s">
        <v>76</v>
      </c>
      <c r="C32708" s="1">
        <v>44301</v>
      </c>
      <c r="D32708">
        <v>4</v>
      </c>
      <c r="E32708" s="1">
        <v>44301</v>
      </c>
      <c r="F32708" t="s">
        <v>63</v>
      </c>
      <c r="G32708" t="s">
        <v>50</v>
      </c>
      <c r="H32708" t="s">
        <v>51</v>
      </c>
      <c r="I32708" t="s">
        <v>109</v>
      </c>
      <c r="J32708" t="s">
        <v>110</v>
      </c>
      <c r="K32708" t="s">
        <v>19</v>
      </c>
      <c r="L32708" t="s">
        <v>20</v>
      </c>
      <c r="M32708" t="s">
        <v>21</v>
      </c>
      <c r="N32708" t="s">
        <v>404</v>
      </c>
      <c r="O32708">
        <v>2021</v>
      </c>
      <c r="P32708">
        <v>4</v>
      </c>
      <c r="Q32708" t="s">
        <v>410</v>
      </c>
    </row>
    <row r="32709" spans="1:17" x14ac:dyDescent="0.25">
      <c r="A32709">
        <v>4299577</v>
      </c>
      <c r="B32709" t="s">
        <v>13</v>
      </c>
      <c r="C32709" s="1">
        <v>44301</v>
      </c>
      <c r="D32709">
        <v>4</v>
      </c>
      <c r="E32709" s="1">
        <v>44301</v>
      </c>
      <c r="F32709" t="s">
        <v>56</v>
      </c>
      <c r="G32709" t="s">
        <v>15</v>
      </c>
      <c r="H32709" t="s">
        <v>16</v>
      </c>
      <c r="I32709" t="s">
        <v>17</v>
      </c>
      <c r="J32709" t="s">
        <v>68</v>
      </c>
      <c r="K32709" t="s">
        <v>19</v>
      </c>
      <c r="L32709" t="s">
        <v>20</v>
      </c>
      <c r="M32709" t="s">
        <v>21</v>
      </c>
      <c r="N32709" t="s">
        <v>404</v>
      </c>
      <c r="O32709">
        <v>2021</v>
      </c>
      <c r="P32709">
        <v>4</v>
      </c>
      <c r="Q32709" t="s">
        <v>410</v>
      </c>
    </row>
    <row r="32710" spans="1:17" x14ac:dyDescent="0.25">
      <c r="A32710">
        <v>4299636</v>
      </c>
      <c r="B32710" t="s">
        <v>13</v>
      </c>
      <c r="C32710" s="1">
        <v>44301</v>
      </c>
      <c r="D32710">
        <v>4</v>
      </c>
      <c r="E32710" s="1">
        <v>44301</v>
      </c>
      <c r="F32710" t="s">
        <v>56</v>
      </c>
      <c r="G32710" t="s">
        <v>23</v>
      </c>
      <c r="H32710" t="s">
        <v>47</v>
      </c>
      <c r="I32710" t="s">
        <v>130</v>
      </c>
      <c r="J32710" t="s">
        <v>125</v>
      </c>
      <c r="K32710" t="s">
        <v>19</v>
      </c>
      <c r="L32710" t="s">
        <v>20</v>
      </c>
      <c r="M32710" t="s">
        <v>21</v>
      </c>
      <c r="N32710" t="s">
        <v>404</v>
      </c>
      <c r="O32710">
        <v>2021</v>
      </c>
      <c r="P32710">
        <v>4</v>
      </c>
      <c r="Q32710" t="s">
        <v>410</v>
      </c>
    </row>
    <row r="32711" spans="1:17" x14ac:dyDescent="0.25">
      <c r="A32711">
        <v>4299637</v>
      </c>
      <c r="B32711" t="s">
        <v>13</v>
      </c>
      <c r="C32711" s="1">
        <v>44301</v>
      </c>
      <c r="D32711">
        <v>4</v>
      </c>
      <c r="E32711" s="1">
        <v>44301</v>
      </c>
      <c r="F32711" t="s">
        <v>56</v>
      </c>
      <c r="G32711" t="s">
        <v>50</v>
      </c>
      <c r="H32711" t="s">
        <v>167</v>
      </c>
      <c r="I32711" t="s">
        <v>168</v>
      </c>
      <c r="J32711" t="s">
        <v>182</v>
      </c>
      <c r="K32711" t="s">
        <v>19</v>
      </c>
      <c r="L32711" t="s">
        <v>20</v>
      </c>
      <c r="M32711" t="s">
        <v>21</v>
      </c>
      <c r="N32711" t="s">
        <v>404</v>
      </c>
      <c r="O32711">
        <v>2021</v>
      </c>
      <c r="P32711">
        <v>4</v>
      </c>
      <c r="Q32711" t="s">
        <v>410</v>
      </c>
    </row>
    <row r="32712" spans="1:17" x14ac:dyDescent="0.25">
      <c r="A32712">
        <v>4299733</v>
      </c>
      <c r="B32712" t="s">
        <v>13</v>
      </c>
      <c r="C32712" s="1">
        <v>44301</v>
      </c>
      <c r="D32712">
        <v>4</v>
      </c>
      <c r="E32712" s="1">
        <v>44301</v>
      </c>
      <c r="F32712" t="s">
        <v>58</v>
      </c>
      <c r="G32712" t="s">
        <v>15</v>
      </c>
      <c r="H32712" t="s">
        <v>16</v>
      </c>
      <c r="I32712" t="s">
        <v>17</v>
      </c>
      <c r="J32712" t="s">
        <v>68</v>
      </c>
      <c r="K32712" t="s">
        <v>19</v>
      </c>
      <c r="L32712" t="s">
        <v>20</v>
      </c>
      <c r="M32712" t="s">
        <v>21</v>
      </c>
      <c r="N32712" t="s">
        <v>404</v>
      </c>
      <c r="O32712">
        <v>2021</v>
      </c>
      <c r="P32712">
        <v>4</v>
      </c>
      <c r="Q32712" t="s">
        <v>410</v>
      </c>
    </row>
    <row r="32713" spans="1:17" x14ac:dyDescent="0.25">
      <c r="A32713">
        <v>4299765</v>
      </c>
      <c r="B32713" t="s">
        <v>13</v>
      </c>
      <c r="C32713" s="1">
        <v>44301</v>
      </c>
      <c r="D32713">
        <v>4</v>
      </c>
      <c r="E32713" s="1">
        <v>44301</v>
      </c>
      <c r="F32713" t="s">
        <v>95</v>
      </c>
      <c r="G32713" t="s">
        <v>15</v>
      </c>
      <c r="H32713" t="s">
        <v>16</v>
      </c>
      <c r="I32713" t="s">
        <v>69</v>
      </c>
      <c r="J32713" t="s">
        <v>70</v>
      </c>
      <c r="K32713" t="s">
        <v>19</v>
      </c>
      <c r="L32713" t="s">
        <v>20</v>
      </c>
      <c r="M32713" t="s">
        <v>21</v>
      </c>
      <c r="N32713" t="s">
        <v>404</v>
      </c>
      <c r="O32713">
        <v>2021</v>
      </c>
      <c r="P32713">
        <v>4</v>
      </c>
      <c r="Q32713" t="s">
        <v>410</v>
      </c>
    </row>
    <row r="32714" spans="1:17" x14ac:dyDescent="0.25">
      <c r="A32714">
        <v>4300065</v>
      </c>
      <c r="B32714" t="s">
        <v>13</v>
      </c>
      <c r="C32714" s="1">
        <v>44301</v>
      </c>
      <c r="D32714">
        <v>4</v>
      </c>
      <c r="E32714" s="1">
        <v>44301</v>
      </c>
      <c r="F32714" t="s">
        <v>200</v>
      </c>
      <c r="G32714" t="s">
        <v>15</v>
      </c>
      <c r="H32714" t="s">
        <v>16</v>
      </c>
      <c r="I32714" t="s">
        <v>17</v>
      </c>
      <c r="J32714" t="s">
        <v>93</v>
      </c>
      <c r="K32714" t="s">
        <v>19</v>
      </c>
      <c r="L32714" t="s">
        <v>31</v>
      </c>
      <c r="M32714" t="s">
        <v>21</v>
      </c>
      <c r="N32714" t="s">
        <v>404</v>
      </c>
      <c r="O32714">
        <v>2021</v>
      </c>
      <c r="P32714">
        <v>4</v>
      </c>
      <c r="Q32714" t="s">
        <v>410</v>
      </c>
    </row>
    <row r="32715" spans="1:17" x14ac:dyDescent="0.25">
      <c r="A32715">
        <v>4300308</v>
      </c>
      <c r="B32715" t="s">
        <v>60</v>
      </c>
      <c r="C32715" s="1">
        <v>44300</v>
      </c>
      <c r="D32715">
        <v>4</v>
      </c>
      <c r="E32715" s="1">
        <v>44301</v>
      </c>
      <c r="F32715" t="s">
        <v>145</v>
      </c>
      <c r="G32715" t="s">
        <v>23</v>
      </c>
      <c r="H32715" t="s">
        <v>24</v>
      </c>
      <c r="I32715" t="s">
        <v>29</v>
      </c>
      <c r="J32715" t="s">
        <v>59</v>
      </c>
      <c r="K32715" t="s">
        <v>19</v>
      </c>
      <c r="L32715" t="s">
        <v>20</v>
      </c>
      <c r="M32715" t="s">
        <v>21</v>
      </c>
      <c r="N32715" t="s">
        <v>404</v>
      </c>
      <c r="O32715">
        <v>2021</v>
      </c>
      <c r="P32715">
        <v>3</v>
      </c>
      <c r="Q32715" t="s">
        <v>409</v>
      </c>
    </row>
    <row r="32716" spans="1:17" x14ac:dyDescent="0.25">
      <c r="A32716">
        <v>4300643</v>
      </c>
      <c r="B32716" t="s">
        <v>62</v>
      </c>
      <c r="C32716" s="1">
        <v>44301</v>
      </c>
      <c r="D32716">
        <v>4</v>
      </c>
      <c r="E32716" s="1">
        <v>44301</v>
      </c>
      <c r="F32716" t="s">
        <v>56</v>
      </c>
      <c r="G32716" t="s">
        <v>33</v>
      </c>
      <c r="H32716" t="s">
        <v>34</v>
      </c>
      <c r="I32716" t="s">
        <v>35</v>
      </c>
      <c r="J32716" t="s">
        <v>36</v>
      </c>
      <c r="K32716" t="s">
        <v>19</v>
      </c>
      <c r="L32716" t="s">
        <v>46</v>
      </c>
      <c r="M32716" t="s">
        <v>21</v>
      </c>
      <c r="N32716" t="s">
        <v>404</v>
      </c>
      <c r="O32716">
        <v>2021</v>
      </c>
      <c r="P32716">
        <v>4</v>
      </c>
      <c r="Q32716" t="s">
        <v>410</v>
      </c>
    </row>
    <row r="32717" spans="1:17" x14ac:dyDescent="0.25">
      <c r="A32717">
        <v>4300685</v>
      </c>
      <c r="B32717" t="s">
        <v>13</v>
      </c>
      <c r="C32717" s="1">
        <v>44301</v>
      </c>
      <c r="D32717">
        <v>4</v>
      </c>
      <c r="E32717" s="1">
        <v>44305</v>
      </c>
      <c r="F32717" t="s">
        <v>56</v>
      </c>
      <c r="G32717" t="s">
        <v>43</v>
      </c>
      <c r="H32717" t="s">
        <v>170</v>
      </c>
      <c r="I32717" t="s">
        <v>242</v>
      </c>
      <c r="J32717" t="s">
        <v>36</v>
      </c>
      <c r="K32717" t="s">
        <v>19</v>
      </c>
      <c r="L32717" t="s">
        <v>20</v>
      </c>
      <c r="M32717" t="s">
        <v>21</v>
      </c>
      <c r="N32717" t="s">
        <v>404</v>
      </c>
      <c r="O32717">
        <v>2021</v>
      </c>
      <c r="P32717">
        <v>4</v>
      </c>
      <c r="Q32717" t="s">
        <v>410</v>
      </c>
    </row>
    <row r="32718" spans="1:17" x14ac:dyDescent="0.25">
      <c r="A32718">
        <v>4300765</v>
      </c>
      <c r="B32718" t="s">
        <v>13</v>
      </c>
      <c r="C32718" s="1">
        <v>44301</v>
      </c>
      <c r="D32718">
        <v>4</v>
      </c>
      <c r="E32718" s="1">
        <v>44301</v>
      </c>
      <c r="F32718" t="s">
        <v>103</v>
      </c>
      <c r="G32718" t="s">
        <v>50</v>
      </c>
      <c r="H32718" t="s">
        <v>51</v>
      </c>
      <c r="I32718" t="s">
        <v>134</v>
      </c>
      <c r="J32718" t="s">
        <v>166</v>
      </c>
      <c r="K32718" t="s">
        <v>19</v>
      </c>
      <c r="L32718" t="s">
        <v>20</v>
      </c>
      <c r="M32718" t="s">
        <v>21</v>
      </c>
      <c r="N32718" t="s">
        <v>404</v>
      </c>
      <c r="O32718">
        <v>2021</v>
      </c>
      <c r="P32718">
        <v>4</v>
      </c>
      <c r="Q32718" t="s">
        <v>410</v>
      </c>
    </row>
    <row r="32719" spans="1:17" x14ac:dyDescent="0.25">
      <c r="A32719">
        <v>4300766</v>
      </c>
      <c r="B32719" t="s">
        <v>60</v>
      </c>
      <c r="C32719" s="1">
        <v>44300</v>
      </c>
      <c r="D32719">
        <v>4</v>
      </c>
      <c r="E32719" s="1">
        <v>44301</v>
      </c>
      <c r="F32719" t="s">
        <v>56</v>
      </c>
      <c r="G32719" t="s">
        <v>50</v>
      </c>
      <c r="H32719" t="s">
        <v>167</v>
      </c>
      <c r="I32719" t="s">
        <v>168</v>
      </c>
      <c r="J32719" t="s">
        <v>169</v>
      </c>
      <c r="K32719" t="s">
        <v>19</v>
      </c>
      <c r="L32719" t="s">
        <v>46</v>
      </c>
      <c r="M32719" t="s">
        <v>21</v>
      </c>
      <c r="N32719" t="s">
        <v>404</v>
      </c>
      <c r="O32719">
        <v>2021</v>
      </c>
      <c r="P32719">
        <v>3</v>
      </c>
      <c r="Q32719" t="s">
        <v>409</v>
      </c>
    </row>
    <row r="32720" spans="1:17" x14ac:dyDescent="0.25">
      <c r="A32720">
        <v>4300773</v>
      </c>
      <c r="B32720" t="s">
        <v>13</v>
      </c>
      <c r="C32720" s="1">
        <v>44301</v>
      </c>
      <c r="D32720">
        <v>4</v>
      </c>
      <c r="E32720" s="1">
        <v>44301</v>
      </c>
      <c r="F32720" t="s">
        <v>87</v>
      </c>
      <c r="G32720" t="s">
        <v>50</v>
      </c>
      <c r="H32720" t="s">
        <v>51</v>
      </c>
      <c r="I32720" t="s">
        <v>52</v>
      </c>
      <c r="J32720" t="s">
        <v>86</v>
      </c>
      <c r="K32720" t="s">
        <v>19</v>
      </c>
      <c r="L32720" t="s">
        <v>20</v>
      </c>
      <c r="M32720" t="s">
        <v>21</v>
      </c>
      <c r="N32720" t="s">
        <v>404</v>
      </c>
      <c r="O32720">
        <v>2021</v>
      </c>
      <c r="P32720">
        <v>4</v>
      </c>
      <c r="Q32720" t="s">
        <v>410</v>
      </c>
    </row>
    <row r="32721" spans="1:17" x14ac:dyDescent="0.25">
      <c r="A32721">
        <v>4300979</v>
      </c>
      <c r="B32721" t="s">
        <v>62</v>
      </c>
      <c r="C32721" s="1">
        <v>44301</v>
      </c>
      <c r="D32721">
        <v>4</v>
      </c>
      <c r="E32721" s="1">
        <v>44301</v>
      </c>
      <c r="F32721" t="s">
        <v>116</v>
      </c>
      <c r="G32721" t="s">
        <v>43</v>
      </c>
      <c r="H32721" t="s">
        <v>220</v>
      </c>
      <c r="I32721" t="s">
        <v>171</v>
      </c>
      <c r="J32721" t="s">
        <v>36</v>
      </c>
      <c r="K32721" t="s">
        <v>19</v>
      </c>
      <c r="L32721" t="s">
        <v>20</v>
      </c>
      <c r="M32721" t="s">
        <v>21</v>
      </c>
      <c r="N32721" t="s">
        <v>404</v>
      </c>
      <c r="O32721">
        <v>2021</v>
      </c>
      <c r="P32721">
        <v>4</v>
      </c>
      <c r="Q32721" t="s">
        <v>410</v>
      </c>
    </row>
    <row r="32722" spans="1:17" x14ac:dyDescent="0.25">
      <c r="A32722">
        <v>4301029</v>
      </c>
      <c r="B32722" t="s">
        <v>76</v>
      </c>
      <c r="C32722" s="1">
        <v>44301</v>
      </c>
      <c r="D32722">
        <v>4</v>
      </c>
      <c r="E32722" s="1">
        <v>44301</v>
      </c>
      <c r="F32722" t="s">
        <v>56</v>
      </c>
      <c r="G32722" t="s">
        <v>50</v>
      </c>
      <c r="H32722" t="s">
        <v>167</v>
      </c>
      <c r="I32722" t="s">
        <v>168</v>
      </c>
      <c r="J32722" t="s">
        <v>169</v>
      </c>
      <c r="K32722" t="s">
        <v>19</v>
      </c>
      <c r="L32722" t="s">
        <v>20</v>
      </c>
      <c r="M32722" t="s">
        <v>21</v>
      </c>
      <c r="N32722" t="s">
        <v>404</v>
      </c>
      <c r="O32722">
        <v>2021</v>
      </c>
      <c r="P32722">
        <v>4</v>
      </c>
      <c r="Q32722" t="s">
        <v>410</v>
      </c>
    </row>
    <row r="32723" spans="1:17" x14ac:dyDescent="0.25">
      <c r="A32723">
        <v>4301068</v>
      </c>
      <c r="B32723" t="s">
        <v>13</v>
      </c>
      <c r="C32723" s="1">
        <v>44301</v>
      </c>
      <c r="D32723">
        <v>4</v>
      </c>
      <c r="E32723" s="1">
        <v>44301</v>
      </c>
      <c r="F32723" t="s">
        <v>116</v>
      </c>
      <c r="G32723" t="s">
        <v>23</v>
      </c>
      <c r="H32723" t="s">
        <v>47</v>
      </c>
      <c r="I32723" t="s">
        <v>101</v>
      </c>
      <c r="J32723" t="s">
        <v>175</v>
      </c>
      <c r="K32723" t="s">
        <v>19</v>
      </c>
      <c r="L32723" t="s">
        <v>20</v>
      </c>
      <c r="M32723" t="s">
        <v>21</v>
      </c>
      <c r="N32723" t="s">
        <v>404</v>
      </c>
      <c r="O32723">
        <v>2021</v>
      </c>
      <c r="P32723">
        <v>4</v>
      </c>
      <c r="Q32723" t="s">
        <v>410</v>
      </c>
    </row>
    <row r="32724" spans="1:17" x14ac:dyDescent="0.25">
      <c r="A32724">
        <v>4301189</v>
      </c>
      <c r="B32724" t="s">
        <v>13</v>
      </c>
      <c r="C32724" s="1">
        <v>44301</v>
      </c>
      <c r="D32724">
        <v>4</v>
      </c>
      <c r="E32724" s="1">
        <v>44301</v>
      </c>
      <c r="F32724" t="s">
        <v>42</v>
      </c>
      <c r="G32724" t="s">
        <v>23</v>
      </c>
      <c r="H32724" t="s">
        <v>36</v>
      </c>
      <c r="I32724" t="s">
        <v>69</v>
      </c>
      <c r="J32724" t="s">
        <v>188</v>
      </c>
      <c r="K32724" t="s">
        <v>19</v>
      </c>
      <c r="L32724" t="s">
        <v>20</v>
      </c>
      <c r="M32724" t="s">
        <v>21</v>
      </c>
      <c r="N32724" t="s">
        <v>404</v>
      </c>
      <c r="O32724">
        <v>2021</v>
      </c>
      <c r="P32724">
        <v>4</v>
      </c>
      <c r="Q32724" t="s">
        <v>410</v>
      </c>
    </row>
    <row r="32725" spans="1:17" x14ac:dyDescent="0.25">
      <c r="A32725">
        <v>4301235</v>
      </c>
      <c r="B32725" t="s">
        <v>13</v>
      </c>
      <c r="C32725" s="1">
        <v>44301</v>
      </c>
      <c r="D32725">
        <v>4</v>
      </c>
      <c r="E32725" s="1">
        <v>44301</v>
      </c>
      <c r="F32725" t="s">
        <v>63</v>
      </c>
      <c r="G32725" t="s">
        <v>33</v>
      </c>
      <c r="H32725" t="s">
        <v>34</v>
      </c>
      <c r="I32725" t="s">
        <v>35</v>
      </c>
      <c r="J32725" t="s">
        <v>36</v>
      </c>
      <c r="K32725" t="s">
        <v>19</v>
      </c>
      <c r="L32725" t="s">
        <v>31</v>
      </c>
      <c r="M32725" t="s">
        <v>21</v>
      </c>
      <c r="N32725" t="s">
        <v>404</v>
      </c>
      <c r="O32725">
        <v>2021</v>
      </c>
      <c r="P32725">
        <v>4</v>
      </c>
      <c r="Q32725" t="s">
        <v>410</v>
      </c>
    </row>
    <row r="32726" spans="1:17" x14ac:dyDescent="0.25">
      <c r="A32726">
        <v>4301252</v>
      </c>
      <c r="B32726" t="s">
        <v>13</v>
      </c>
      <c r="C32726" s="1">
        <v>44301</v>
      </c>
      <c r="D32726">
        <v>4</v>
      </c>
      <c r="E32726" s="1">
        <v>44301</v>
      </c>
      <c r="F32726" t="s">
        <v>56</v>
      </c>
      <c r="G32726" t="s">
        <v>23</v>
      </c>
      <c r="H32726" t="s">
        <v>47</v>
      </c>
      <c r="I32726" t="s">
        <v>29</v>
      </c>
      <c r="J32726" t="s">
        <v>48</v>
      </c>
      <c r="K32726" t="s">
        <v>19</v>
      </c>
      <c r="L32726" t="s">
        <v>20</v>
      </c>
      <c r="M32726" t="s">
        <v>21</v>
      </c>
      <c r="N32726" t="s">
        <v>404</v>
      </c>
      <c r="O32726">
        <v>2021</v>
      </c>
      <c r="P32726">
        <v>4</v>
      </c>
      <c r="Q32726" t="s">
        <v>410</v>
      </c>
    </row>
    <row r="32727" spans="1:17" x14ac:dyDescent="0.25">
      <c r="A32727">
        <v>4301256</v>
      </c>
      <c r="B32727" t="s">
        <v>13</v>
      </c>
      <c r="C32727" s="1">
        <v>44301</v>
      </c>
      <c r="D32727">
        <v>4</v>
      </c>
      <c r="E32727" s="1">
        <v>44301</v>
      </c>
      <c r="F32727" t="s">
        <v>56</v>
      </c>
      <c r="G32727" t="s">
        <v>23</v>
      </c>
      <c r="H32727" t="s">
        <v>47</v>
      </c>
      <c r="I32727" t="s">
        <v>130</v>
      </c>
      <c r="J32727" t="s">
        <v>137</v>
      </c>
      <c r="K32727" t="s">
        <v>19</v>
      </c>
      <c r="L32727" t="s">
        <v>20</v>
      </c>
      <c r="M32727" t="s">
        <v>21</v>
      </c>
      <c r="N32727" t="s">
        <v>404</v>
      </c>
      <c r="O32727">
        <v>2021</v>
      </c>
      <c r="P32727">
        <v>4</v>
      </c>
      <c r="Q32727" t="s">
        <v>410</v>
      </c>
    </row>
    <row r="32728" spans="1:17" x14ac:dyDescent="0.25">
      <c r="A32728">
        <v>4301263</v>
      </c>
      <c r="B32728" t="s">
        <v>13</v>
      </c>
      <c r="C32728" s="1">
        <v>44301</v>
      </c>
      <c r="D32728">
        <v>4</v>
      </c>
      <c r="E32728" s="1">
        <v>44307</v>
      </c>
      <c r="F32728" t="s">
        <v>56</v>
      </c>
      <c r="G32728" t="s">
        <v>23</v>
      </c>
      <c r="H32728" t="s">
        <v>28</v>
      </c>
      <c r="I32728" t="s">
        <v>29</v>
      </c>
      <c r="J32728" t="s">
        <v>48</v>
      </c>
      <c r="K32728" t="s">
        <v>19</v>
      </c>
      <c r="L32728" t="s">
        <v>46</v>
      </c>
      <c r="M32728" t="s">
        <v>21</v>
      </c>
      <c r="N32728" t="s">
        <v>404</v>
      </c>
      <c r="O32728">
        <v>2021</v>
      </c>
      <c r="P32728">
        <v>4</v>
      </c>
      <c r="Q32728" t="s">
        <v>410</v>
      </c>
    </row>
    <row r="32729" spans="1:17" x14ac:dyDescent="0.25">
      <c r="A32729">
        <v>4301315</v>
      </c>
      <c r="B32729" t="s">
        <v>13</v>
      </c>
      <c r="C32729" s="1">
        <v>44301</v>
      </c>
      <c r="D32729">
        <v>4</v>
      </c>
      <c r="E32729" s="1">
        <v>44301</v>
      </c>
      <c r="F32729" t="s">
        <v>37</v>
      </c>
      <c r="G32729" t="s">
        <v>38</v>
      </c>
      <c r="H32729" t="s">
        <v>96</v>
      </c>
      <c r="I32729" t="s">
        <v>122</v>
      </c>
      <c r="J32729" t="s">
        <v>211</v>
      </c>
      <c r="K32729" t="s">
        <v>19</v>
      </c>
      <c r="L32729" t="s">
        <v>20</v>
      </c>
      <c r="M32729" t="s">
        <v>21</v>
      </c>
      <c r="N32729" t="s">
        <v>404</v>
      </c>
      <c r="O32729">
        <v>2021</v>
      </c>
      <c r="P32729">
        <v>4</v>
      </c>
      <c r="Q32729" t="s">
        <v>410</v>
      </c>
    </row>
    <row r="32730" spans="1:17" x14ac:dyDescent="0.25">
      <c r="A32730">
        <v>4301368</v>
      </c>
      <c r="B32730" t="s">
        <v>13</v>
      </c>
      <c r="C32730" s="1">
        <v>44301</v>
      </c>
      <c r="D32730">
        <v>4</v>
      </c>
      <c r="E32730" s="1">
        <v>44302</v>
      </c>
      <c r="F32730" t="s">
        <v>42</v>
      </c>
      <c r="G32730" t="s">
        <v>23</v>
      </c>
      <c r="H32730" t="s">
        <v>47</v>
      </c>
      <c r="I32730" t="s">
        <v>25</v>
      </c>
      <c r="J32730" t="s">
        <v>26</v>
      </c>
      <c r="K32730" t="s">
        <v>19</v>
      </c>
      <c r="L32730" t="s">
        <v>46</v>
      </c>
      <c r="M32730" t="s">
        <v>21</v>
      </c>
      <c r="N32730" t="s">
        <v>404</v>
      </c>
      <c r="O32730">
        <v>2021</v>
      </c>
      <c r="P32730">
        <v>4</v>
      </c>
      <c r="Q32730" t="s">
        <v>410</v>
      </c>
    </row>
    <row r="32731" spans="1:17" x14ac:dyDescent="0.25">
      <c r="A32731">
        <v>4301379</v>
      </c>
      <c r="B32731" t="s">
        <v>13</v>
      </c>
      <c r="C32731" s="1">
        <v>44302</v>
      </c>
      <c r="D32731">
        <v>4</v>
      </c>
      <c r="E32731" s="1">
        <v>44302</v>
      </c>
      <c r="F32731" t="s">
        <v>56</v>
      </c>
      <c r="G32731" t="s">
        <v>23</v>
      </c>
      <c r="H32731" t="s">
        <v>47</v>
      </c>
      <c r="I32731" t="s">
        <v>29</v>
      </c>
      <c r="J32731" t="s">
        <v>59</v>
      </c>
      <c r="K32731" t="s">
        <v>19</v>
      </c>
      <c r="L32731" t="s">
        <v>20</v>
      </c>
      <c r="M32731" t="s">
        <v>21</v>
      </c>
      <c r="N32731" t="s">
        <v>404</v>
      </c>
      <c r="O32731">
        <v>2021</v>
      </c>
      <c r="P32731">
        <v>5</v>
      </c>
      <c r="Q32731" t="s">
        <v>411</v>
      </c>
    </row>
    <row r="32732" spans="1:17" x14ac:dyDescent="0.25">
      <c r="A32732">
        <v>4301415</v>
      </c>
      <c r="B32732" t="s">
        <v>13</v>
      </c>
      <c r="C32732" s="1">
        <v>44302</v>
      </c>
      <c r="D32732">
        <v>4</v>
      </c>
      <c r="E32732" s="1">
        <v>44302</v>
      </c>
      <c r="F32732" t="s">
        <v>56</v>
      </c>
      <c r="G32732" t="s">
        <v>50</v>
      </c>
      <c r="H32732" t="s">
        <v>167</v>
      </c>
      <c r="I32732" t="s">
        <v>190</v>
      </c>
      <c r="J32732" t="s">
        <v>36</v>
      </c>
      <c r="K32732" t="s">
        <v>19</v>
      </c>
      <c r="L32732" t="s">
        <v>20</v>
      </c>
      <c r="M32732" t="s">
        <v>21</v>
      </c>
      <c r="N32732" t="s">
        <v>404</v>
      </c>
      <c r="O32732">
        <v>2021</v>
      </c>
      <c r="P32732">
        <v>5</v>
      </c>
      <c r="Q32732" t="s">
        <v>411</v>
      </c>
    </row>
    <row r="32733" spans="1:17" x14ac:dyDescent="0.25">
      <c r="A32733">
        <v>4301521</v>
      </c>
      <c r="B32733" t="s">
        <v>13</v>
      </c>
      <c r="C32733" s="1">
        <v>44302</v>
      </c>
      <c r="D32733">
        <v>4</v>
      </c>
      <c r="E32733" s="1">
        <v>44302</v>
      </c>
      <c r="F32733" t="s">
        <v>103</v>
      </c>
      <c r="G32733" t="s">
        <v>23</v>
      </c>
      <c r="H32733" t="s">
        <v>47</v>
      </c>
      <c r="I32733" t="s">
        <v>29</v>
      </c>
      <c r="J32733" t="s">
        <v>59</v>
      </c>
      <c r="K32733" t="s">
        <v>19</v>
      </c>
      <c r="L32733" t="s">
        <v>46</v>
      </c>
      <c r="M32733" t="s">
        <v>21</v>
      </c>
      <c r="N32733" t="s">
        <v>404</v>
      </c>
      <c r="O32733">
        <v>2021</v>
      </c>
      <c r="P32733">
        <v>5</v>
      </c>
      <c r="Q32733" t="s">
        <v>411</v>
      </c>
    </row>
    <row r="32734" spans="1:17" x14ac:dyDescent="0.25">
      <c r="A32734">
        <v>4301589</v>
      </c>
      <c r="B32734" t="s">
        <v>13</v>
      </c>
      <c r="C32734" s="1">
        <v>44302</v>
      </c>
      <c r="D32734">
        <v>4</v>
      </c>
      <c r="E32734" s="1">
        <v>44302</v>
      </c>
      <c r="F32734" t="s">
        <v>67</v>
      </c>
      <c r="G32734" t="s">
        <v>23</v>
      </c>
      <c r="H32734" t="s">
        <v>47</v>
      </c>
      <c r="I32734" t="s">
        <v>25</v>
      </c>
      <c r="J32734" t="s">
        <v>26</v>
      </c>
      <c r="K32734" t="s">
        <v>19</v>
      </c>
      <c r="L32734" t="s">
        <v>46</v>
      </c>
      <c r="M32734" t="s">
        <v>21</v>
      </c>
      <c r="N32734" t="s">
        <v>404</v>
      </c>
      <c r="O32734">
        <v>2021</v>
      </c>
      <c r="P32734">
        <v>5</v>
      </c>
      <c r="Q32734" t="s">
        <v>411</v>
      </c>
    </row>
    <row r="32735" spans="1:17" x14ac:dyDescent="0.25">
      <c r="A32735">
        <v>4301628</v>
      </c>
      <c r="B32735" t="s">
        <v>13</v>
      </c>
      <c r="C32735" s="1">
        <v>44302</v>
      </c>
      <c r="D32735">
        <v>4</v>
      </c>
      <c r="E32735" s="1">
        <v>44302</v>
      </c>
      <c r="F32735" t="s">
        <v>92</v>
      </c>
      <c r="G32735" t="s">
        <v>15</v>
      </c>
      <c r="H32735" t="s">
        <v>16</v>
      </c>
      <c r="I32735" t="s">
        <v>17</v>
      </c>
      <c r="J32735" t="s">
        <v>68</v>
      </c>
      <c r="K32735" t="s">
        <v>19</v>
      </c>
      <c r="L32735" t="s">
        <v>20</v>
      </c>
      <c r="M32735" t="s">
        <v>21</v>
      </c>
      <c r="N32735" t="s">
        <v>404</v>
      </c>
      <c r="O32735">
        <v>2021</v>
      </c>
      <c r="P32735">
        <v>5</v>
      </c>
      <c r="Q32735" t="s">
        <v>411</v>
      </c>
    </row>
    <row r="32736" spans="1:17" x14ac:dyDescent="0.25">
      <c r="A32736">
        <v>4301689</v>
      </c>
      <c r="B32736" t="s">
        <v>13</v>
      </c>
      <c r="C32736" s="1">
        <v>44302</v>
      </c>
      <c r="D32736">
        <v>4</v>
      </c>
      <c r="E32736" s="1">
        <v>44302</v>
      </c>
      <c r="F32736" t="s">
        <v>112</v>
      </c>
      <c r="G32736" t="s">
        <v>15</v>
      </c>
      <c r="H32736" t="s">
        <v>16</v>
      </c>
      <c r="I32736" t="s">
        <v>69</v>
      </c>
      <c r="J32736" t="s">
        <v>188</v>
      </c>
      <c r="K32736" t="s">
        <v>19</v>
      </c>
      <c r="L32736" t="s">
        <v>20</v>
      </c>
      <c r="M32736" t="s">
        <v>21</v>
      </c>
      <c r="N32736" t="s">
        <v>404</v>
      </c>
      <c r="O32736">
        <v>2021</v>
      </c>
      <c r="P32736">
        <v>5</v>
      </c>
      <c r="Q32736" t="s">
        <v>411</v>
      </c>
    </row>
    <row r="32737" spans="1:17" x14ac:dyDescent="0.25">
      <c r="A32737">
        <v>4301732</v>
      </c>
      <c r="B32737" t="s">
        <v>13</v>
      </c>
      <c r="C32737" s="1">
        <v>44302</v>
      </c>
      <c r="D32737">
        <v>4</v>
      </c>
      <c r="E32737" s="1">
        <v>44302</v>
      </c>
      <c r="F32737" t="s">
        <v>56</v>
      </c>
      <c r="G32737" t="s">
        <v>50</v>
      </c>
      <c r="H32737" t="s">
        <v>167</v>
      </c>
      <c r="I32737" t="s">
        <v>168</v>
      </c>
      <c r="J32737" t="s">
        <v>182</v>
      </c>
      <c r="K32737" t="s">
        <v>19</v>
      </c>
      <c r="L32737" t="s">
        <v>46</v>
      </c>
      <c r="M32737" t="s">
        <v>21</v>
      </c>
      <c r="N32737" t="s">
        <v>404</v>
      </c>
      <c r="O32737">
        <v>2021</v>
      </c>
      <c r="P32737">
        <v>5</v>
      </c>
      <c r="Q32737" t="s">
        <v>411</v>
      </c>
    </row>
    <row r="32738" spans="1:17" x14ac:dyDescent="0.25">
      <c r="A32738">
        <v>4301751</v>
      </c>
      <c r="B32738" t="s">
        <v>13</v>
      </c>
      <c r="C32738" s="1">
        <v>44302</v>
      </c>
      <c r="D32738">
        <v>4</v>
      </c>
      <c r="E32738" s="1">
        <v>44302</v>
      </c>
      <c r="F32738" t="s">
        <v>56</v>
      </c>
      <c r="G32738" t="s">
        <v>43</v>
      </c>
      <c r="H32738" t="s">
        <v>189</v>
      </c>
      <c r="I32738" t="s">
        <v>242</v>
      </c>
      <c r="J32738" t="s">
        <v>36</v>
      </c>
      <c r="K32738" t="s">
        <v>19</v>
      </c>
      <c r="L32738" t="s">
        <v>20</v>
      </c>
      <c r="M32738" t="s">
        <v>21</v>
      </c>
      <c r="N32738" t="s">
        <v>404</v>
      </c>
      <c r="O32738">
        <v>2021</v>
      </c>
      <c r="P32738">
        <v>5</v>
      </c>
      <c r="Q32738" t="s">
        <v>411</v>
      </c>
    </row>
    <row r="32739" spans="1:17" x14ac:dyDescent="0.25">
      <c r="A32739">
        <v>4301904</v>
      </c>
      <c r="B32739" t="s">
        <v>13</v>
      </c>
      <c r="C32739" s="1">
        <v>44301</v>
      </c>
      <c r="D32739">
        <v>4</v>
      </c>
      <c r="E32739" s="1">
        <v>44301</v>
      </c>
      <c r="F32739" t="s">
        <v>92</v>
      </c>
      <c r="G32739" t="s">
        <v>50</v>
      </c>
      <c r="H32739" t="s">
        <v>51</v>
      </c>
      <c r="I32739" t="s">
        <v>17</v>
      </c>
      <c r="J32739" t="s">
        <v>68</v>
      </c>
      <c r="K32739" t="s">
        <v>19</v>
      </c>
      <c r="L32739" t="s">
        <v>20</v>
      </c>
      <c r="M32739" t="s">
        <v>21</v>
      </c>
      <c r="N32739" t="s">
        <v>404</v>
      </c>
      <c r="O32739">
        <v>2021</v>
      </c>
      <c r="P32739">
        <v>4</v>
      </c>
      <c r="Q32739" t="s">
        <v>410</v>
      </c>
    </row>
    <row r="32740" spans="1:17" x14ac:dyDescent="0.25">
      <c r="A32740">
        <v>4302403</v>
      </c>
      <c r="B32740" t="s">
        <v>13</v>
      </c>
      <c r="C32740" s="1">
        <v>44301</v>
      </c>
      <c r="D32740">
        <v>4</v>
      </c>
      <c r="E32740" s="1">
        <v>44301</v>
      </c>
      <c r="F32740" t="s">
        <v>56</v>
      </c>
      <c r="G32740" t="s">
        <v>15</v>
      </c>
      <c r="H32740" t="s">
        <v>16</v>
      </c>
      <c r="I32740" t="s">
        <v>17</v>
      </c>
      <c r="J32740" t="s">
        <v>93</v>
      </c>
      <c r="K32740" t="s">
        <v>19</v>
      </c>
      <c r="L32740" t="s">
        <v>20</v>
      </c>
      <c r="M32740" t="s">
        <v>21</v>
      </c>
      <c r="N32740" t="s">
        <v>404</v>
      </c>
      <c r="O32740">
        <v>2021</v>
      </c>
      <c r="P32740">
        <v>4</v>
      </c>
      <c r="Q32740" t="s">
        <v>410</v>
      </c>
    </row>
    <row r="32741" spans="1:17" x14ac:dyDescent="0.25">
      <c r="A32741">
        <v>4302607</v>
      </c>
      <c r="B32741" t="s">
        <v>62</v>
      </c>
      <c r="C32741" s="1">
        <v>44301</v>
      </c>
      <c r="D32741">
        <v>4</v>
      </c>
      <c r="E32741" s="1">
        <v>44301</v>
      </c>
      <c r="F32741" t="s">
        <v>116</v>
      </c>
      <c r="G32741" t="s">
        <v>23</v>
      </c>
      <c r="H32741" t="s">
        <v>47</v>
      </c>
      <c r="I32741" t="s">
        <v>29</v>
      </c>
      <c r="J32741" t="s">
        <v>48</v>
      </c>
      <c r="K32741" t="s">
        <v>19</v>
      </c>
      <c r="L32741" t="s">
        <v>46</v>
      </c>
      <c r="M32741" t="s">
        <v>21</v>
      </c>
      <c r="N32741" t="s">
        <v>404</v>
      </c>
      <c r="O32741">
        <v>2021</v>
      </c>
      <c r="P32741">
        <v>4</v>
      </c>
      <c r="Q32741" t="s">
        <v>410</v>
      </c>
    </row>
    <row r="32742" spans="1:17" x14ac:dyDescent="0.25">
      <c r="A32742">
        <v>4302798</v>
      </c>
      <c r="B32742" t="s">
        <v>60</v>
      </c>
      <c r="C32742" s="1">
        <v>44299</v>
      </c>
      <c r="D32742">
        <v>4</v>
      </c>
      <c r="E32742" s="1">
        <v>44301</v>
      </c>
      <c r="F32742" t="s">
        <v>63</v>
      </c>
      <c r="G32742" t="s">
        <v>33</v>
      </c>
      <c r="H32742" t="s">
        <v>34</v>
      </c>
      <c r="I32742" t="s">
        <v>127</v>
      </c>
      <c r="J32742" t="s">
        <v>36</v>
      </c>
      <c r="K32742" t="s">
        <v>19</v>
      </c>
      <c r="L32742" t="s">
        <v>20</v>
      </c>
      <c r="M32742" t="s">
        <v>21</v>
      </c>
      <c r="N32742" t="s">
        <v>404</v>
      </c>
      <c r="O32742">
        <v>2021</v>
      </c>
      <c r="P32742">
        <v>2</v>
      </c>
      <c r="Q32742" t="s">
        <v>408</v>
      </c>
    </row>
    <row r="32743" spans="1:17" x14ac:dyDescent="0.25">
      <c r="A32743">
        <v>4302886</v>
      </c>
      <c r="B32743" t="s">
        <v>13</v>
      </c>
      <c r="C32743" s="1">
        <v>44301</v>
      </c>
      <c r="D32743">
        <v>4</v>
      </c>
      <c r="E32743" s="1">
        <v>44301</v>
      </c>
      <c r="F32743" t="s">
        <v>145</v>
      </c>
      <c r="G32743" t="s">
        <v>50</v>
      </c>
      <c r="H32743" t="s">
        <v>51</v>
      </c>
      <c r="I32743" t="s">
        <v>52</v>
      </c>
      <c r="J32743" t="s">
        <v>53</v>
      </c>
      <c r="K32743" t="s">
        <v>19</v>
      </c>
      <c r="L32743" t="s">
        <v>46</v>
      </c>
      <c r="M32743" t="s">
        <v>21</v>
      </c>
      <c r="N32743" t="s">
        <v>404</v>
      </c>
      <c r="O32743">
        <v>2021</v>
      </c>
      <c r="P32743">
        <v>4</v>
      </c>
      <c r="Q32743" t="s">
        <v>410</v>
      </c>
    </row>
    <row r="32744" spans="1:17" x14ac:dyDescent="0.25">
      <c r="A32744">
        <v>4302931</v>
      </c>
      <c r="B32744" t="s">
        <v>13</v>
      </c>
      <c r="C32744" s="1">
        <v>44302</v>
      </c>
      <c r="D32744">
        <v>4</v>
      </c>
      <c r="E32744" s="1">
        <v>44302</v>
      </c>
      <c r="F32744" t="s">
        <v>42</v>
      </c>
      <c r="G32744" t="s">
        <v>38</v>
      </c>
      <c r="H32744" t="s">
        <v>96</v>
      </c>
      <c r="I32744" t="s">
        <v>198</v>
      </c>
      <c r="J32744" t="s">
        <v>199</v>
      </c>
      <c r="K32744" t="s">
        <v>19</v>
      </c>
      <c r="L32744" t="s">
        <v>31</v>
      </c>
      <c r="M32744" t="s">
        <v>21</v>
      </c>
      <c r="N32744" t="s">
        <v>404</v>
      </c>
      <c r="O32744">
        <v>2021</v>
      </c>
      <c r="P32744">
        <v>5</v>
      </c>
      <c r="Q32744" t="s">
        <v>411</v>
      </c>
    </row>
    <row r="32745" spans="1:17" x14ac:dyDescent="0.25">
      <c r="A32745">
        <v>4303000</v>
      </c>
      <c r="B32745" t="s">
        <v>13</v>
      </c>
      <c r="C32745" s="1">
        <v>44302</v>
      </c>
      <c r="D32745">
        <v>4</v>
      </c>
      <c r="E32745" s="1">
        <v>44302</v>
      </c>
      <c r="F32745" t="s">
        <v>42</v>
      </c>
      <c r="G32745" t="s">
        <v>15</v>
      </c>
      <c r="H32745" t="s">
        <v>16</v>
      </c>
      <c r="I32745" t="s">
        <v>69</v>
      </c>
      <c r="J32745" t="s">
        <v>70</v>
      </c>
      <c r="K32745" t="s">
        <v>19</v>
      </c>
      <c r="L32745" t="s">
        <v>20</v>
      </c>
      <c r="M32745" t="s">
        <v>21</v>
      </c>
      <c r="N32745" t="s">
        <v>404</v>
      </c>
      <c r="O32745">
        <v>2021</v>
      </c>
      <c r="P32745">
        <v>5</v>
      </c>
      <c r="Q32745" t="s">
        <v>411</v>
      </c>
    </row>
    <row r="32746" spans="1:17" x14ac:dyDescent="0.25">
      <c r="A32746">
        <v>4303084</v>
      </c>
      <c r="B32746" t="s">
        <v>60</v>
      </c>
      <c r="C32746" s="1">
        <v>44302</v>
      </c>
      <c r="D32746">
        <v>4</v>
      </c>
      <c r="E32746" s="1">
        <v>44302</v>
      </c>
      <c r="F32746" t="s">
        <v>87</v>
      </c>
      <c r="G32746" t="s">
        <v>50</v>
      </c>
      <c r="H32746" t="s">
        <v>167</v>
      </c>
      <c r="I32746" t="s">
        <v>239</v>
      </c>
      <c r="J32746" t="s">
        <v>308</v>
      </c>
      <c r="K32746" t="s">
        <v>19</v>
      </c>
      <c r="L32746" t="s">
        <v>20</v>
      </c>
      <c r="M32746" t="s">
        <v>21</v>
      </c>
      <c r="N32746" t="s">
        <v>404</v>
      </c>
      <c r="O32746">
        <v>2021</v>
      </c>
      <c r="P32746">
        <v>5</v>
      </c>
      <c r="Q32746" t="s">
        <v>411</v>
      </c>
    </row>
    <row r="32747" spans="1:17" x14ac:dyDescent="0.25">
      <c r="A32747">
        <v>4303136</v>
      </c>
      <c r="B32747" t="s">
        <v>60</v>
      </c>
      <c r="C32747" s="1">
        <v>44301</v>
      </c>
      <c r="D32747">
        <v>4</v>
      </c>
      <c r="E32747" s="1">
        <v>44302</v>
      </c>
      <c r="F32747" t="s">
        <v>56</v>
      </c>
      <c r="G32747" t="s">
        <v>23</v>
      </c>
      <c r="H32747" t="s">
        <v>47</v>
      </c>
      <c r="I32747" t="s">
        <v>29</v>
      </c>
      <c r="J32747" t="s">
        <v>89</v>
      </c>
      <c r="K32747" t="s">
        <v>19</v>
      </c>
      <c r="L32747" t="s">
        <v>20</v>
      </c>
      <c r="M32747" t="s">
        <v>21</v>
      </c>
      <c r="N32747" t="s">
        <v>404</v>
      </c>
      <c r="O32747">
        <v>2021</v>
      </c>
      <c r="P32747">
        <v>4</v>
      </c>
      <c r="Q32747" t="s">
        <v>410</v>
      </c>
    </row>
    <row r="32748" spans="1:17" x14ac:dyDescent="0.25">
      <c r="A32748">
        <v>4303139</v>
      </c>
      <c r="B32748" t="s">
        <v>13</v>
      </c>
      <c r="C32748" s="1">
        <v>44302</v>
      </c>
      <c r="D32748">
        <v>4</v>
      </c>
      <c r="E32748" s="1">
        <v>44302</v>
      </c>
      <c r="F32748" t="s">
        <v>42</v>
      </c>
      <c r="G32748" t="s">
        <v>43</v>
      </c>
      <c r="H32748" t="s">
        <v>241</v>
      </c>
      <c r="I32748" t="s">
        <v>242</v>
      </c>
      <c r="J32748" t="s">
        <v>36</v>
      </c>
      <c r="K32748" t="s">
        <v>19</v>
      </c>
      <c r="L32748" t="s">
        <v>20</v>
      </c>
      <c r="M32748" t="s">
        <v>21</v>
      </c>
      <c r="N32748" t="s">
        <v>404</v>
      </c>
      <c r="O32748">
        <v>2021</v>
      </c>
      <c r="P32748">
        <v>5</v>
      </c>
      <c r="Q32748" t="s">
        <v>411</v>
      </c>
    </row>
    <row r="32749" spans="1:17" x14ac:dyDescent="0.25">
      <c r="A32749">
        <v>4303166</v>
      </c>
      <c r="B32749" t="s">
        <v>60</v>
      </c>
      <c r="C32749" s="1">
        <v>44299</v>
      </c>
      <c r="D32749">
        <v>4</v>
      </c>
      <c r="E32749" s="1">
        <v>44302</v>
      </c>
      <c r="F32749" t="s">
        <v>116</v>
      </c>
      <c r="G32749" t="s">
        <v>33</v>
      </c>
      <c r="H32749" t="s">
        <v>34</v>
      </c>
      <c r="I32749" t="s">
        <v>35</v>
      </c>
      <c r="J32749" t="s">
        <v>36</v>
      </c>
      <c r="K32749" t="s">
        <v>19</v>
      </c>
      <c r="L32749" t="s">
        <v>20</v>
      </c>
      <c r="M32749" t="s">
        <v>21</v>
      </c>
      <c r="N32749" t="s">
        <v>404</v>
      </c>
      <c r="O32749">
        <v>2021</v>
      </c>
      <c r="P32749">
        <v>2</v>
      </c>
      <c r="Q32749" t="s">
        <v>408</v>
      </c>
    </row>
    <row r="32750" spans="1:17" x14ac:dyDescent="0.25">
      <c r="A32750">
        <v>4303806</v>
      </c>
      <c r="B32750" t="s">
        <v>13</v>
      </c>
      <c r="C32750" s="1">
        <v>44302</v>
      </c>
      <c r="D32750">
        <v>4</v>
      </c>
      <c r="E32750" s="1">
        <v>44302</v>
      </c>
      <c r="F32750" t="s">
        <v>56</v>
      </c>
      <c r="G32750" t="s">
        <v>50</v>
      </c>
      <c r="H32750" t="s">
        <v>51</v>
      </c>
      <c r="I32750" t="s">
        <v>134</v>
      </c>
      <c r="J32750" t="s">
        <v>166</v>
      </c>
      <c r="K32750" t="s">
        <v>19</v>
      </c>
      <c r="L32750" t="s">
        <v>20</v>
      </c>
      <c r="M32750" t="s">
        <v>21</v>
      </c>
      <c r="N32750" t="s">
        <v>404</v>
      </c>
      <c r="O32750">
        <v>2021</v>
      </c>
      <c r="P32750">
        <v>5</v>
      </c>
      <c r="Q32750" t="s">
        <v>411</v>
      </c>
    </row>
    <row r="32751" spans="1:17" x14ac:dyDescent="0.25">
      <c r="A32751">
        <v>4303815</v>
      </c>
      <c r="B32751" t="s">
        <v>13</v>
      </c>
      <c r="C32751" s="1">
        <v>44302</v>
      </c>
      <c r="D32751">
        <v>4</v>
      </c>
      <c r="E32751" s="1">
        <v>44302</v>
      </c>
      <c r="F32751" t="s">
        <v>56</v>
      </c>
      <c r="G32751" t="s">
        <v>50</v>
      </c>
      <c r="H32751" t="s">
        <v>167</v>
      </c>
      <c r="I32751" t="s">
        <v>168</v>
      </c>
      <c r="J32751" t="s">
        <v>182</v>
      </c>
      <c r="K32751" t="s">
        <v>19</v>
      </c>
      <c r="L32751" t="s">
        <v>46</v>
      </c>
      <c r="M32751" t="s">
        <v>21</v>
      </c>
      <c r="N32751" t="s">
        <v>404</v>
      </c>
      <c r="O32751">
        <v>2021</v>
      </c>
      <c r="P32751">
        <v>5</v>
      </c>
      <c r="Q32751" t="s">
        <v>411</v>
      </c>
    </row>
    <row r="32752" spans="1:17" x14ac:dyDescent="0.25">
      <c r="A32752">
        <v>4303894</v>
      </c>
      <c r="B32752" t="s">
        <v>13</v>
      </c>
      <c r="C32752" s="1">
        <v>44302</v>
      </c>
      <c r="D32752">
        <v>4</v>
      </c>
      <c r="E32752" s="1">
        <v>44302</v>
      </c>
      <c r="F32752" t="s">
        <v>42</v>
      </c>
      <c r="G32752" t="s">
        <v>15</v>
      </c>
      <c r="H32752" t="s">
        <v>16</v>
      </c>
      <c r="I32752" t="s">
        <v>69</v>
      </c>
      <c r="J32752" t="s">
        <v>120</v>
      </c>
      <c r="K32752" t="s">
        <v>19</v>
      </c>
      <c r="L32752" t="s">
        <v>20</v>
      </c>
      <c r="M32752" t="s">
        <v>21</v>
      </c>
      <c r="N32752" t="s">
        <v>404</v>
      </c>
      <c r="O32752">
        <v>2021</v>
      </c>
      <c r="P32752">
        <v>5</v>
      </c>
      <c r="Q32752" t="s">
        <v>411</v>
      </c>
    </row>
    <row r="32753" spans="1:17" x14ac:dyDescent="0.25">
      <c r="A32753">
        <v>4303986</v>
      </c>
      <c r="B32753" t="s">
        <v>13</v>
      </c>
      <c r="C32753" s="1">
        <v>44302</v>
      </c>
      <c r="D32753">
        <v>4</v>
      </c>
      <c r="E32753" s="1">
        <v>44302</v>
      </c>
      <c r="F32753" t="s">
        <v>56</v>
      </c>
      <c r="G32753" t="s">
        <v>15</v>
      </c>
      <c r="H32753" t="s">
        <v>16</v>
      </c>
      <c r="I32753" t="s">
        <v>17</v>
      </c>
      <c r="J32753" t="s">
        <v>115</v>
      </c>
      <c r="K32753" t="s">
        <v>19</v>
      </c>
      <c r="L32753" t="s">
        <v>20</v>
      </c>
      <c r="M32753" t="s">
        <v>21</v>
      </c>
      <c r="N32753" t="s">
        <v>404</v>
      </c>
      <c r="O32753">
        <v>2021</v>
      </c>
      <c r="P32753">
        <v>5</v>
      </c>
      <c r="Q32753" t="s">
        <v>411</v>
      </c>
    </row>
    <row r="32754" spans="1:17" x14ac:dyDescent="0.25">
      <c r="A32754">
        <v>4304031</v>
      </c>
      <c r="B32754" t="s">
        <v>13</v>
      </c>
      <c r="C32754" s="1">
        <v>44302</v>
      </c>
      <c r="D32754">
        <v>4</v>
      </c>
      <c r="E32754" s="1">
        <v>44302</v>
      </c>
      <c r="F32754" t="s">
        <v>56</v>
      </c>
      <c r="G32754" t="s">
        <v>50</v>
      </c>
      <c r="H32754" t="s">
        <v>51</v>
      </c>
      <c r="I32754" t="s">
        <v>113</v>
      </c>
      <c r="J32754" t="s">
        <v>114</v>
      </c>
      <c r="K32754" t="s">
        <v>19</v>
      </c>
      <c r="L32754" t="s">
        <v>46</v>
      </c>
      <c r="M32754" t="s">
        <v>21</v>
      </c>
      <c r="N32754" t="s">
        <v>404</v>
      </c>
      <c r="O32754">
        <v>2021</v>
      </c>
      <c r="P32754">
        <v>5</v>
      </c>
      <c r="Q32754" t="s">
        <v>411</v>
      </c>
    </row>
    <row r="32755" spans="1:17" x14ac:dyDescent="0.25">
      <c r="A32755">
        <v>4304177</v>
      </c>
      <c r="B32755" t="s">
        <v>60</v>
      </c>
      <c r="C32755" s="1">
        <v>44301</v>
      </c>
      <c r="D32755">
        <v>4</v>
      </c>
      <c r="E32755" s="1">
        <v>44302</v>
      </c>
      <c r="F32755" t="s">
        <v>77</v>
      </c>
      <c r="G32755" t="s">
        <v>23</v>
      </c>
      <c r="H32755" t="s">
        <v>47</v>
      </c>
      <c r="I32755" t="s">
        <v>29</v>
      </c>
      <c r="J32755" t="s">
        <v>59</v>
      </c>
      <c r="K32755" t="s">
        <v>19</v>
      </c>
      <c r="L32755" t="s">
        <v>20</v>
      </c>
      <c r="M32755" t="s">
        <v>21</v>
      </c>
      <c r="N32755" t="s">
        <v>404</v>
      </c>
      <c r="O32755">
        <v>2021</v>
      </c>
      <c r="P32755">
        <v>4</v>
      </c>
      <c r="Q32755" t="s">
        <v>410</v>
      </c>
    </row>
    <row r="32756" spans="1:17" x14ac:dyDescent="0.25">
      <c r="A32756">
        <v>4304193</v>
      </c>
      <c r="B32756" t="s">
        <v>60</v>
      </c>
      <c r="C32756" s="1">
        <v>44301</v>
      </c>
      <c r="D32756">
        <v>4</v>
      </c>
      <c r="E32756" s="1">
        <v>44302</v>
      </c>
      <c r="F32756" t="s">
        <v>22</v>
      </c>
      <c r="G32756" t="s">
        <v>33</v>
      </c>
      <c r="H32756" t="s">
        <v>34</v>
      </c>
      <c r="I32756" t="s">
        <v>35</v>
      </c>
      <c r="J32756" t="s">
        <v>36</v>
      </c>
      <c r="K32756" t="s">
        <v>19</v>
      </c>
      <c r="L32756" t="s">
        <v>20</v>
      </c>
      <c r="M32756" t="s">
        <v>21</v>
      </c>
      <c r="N32756" t="s">
        <v>404</v>
      </c>
      <c r="O32756">
        <v>2021</v>
      </c>
      <c r="P32756">
        <v>4</v>
      </c>
      <c r="Q32756" t="s">
        <v>410</v>
      </c>
    </row>
    <row r="32757" spans="1:17" x14ac:dyDescent="0.25">
      <c r="A32757">
        <v>4304332</v>
      </c>
      <c r="B32757" t="s">
        <v>13</v>
      </c>
      <c r="C32757" s="1">
        <v>44302</v>
      </c>
      <c r="D32757">
        <v>4</v>
      </c>
      <c r="E32757" s="1">
        <v>44302</v>
      </c>
      <c r="F32757" t="s">
        <v>87</v>
      </c>
      <c r="G32757" t="s">
        <v>50</v>
      </c>
      <c r="H32757" t="s">
        <v>51</v>
      </c>
      <c r="I32757" t="s">
        <v>236</v>
      </c>
      <c r="J32757" t="s">
        <v>266</v>
      </c>
      <c r="K32757" t="s">
        <v>19</v>
      </c>
      <c r="L32757" t="s">
        <v>20</v>
      </c>
      <c r="M32757" t="s">
        <v>21</v>
      </c>
      <c r="N32757" t="s">
        <v>404</v>
      </c>
      <c r="O32757">
        <v>2021</v>
      </c>
      <c r="P32757">
        <v>5</v>
      </c>
      <c r="Q32757" t="s">
        <v>411</v>
      </c>
    </row>
    <row r="32758" spans="1:17" x14ac:dyDescent="0.25">
      <c r="A32758">
        <v>4304347</v>
      </c>
      <c r="B32758" t="s">
        <v>60</v>
      </c>
      <c r="C32758" s="1">
        <v>44300</v>
      </c>
      <c r="D32758">
        <v>4</v>
      </c>
      <c r="E32758" s="1">
        <v>44302</v>
      </c>
      <c r="F32758" t="s">
        <v>104</v>
      </c>
      <c r="G32758" t="s">
        <v>23</v>
      </c>
      <c r="H32758" t="s">
        <v>47</v>
      </c>
      <c r="I32758" t="s">
        <v>29</v>
      </c>
      <c r="J32758" t="s">
        <v>89</v>
      </c>
      <c r="K32758" t="s">
        <v>19</v>
      </c>
      <c r="L32758" t="s">
        <v>46</v>
      </c>
      <c r="M32758" t="s">
        <v>21</v>
      </c>
      <c r="N32758" t="s">
        <v>404</v>
      </c>
      <c r="O32758">
        <v>2021</v>
      </c>
      <c r="P32758">
        <v>3</v>
      </c>
      <c r="Q32758" t="s">
        <v>409</v>
      </c>
    </row>
    <row r="32759" spans="1:17" x14ac:dyDescent="0.25">
      <c r="A32759">
        <v>4304352</v>
      </c>
      <c r="B32759" t="s">
        <v>60</v>
      </c>
      <c r="C32759" s="1">
        <v>44301</v>
      </c>
      <c r="D32759">
        <v>4</v>
      </c>
      <c r="E32759" s="1">
        <v>44302</v>
      </c>
      <c r="F32759" t="s">
        <v>112</v>
      </c>
      <c r="G32759" t="s">
        <v>23</v>
      </c>
      <c r="H32759" t="s">
        <v>24</v>
      </c>
      <c r="I32759" t="s">
        <v>29</v>
      </c>
      <c r="J32759" t="s">
        <v>30</v>
      </c>
      <c r="K32759" t="s">
        <v>19</v>
      </c>
      <c r="L32759" t="s">
        <v>20</v>
      </c>
      <c r="M32759" t="s">
        <v>21</v>
      </c>
      <c r="N32759" t="s">
        <v>404</v>
      </c>
      <c r="O32759">
        <v>2021</v>
      </c>
      <c r="P32759">
        <v>4</v>
      </c>
      <c r="Q32759" t="s">
        <v>410</v>
      </c>
    </row>
    <row r="32760" spans="1:17" x14ac:dyDescent="0.25">
      <c r="A32760">
        <v>4304397</v>
      </c>
      <c r="B32760" t="s">
        <v>13</v>
      </c>
      <c r="C32760" s="1">
        <v>44302</v>
      </c>
      <c r="D32760">
        <v>4</v>
      </c>
      <c r="E32760" s="1">
        <v>44302</v>
      </c>
      <c r="F32760" t="s">
        <v>56</v>
      </c>
      <c r="G32760" t="s">
        <v>23</v>
      </c>
      <c r="H32760" t="s">
        <v>24</v>
      </c>
      <c r="I32760" t="s">
        <v>25</v>
      </c>
      <c r="J32760" t="s">
        <v>90</v>
      </c>
      <c r="K32760" t="s">
        <v>19</v>
      </c>
      <c r="L32760" t="s">
        <v>20</v>
      </c>
      <c r="M32760" t="s">
        <v>21</v>
      </c>
      <c r="N32760" t="s">
        <v>404</v>
      </c>
      <c r="O32760">
        <v>2021</v>
      </c>
      <c r="P32760">
        <v>5</v>
      </c>
      <c r="Q32760" t="s">
        <v>411</v>
      </c>
    </row>
    <row r="32761" spans="1:17" x14ac:dyDescent="0.25">
      <c r="A32761">
        <v>4304523</v>
      </c>
      <c r="B32761" t="s">
        <v>60</v>
      </c>
      <c r="C32761" s="1">
        <v>44301</v>
      </c>
      <c r="D32761">
        <v>4</v>
      </c>
      <c r="E32761" s="1">
        <v>44302</v>
      </c>
      <c r="F32761" t="s">
        <v>42</v>
      </c>
      <c r="G32761" t="s">
        <v>23</v>
      </c>
      <c r="H32761" t="s">
        <v>47</v>
      </c>
      <c r="I32761" t="s">
        <v>29</v>
      </c>
      <c r="J32761" t="s">
        <v>59</v>
      </c>
      <c r="K32761" t="s">
        <v>19</v>
      </c>
      <c r="L32761" t="s">
        <v>20</v>
      </c>
      <c r="M32761" t="s">
        <v>21</v>
      </c>
      <c r="N32761" t="s">
        <v>404</v>
      </c>
      <c r="O32761">
        <v>2021</v>
      </c>
      <c r="P32761">
        <v>4</v>
      </c>
      <c r="Q32761" t="s">
        <v>410</v>
      </c>
    </row>
    <row r="32762" spans="1:17" x14ac:dyDescent="0.25">
      <c r="A32762">
        <v>4304530</v>
      </c>
      <c r="B32762" t="s">
        <v>13</v>
      </c>
      <c r="C32762" s="1">
        <v>44302</v>
      </c>
      <c r="D32762">
        <v>4</v>
      </c>
      <c r="E32762" s="1">
        <v>44305</v>
      </c>
      <c r="F32762" t="s">
        <v>58</v>
      </c>
      <c r="G32762" t="s">
        <v>23</v>
      </c>
      <c r="H32762" t="s">
        <v>47</v>
      </c>
      <c r="I32762" t="s">
        <v>64</v>
      </c>
      <c r="J32762" t="s">
        <v>140</v>
      </c>
      <c r="K32762" t="s">
        <v>19</v>
      </c>
      <c r="L32762" t="s">
        <v>20</v>
      </c>
      <c r="M32762" t="s">
        <v>21</v>
      </c>
      <c r="N32762" t="s">
        <v>404</v>
      </c>
      <c r="O32762">
        <v>2021</v>
      </c>
      <c r="P32762">
        <v>5</v>
      </c>
      <c r="Q32762" t="s">
        <v>411</v>
      </c>
    </row>
    <row r="32763" spans="1:17" x14ac:dyDescent="0.25">
      <c r="A32763">
        <v>4304556</v>
      </c>
      <c r="B32763" t="s">
        <v>13</v>
      </c>
      <c r="C32763" s="1">
        <v>44302</v>
      </c>
      <c r="D32763">
        <v>4</v>
      </c>
      <c r="E32763" s="1">
        <v>44302</v>
      </c>
      <c r="F32763" t="s">
        <v>87</v>
      </c>
      <c r="G32763" t="s">
        <v>105</v>
      </c>
      <c r="H32763" t="s">
        <v>106</v>
      </c>
      <c r="I32763" t="s">
        <v>107</v>
      </c>
      <c r="J32763" t="s">
        <v>108</v>
      </c>
      <c r="K32763" t="s">
        <v>19</v>
      </c>
      <c r="L32763" t="s">
        <v>20</v>
      </c>
      <c r="M32763" t="s">
        <v>21</v>
      </c>
      <c r="N32763" t="s">
        <v>404</v>
      </c>
      <c r="O32763">
        <v>2021</v>
      </c>
      <c r="P32763">
        <v>5</v>
      </c>
      <c r="Q32763" t="s">
        <v>411</v>
      </c>
    </row>
    <row r="32764" spans="1:17" x14ac:dyDescent="0.25">
      <c r="A32764">
        <v>4304581</v>
      </c>
      <c r="B32764" t="s">
        <v>13</v>
      </c>
      <c r="C32764" s="1">
        <v>44302</v>
      </c>
      <c r="D32764">
        <v>4</v>
      </c>
      <c r="E32764" s="1">
        <v>44302</v>
      </c>
      <c r="F32764" t="s">
        <v>56</v>
      </c>
      <c r="G32764" t="s">
        <v>50</v>
      </c>
      <c r="H32764" t="s">
        <v>167</v>
      </c>
      <c r="I32764" t="s">
        <v>168</v>
      </c>
      <c r="J32764" t="s">
        <v>182</v>
      </c>
      <c r="K32764" t="s">
        <v>19</v>
      </c>
      <c r="L32764" t="s">
        <v>31</v>
      </c>
      <c r="M32764" t="s">
        <v>21</v>
      </c>
      <c r="N32764" t="s">
        <v>404</v>
      </c>
      <c r="O32764">
        <v>2021</v>
      </c>
      <c r="P32764">
        <v>5</v>
      </c>
      <c r="Q32764" t="s">
        <v>411</v>
      </c>
    </row>
    <row r="32765" spans="1:17" x14ac:dyDescent="0.25">
      <c r="A32765">
        <v>4304645</v>
      </c>
      <c r="B32765" t="s">
        <v>13</v>
      </c>
      <c r="C32765" s="1">
        <v>44302</v>
      </c>
      <c r="D32765">
        <v>4</v>
      </c>
      <c r="E32765" s="1">
        <v>44302</v>
      </c>
      <c r="F32765" t="s">
        <v>56</v>
      </c>
      <c r="G32765" t="s">
        <v>43</v>
      </c>
      <c r="H32765" t="s">
        <v>189</v>
      </c>
      <c r="I32765" t="s">
        <v>221</v>
      </c>
      <c r="J32765" t="s">
        <v>36</v>
      </c>
      <c r="K32765" t="s">
        <v>19</v>
      </c>
      <c r="L32765" t="s">
        <v>20</v>
      </c>
      <c r="M32765" t="s">
        <v>21</v>
      </c>
      <c r="N32765" t="s">
        <v>404</v>
      </c>
      <c r="O32765">
        <v>2021</v>
      </c>
      <c r="P32765">
        <v>5</v>
      </c>
      <c r="Q32765" t="s">
        <v>411</v>
      </c>
    </row>
    <row r="32766" spans="1:17" x14ac:dyDescent="0.25">
      <c r="A32766">
        <v>4304688</v>
      </c>
      <c r="B32766" t="s">
        <v>60</v>
      </c>
      <c r="C32766" s="1">
        <v>44301</v>
      </c>
      <c r="D32766">
        <v>4</v>
      </c>
      <c r="E32766" s="1">
        <v>44302</v>
      </c>
      <c r="F32766" t="s">
        <v>56</v>
      </c>
      <c r="G32766" t="s">
        <v>50</v>
      </c>
      <c r="H32766" t="s">
        <v>181</v>
      </c>
      <c r="I32766" t="s">
        <v>190</v>
      </c>
      <c r="J32766" t="s">
        <v>36</v>
      </c>
      <c r="K32766" t="s">
        <v>19</v>
      </c>
      <c r="L32766" t="s">
        <v>20</v>
      </c>
      <c r="M32766" t="s">
        <v>21</v>
      </c>
      <c r="N32766" t="s">
        <v>404</v>
      </c>
      <c r="O32766">
        <v>2021</v>
      </c>
      <c r="P32766">
        <v>4</v>
      </c>
      <c r="Q32766" t="s">
        <v>410</v>
      </c>
    </row>
    <row r="32767" spans="1:17" x14ac:dyDescent="0.25">
      <c r="A32767">
        <v>4304770</v>
      </c>
      <c r="B32767" t="s">
        <v>60</v>
      </c>
      <c r="C32767" s="1">
        <v>44301</v>
      </c>
      <c r="D32767">
        <v>4</v>
      </c>
      <c r="E32767" s="1">
        <v>44302</v>
      </c>
      <c r="F32767" t="s">
        <v>103</v>
      </c>
      <c r="G32767" t="s">
        <v>23</v>
      </c>
      <c r="H32767" t="s">
        <v>47</v>
      </c>
      <c r="I32767" t="s">
        <v>29</v>
      </c>
      <c r="J32767" t="s">
        <v>30</v>
      </c>
      <c r="K32767" t="s">
        <v>19</v>
      </c>
      <c r="L32767" t="s">
        <v>46</v>
      </c>
      <c r="M32767" t="s">
        <v>21</v>
      </c>
      <c r="N32767" t="s">
        <v>404</v>
      </c>
      <c r="O32767">
        <v>2021</v>
      </c>
      <c r="P32767">
        <v>4</v>
      </c>
      <c r="Q32767" t="s">
        <v>410</v>
      </c>
    </row>
    <row r="32768" spans="1:17" x14ac:dyDescent="0.25">
      <c r="A32768">
        <v>4304781</v>
      </c>
      <c r="B32768" t="s">
        <v>13</v>
      </c>
      <c r="C32768" s="1">
        <v>44302</v>
      </c>
      <c r="D32768">
        <v>4</v>
      </c>
      <c r="E32768" s="1">
        <v>44302</v>
      </c>
      <c r="F32768" t="s">
        <v>160</v>
      </c>
      <c r="G32768" t="s">
        <v>50</v>
      </c>
      <c r="H32768" t="s">
        <v>51</v>
      </c>
      <c r="I32768" t="s">
        <v>124</v>
      </c>
      <c r="J32768" t="s">
        <v>125</v>
      </c>
      <c r="K32768" t="s">
        <v>19</v>
      </c>
      <c r="L32768" t="s">
        <v>20</v>
      </c>
      <c r="M32768" t="s">
        <v>21</v>
      </c>
      <c r="N32768" t="s">
        <v>404</v>
      </c>
      <c r="O32768">
        <v>2021</v>
      </c>
      <c r="P32768">
        <v>5</v>
      </c>
      <c r="Q32768" t="s">
        <v>411</v>
      </c>
    </row>
    <row r="32769" spans="1:17" x14ac:dyDescent="0.25">
      <c r="A32769">
        <v>4304825</v>
      </c>
      <c r="B32769" t="s">
        <v>60</v>
      </c>
      <c r="C32769" s="1">
        <v>44302</v>
      </c>
      <c r="D32769">
        <v>4</v>
      </c>
      <c r="E32769" s="1">
        <v>44302</v>
      </c>
      <c r="F32769" t="s">
        <v>112</v>
      </c>
      <c r="G32769" t="s">
        <v>23</v>
      </c>
      <c r="H32769" t="s">
        <v>24</v>
      </c>
      <c r="I32769" t="s">
        <v>29</v>
      </c>
      <c r="J32769" t="s">
        <v>30</v>
      </c>
      <c r="K32769" t="s">
        <v>19</v>
      </c>
      <c r="L32769" t="s">
        <v>20</v>
      </c>
      <c r="M32769" t="s">
        <v>21</v>
      </c>
      <c r="N32769" t="s">
        <v>404</v>
      </c>
      <c r="O32769">
        <v>2021</v>
      </c>
      <c r="P32769">
        <v>5</v>
      </c>
      <c r="Q32769" t="s">
        <v>411</v>
      </c>
    </row>
    <row r="32770" spans="1:17" x14ac:dyDescent="0.25">
      <c r="A32770">
        <v>4304872</v>
      </c>
      <c r="B32770" t="s">
        <v>13</v>
      </c>
      <c r="C32770" s="1">
        <v>44302</v>
      </c>
      <c r="D32770">
        <v>4</v>
      </c>
      <c r="E32770" s="1">
        <v>44302</v>
      </c>
      <c r="F32770" t="s">
        <v>56</v>
      </c>
      <c r="G32770" t="s">
        <v>23</v>
      </c>
      <c r="H32770" t="s">
        <v>47</v>
      </c>
      <c r="I32770" t="s">
        <v>29</v>
      </c>
      <c r="J32770" t="s">
        <v>89</v>
      </c>
      <c r="K32770" t="s">
        <v>19</v>
      </c>
      <c r="L32770" t="s">
        <v>20</v>
      </c>
      <c r="M32770" t="s">
        <v>21</v>
      </c>
      <c r="N32770" t="s">
        <v>404</v>
      </c>
      <c r="O32770">
        <v>2021</v>
      </c>
      <c r="P32770">
        <v>5</v>
      </c>
      <c r="Q32770" t="s">
        <v>411</v>
      </c>
    </row>
    <row r="32771" spans="1:17" x14ac:dyDescent="0.25">
      <c r="A32771">
        <v>4305104</v>
      </c>
      <c r="B32771" t="s">
        <v>13</v>
      </c>
      <c r="C32771" s="1">
        <v>44302</v>
      </c>
      <c r="D32771">
        <v>4</v>
      </c>
      <c r="E32771" s="1">
        <v>44302</v>
      </c>
      <c r="F32771" t="s">
        <v>56</v>
      </c>
      <c r="G32771" t="s">
        <v>23</v>
      </c>
      <c r="H32771" t="s">
        <v>47</v>
      </c>
      <c r="I32771" t="s">
        <v>29</v>
      </c>
      <c r="J32771" t="s">
        <v>59</v>
      </c>
      <c r="K32771" t="s">
        <v>19</v>
      </c>
      <c r="L32771" t="s">
        <v>20</v>
      </c>
      <c r="M32771" t="s">
        <v>21</v>
      </c>
      <c r="N32771" t="s">
        <v>404</v>
      </c>
      <c r="O32771">
        <v>2021</v>
      </c>
      <c r="P32771">
        <v>5</v>
      </c>
      <c r="Q32771" t="s">
        <v>411</v>
      </c>
    </row>
    <row r="32772" spans="1:17" x14ac:dyDescent="0.25">
      <c r="A32772">
        <v>4305255</v>
      </c>
      <c r="B32772" t="s">
        <v>60</v>
      </c>
      <c r="C32772" s="1">
        <v>44302</v>
      </c>
      <c r="D32772">
        <v>4</v>
      </c>
      <c r="E32772" s="1">
        <v>44302</v>
      </c>
      <c r="F32772" t="s">
        <v>200</v>
      </c>
      <c r="G32772" t="s">
        <v>33</v>
      </c>
      <c r="H32772" t="s">
        <v>34</v>
      </c>
      <c r="I32772" t="s">
        <v>127</v>
      </c>
      <c r="J32772" t="s">
        <v>36</v>
      </c>
      <c r="K32772" t="s">
        <v>19</v>
      </c>
      <c r="L32772" t="s">
        <v>31</v>
      </c>
      <c r="M32772" t="s">
        <v>21</v>
      </c>
      <c r="N32772" t="s">
        <v>404</v>
      </c>
      <c r="O32772">
        <v>2021</v>
      </c>
      <c r="P32772">
        <v>5</v>
      </c>
      <c r="Q32772" t="s">
        <v>411</v>
      </c>
    </row>
    <row r="32773" spans="1:17" x14ac:dyDescent="0.25">
      <c r="A32773">
        <v>4305361</v>
      </c>
      <c r="B32773" t="s">
        <v>60</v>
      </c>
      <c r="C32773" s="1">
        <v>44302</v>
      </c>
      <c r="D32773">
        <v>4</v>
      </c>
      <c r="E32773" s="1">
        <v>44302</v>
      </c>
      <c r="F32773" t="s">
        <v>116</v>
      </c>
      <c r="G32773" t="s">
        <v>201</v>
      </c>
      <c r="H32773" t="s">
        <v>202</v>
      </c>
      <c r="I32773" t="s">
        <v>134</v>
      </c>
      <c r="J32773" t="s">
        <v>36</v>
      </c>
      <c r="K32773" t="s">
        <v>19</v>
      </c>
      <c r="L32773" t="s">
        <v>46</v>
      </c>
      <c r="M32773" t="s">
        <v>21</v>
      </c>
      <c r="N32773" t="s">
        <v>404</v>
      </c>
      <c r="O32773">
        <v>2021</v>
      </c>
      <c r="P32773">
        <v>5</v>
      </c>
      <c r="Q32773" t="s">
        <v>411</v>
      </c>
    </row>
    <row r="32774" spans="1:17" x14ac:dyDescent="0.25">
      <c r="A32774">
        <v>4305363</v>
      </c>
      <c r="B32774" t="s">
        <v>60</v>
      </c>
      <c r="C32774" s="1">
        <v>44301</v>
      </c>
      <c r="D32774">
        <v>4</v>
      </c>
      <c r="E32774" s="1">
        <v>44302</v>
      </c>
      <c r="F32774" t="s">
        <v>116</v>
      </c>
      <c r="G32774" t="s">
        <v>50</v>
      </c>
      <c r="H32774" t="s">
        <v>51</v>
      </c>
      <c r="I32774" t="s">
        <v>52</v>
      </c>
      <c r="J32774" t="s">
        <v>53</v>
      </c>
      <c r="K32774" t="s">
        <v>19</v>
      </c>
      <c r="L32774" t="s">
        <v>20</v>
      </c>
      <c r="M32774" t="s">
        <v>21</v>
      </c>
      <c r="N32774" t="s">
        <v>404</v>
      </c>
      <c r="O32774">
        <v>2021</v>
      </c>
      <c r="P32774">
        <v>4</v>
      </c>
      <c r="Q32774" t="s">
        <v>410</v>
      </c>
    </row>
    <row r="32775" spans="1:17" x14ac:dyDescent="0.25">
      <c r="A32775">
        <v>4305480</v>
      </c>
      <c r="B32775" t="s">
        <v>13</v>
      </c>
      <c r="C32775" s="1">
        <v>44302</v>
      </c>
      <c r="D32775">
        <v>4</v>
      </c>
      <c r="E32775" s="1">
        <v>44303</v>
      </c>
      <c r="F32775" t="s">
        <v>117</v>
      </c>
      <c r="G32775" t="s">
        <v>15</v>
      </c>
      <c r="H32775" t="s">
        <v>16</v>
      </c>
      <c r="I32775" t="s">
        <v>17</v>
      </c>
      <c r="J32775" t="s">
        <v>68</v>
      </c>
      <c r="K32775" t="s">
        <v>19</v>
      </c>
      <c r="L32775" t="s">
        <v>20</v>
      </c>
      <c r="M32775" t="s">
        <v>21</v>
      </c>
      <c r="N32775" t="s">
        <v>404</v>
      </c>
      <c r="O32775">
        <v>2021</v>
      </c>
      <c r="P32775">
        <v>5</v>
      </c>
      <c r="Q32775" t="s">
        <v>411</v>
      </c>
    </row>
    <row r="32776" spans="1:17" x14ac:dyDescent="0.25">
      <c r="A32776">
        <v>4305642</v>
      </c>
      <c r="B32776" t="s">
        <v>13</v>
      </c>
      <c r="C32776" s="1">
        <v>44302</v>
      </c>
      <c r="D32776">
        <v>4</v>
      </c>
      <c r="E32776" s="1">
        <v>44302</v>
      </c>
      <c r="F32776" t="s">
        <v>58</v>
      </c>
      <c r="G32776" t="s">
        <v>50</v>
      </c>
      <c r="H32776" t="s">
        <v>167</v>
      </c>
      <c r="I32776" t="s">
        <v>168</v>
      </c>
      <c r="J32776" t="s">
        <v>169</v>
      </c>
      <c r="K32776" t="s">
        <v>19</v>
      </c>
      <c r="L32776" t="s">
        <v>20</v>
      </c>
      <c r="M32776" t="s">
        <v>21</v>
      </c>
      <c r="N32776" t="s">
        <v>404</v>
      </c>
      <c r="O32776">
        <v>2021</v>
      </c>
      <c r="P32776">
        <v>5</v>
      </c>
      <c r="Q32776" t="s">
        <v>411</v>
      </c>
    </row>
    <row r="32777" spans="1:17" x14ac:dyDescent="0.25">
      <c r="A32777">
        <v>4305644</v>
      </c>
      <c r="B32777" t="s">
        <v>60</v>
      </c>
      <c r="C32777" s="1">
        <v>44300</v>
      </c>
      <c r="D32777">
        <v>4</v>
      </c>
      <c r="E32777" s="1">
        <v>44302</v>
      </c>
      <c r="F32777" t="s">
        <v>49</v>
      </c>
      <c r="G32777" t="s">
        <v>23</v>
      </c>
      <c r="H32777" t="s">
        <v>28</v>
      </c>
      <c r="I32777" t="s">
        <v>130</v>
      </c>
      <c r="J32777" t="s">
        <v>148</v>
      </c>
      <c r="K32777" t="s">
        <v>19</v>
      </c>
      <c r="L32777" t="s">
        <v>20</v>
      </c>
      <c r="M32777" t="s">
        <v>21</v>
      </c>
      <c r="N32777" t="s">
        <v>404</v>
      </c>
      <c r="O32777">
        <v>2021</v>
      </c>
      <c r="P32777">
        <v>3</v>
      </c>
      <c r="Q32777" t="s">
        <v>409</v>
      </c>
    </row>
    <row r="32778" spans="1:17" x14ac:dyDescent="0.25">
      <c r="A32778">
        <v>4305687</v>
      </c>
      <c r="B32778" t="s">
        <v>13</v>
      </c>
      <c r="C32778" s="1">
        <v>44302</v>
      </c>
      <c r="D32778">
        <v>4</v>
      </c>
      <c r="E32778" s="1">
        <v>44302</v>
      </c>
      <c r="F32778" t="s">
        <v>126</v>
      </c>
      <c r="G32778" t="s">
        <v>15</v>
      </c>
      <c r="H32778" t="s">
        <v>16</v>
      </c>
      <c r="I32778" t="s">
        <v>128</v>
      </c>
      <c r="J32778" t="s">
        <v>129</v>
      </c>
      <c r="K32778" t="s">
        <v>19</v>
      </c>
      <c r="L32778" t="s">
        <v>20</v>
      </c>
      <c r="M32778" t="s">
        <v>21</v>
      </c>
      <c r="N32778" t="s">
        <v>404</v>
      </c>
      <c r="O32778">
        <v>2021</v>
      </c>
      <c r="P32778">
        <v>5</v>
      </c>
      <c r="Q32778" t="s">
        <v>411</v>
      </c>
    </row>
    <row r="32779" spans="1:17" x14ac:dyDescent="0.25">
      <c r="A32779">
        <v>4305719</v>
      </c>
      <c r="B32779" t="s">
        <v>13</v>
      </c>
      <c r="C32779" s="1">
        <v>44303</v>
      </c>
      <c r="D32779">
        <v>4</v>
      </c>
      <c r="E32779" s="1">
        <v>44303</v>
      </c>
      <c r="F32779" t="s">
        <v>67</v>
      </c>
      <c r="G32779" t="s">
        <v>23</v>
      </c>
      <c r="H32779" t="s">
        <v>47</v>
      </c>
      <c r="I32779" t="s">
        <v>130</v>
      </c>
      <c r="J32779" t="s">
        <v>165</v>
      </c>
      <c r="K32779" t="s">
        <v>19</v>
      </c>
      <c r="L32779" t="s">
        <v>20</v>
      </c>
      <c r="M32779" t="s">
        <v>21</v>
      </c>
      <c r="N32779" t="s">
        <v>404</v>
      </c>
      <c r="O32779">
        <v>2021</v>
      </c>
      <c r="P32779">
        <v>6</v>
      </c>
      <c r="Q32779" t="s">
        <v>412</v>
      </c>
    </row>
    <row r="32780" spans="1:17" x14ac:dyDescent="0.25">
      <c r="A32780">
        <v>4305865</v>
      </c>
      <c r="B32780" t="s">
        <v>13</v>
      </c>
      <c r="C32780" s="1">
        <v>44303</v>
      </c>
      <c r="D32780">
        <v>4</v>
      </c>
      <c r="E32780" s="1">
        <v>44303</v>
      </c>
      <c r="F32780" t="s">
        <v>116</v>
      </c>
      <c r="G32780" t="s">
        <v>23</v>
      </c>
      <c r="H32780" t="s">
        <v>47</v>
      </c>
      <c r="I32780" t="s">
        <v>29</v>
      </c>
      <c r="J32780" t="s">
        <v>30</v>
      </c>
      <c r="K32780" t="s">
        <v>19</v>
      </c>
      <c r="L32780" t="s">
        <v>20</v>
      </c>
      <c r="M32780" t="s">
        <v>21</v>
      </c>
      <c r="N32780" t="s">
        <v>404</v>
      </c>
      <c r="O32780">
        <v>2021</v>
      </c>
      <c r="P32780">
        <v>6</v>
      </c>
      <c r="Q32780" t="s">
        <v>412</v>
      </c>
    </row>
    <row r="32781" spans="1:17" x14ac:dyDescent="0.25">
      <c r="A32781">
        <v>4305882</v>
      </c>
      <c r="B32781" t="s">
        <v>13</v>
      </c>
      <c r="C32781" s="1">
        <v>44303</v>
      </c>
      <c r="D32781">
        <v>4</v>
      </c>
      <c r="E32781" s="1">
        <v>44303</v>
      </c>
      <c r="F32781" t="s">
        <v>42</v>
      </c>
      <c r="G32781" t="s">
        <v>23</v>
      </c>
      <c r="H32781" t="s">
        <v>47</v>
      </c>
      <c r="I32781" t="s">
        <v>130</v>
      </c>
      <c r="J32781" t="s">
        <v>125</v>
      </c>
      <c r="K32781" t="s">
        <v>19</v>
      </c>
      <c r="L32781" t="s">
        <v>20</v>
      </c>
      <c r="M32781" t="s">
        <v>21</v>
      </c>
      <c r="N32781" t="s">
        <v>404</v>
      </c>
      <c r="O32781">
        <v>2021</v>
      </c>
      <c r="P32781">
        <v>6</v>
      </c>
      <c r="Q32781" t="s">
        <v>412</v>
      </c>
    </row>
    <row r="32782" spans="1:17" x14ac:dyDescent="0.25">
      <c r="A32782">
        <v>4306175</v>
      </c>
      <c r="B32782" t="s">
        <v>13</v>
      </c>
      <c r="C32782" s="1">
        <v>44303</v>
      </c>
      <c r="D32782">
        <v>4</v>
      </c>
      <c r="E32782" s="1">
        <v>44303</v>
      </c>
      <c r="F32782" t="s">
        <v>117</v>
      </c>
      <c r="G32782" t="s">
        <v>23</v>
      </c>
      <c r="H32782" t="s">
        <v>47</v>
      </c>
      <c r="I32782" t="s">
        <v>25</v>
      </c>
      <c r="J32782" t="s">
        <v>192</v>
      </c>
      <c r="K32782" t="s">
        <v>19</v>
      </c>
      <c r="L32782" t="s">
        <v>46</v>
      </c>
      <c r="M32782" t="s">
        <v>21</v>
      </c>
      <c r="N32782" t="s">
        <v>404</v>
      </c>
      <c r="O32782">
        <v>2021</v>
      </c>
      <c r="P32782">
        <v>6</v>
      </c>
      <c r="Q32782" t="s">
        <v>412</v>
      </c>
    </row>
    <row r="32783" spans="1:17" x14ac:dyDescent="0.25">
      <c r="A32783">
        <v>4306193</v>
      </c>
      <c r="B32783" t="s">
        <v>13</v>
      </c>
      <c r="C32783" s="1">
        <v>44303</v>
      </c>
      <c r="D32783">
        <v>4</v>
      </c>
      <c r="E32783" s="1">
        <v>44303</v>
      </c>
      <c r="F32783" t="s">
        <v>67</v>
      </c>
      <c r="G32783" t="s">
        <v>50</v>
      </c>
      <c r="H32783" t="s">
        <v>51</v>
      </c>
      <c r="I32783" t="s">
        <v>52</v>
      </c>
      <c r="J32783" t="s">
        <v>86</v>
      </c>
      <c r="K32783" t="s">
        <v>19</v>
      </c>
      <c r="L32783" t="s">
        <v>20</v>
      </c>
      <c r="M32783" t="s">
        <v>21</v>
      </c>
      <c r="N32783" t="s">
        <v>404</v>
      </c>
      <c r="O32783">
        <v>2021</v>
      </c>
      <c r="P32783">
        <v>6</v>
      </c>
      <c r="Q32783" t="s">
        <v>412</v>
      </c>
    </row>
    <row r="32784" spans="1:17" x14ac:dyDescent="0.25">
      <c r="A32784">
        <v>4306200</v>
      </c>
      <c r="B32784" t="s">
        <v>13</v>
      </c>
      <c r="C32784" s="1">
        <v>44303</v>
      </c>
      <c r="D32784">
        <v>4</v>
      </c>
      <c r="E32784" s="1">
        <v>44303</v>
      </c>
      <c r="F32784" t="s">
        <v>103</v>
      </c>
      <c r="G32784" t="s">
        <v>43</v>
      </c>
      <c r="H32784" t="s">
        <v>189</v>
      </c>
      <c r="I32784" t="s">
        <v>242</v>
      </c>
      <c r="J32784" t="s">
        <v>36</v>
      </c>
      <c r="K32784" t="s">
        <v>19</v>
      </c>
      <c r="L32784" t="s">
        <v>20</v>
      </c>
      <c r="M32784" t="s">
        <v>21</v>
      </c>
      <c r="N32784" t="s">
        <v>404</v>
      </c>
      <c r="O32784">
        <v>2021</v>
      </c>
      <c r="P32784">
        <v>6</v>
      </c>
      <c r="Q32784" t="s">
        <v>412</v>
      </c>
    </row>
    <row r="32785" spans="1:17" x14ac:dyDescent="0.25">
      <c r="A32785">
        <v>4306524</v>
      </c>
      <c r="B32785" t="s">
        <v>13</v>
      </c>
      <c r="C32785" s="1">
        <v>44303</v>
      </c>
      <c r="D32785">
        <v>4</v>
      </c>
      <c r="E32785" s="1">
        <v>44303</v>
      </c>
      <c r="F32785" t="s">
        <v>49</v>
      </c>
      <c r="G32785" t="s">
        <v>15</v>
      </c>
      <c r="H32785" t="s">
        <v>16</v>
      </c>
      <c r="I32785" t="s">
        <v>17</v>
      </c>
      <c r="J32785" t="s">
        <v>68</v>
      </c>
      <c r="K32785" t="s">
        <v>19</v>
      </c>
      <c r="L32785" t="s">
        <v>20</v>
      </c>
      <c r="M32785" t="s">
        <v>21</v>
      </c>
      <c r="N32785" t="s">
        <v>404</v>
      </c>
      <c r="O32785">
        <v>2021</v>
      </c>
      <c r="P32785">
        <v>6</v>
      </c>
      <c r="Q32785" t="s">
        <v>412</v>
      </c>
    </row>
    <row r="32786" spans="1:17" x14ac:dyDescent="0.25">
      <c r="A32786">
        <v>4306574</v>
      </c>
      <c r="B32786" t="s">
        <v>13</v>
      </c>
      <c r="C32786" s="1">
        <v>44303</v>
      </c>
      <c r="D32786">
        <v>4</v>
      </c>
      <c r="E32786" s="1">
        <v>44303</v>
      </c>
      <c r="F32786" t="s">
        <v>56</v>
      </c>
      <c r="G32786" t="s">
        <v>23</v>
      </c>
      <c r="H32786" t="s">
        <v>47</v>
      </c>
      <c r="I32786" t="s">
        <v>64</v>
      </c>
      <c r="J32786" t="s">
        <v>140</v>
      </c>
      <c r="K32786" t="s">
        <v>19</v>
      </c>
      <c r="L32786" t="s">
        <v>46</v>
      </c>
      <c r="M32786" t="s">
        <v>21</v>
      </c>
      <c r="N32786" t="s">
        <v>404</v>
      </c>
      <c r="O32786">
        <v>2021</v>
      </c>
      <c r="P32786">
        <v>6</v>
      </c>
      <c r="Q32786" t="s">
        <v>412</v>
      </c>
    </row>
    <row r="32787" spans="1:17" x14ac:dyDescent="0.25">
      <c r="A32787">
        <v>4306610</v>
      </c>
      <c r="B32787" t="s">
        <v>13</v>
      </c>
      <c r="C32787" s="1">
        <v>44303</v>
      </c>
      <c r="D32787">
        <v>4</v>
      </c>
      <c r="E32787" s="1">
        <v>44305</v>
      </c>
      <c r="F32787" t="s">
        <v>87</v>
      </c>
      <c r="G32787" t="s">
        <v>23</v>
      </c>
      <c r="H32787" t="s">
        <v>47</v>
      </c>
      <c r="I32787" t="s">
        <v>101</v>
      </c>
      <c r="J32787" t="s">
        <v>102</v>
      </c>
      <c r="K32787" t="s">
        <v>19</v>
      </c>
      <c r="L32787" t="s">
        <v>20</v>
      </c>
      <c r="M32787" t="s">
        <v>21</v>
      </c>
      <c r="N32787" t="s">
        <v>404</v>
      </c>
      <c r="O32787">
        <v>2021</v>
      </c>
      <c r="P32787">
        <v>6</v>
      </c>
      <c r="Q32787" t="s">
        <v>412</v>
      </c>
    </row>
    <row r="32788" spans="1:17" x14ac:dyDescent="0.25">
      <c r="A32788">
        <v>4306628</v>
      </c>
      <c r="B32788" t="s">
        <v>13</v>
      </c>
      <c r="C32788" s="1">
        <v>44303</v>
      </c>
      <c r="D32788">
        <v>4</v>
      </c>
      <c r="E32788" s="1">
        <v>44303</v>
      </c>
      <c r="F32788" t="s">
        <v>56</v>
      </c>
      <c r="G32788" t="s">
        <v>43</v>
      </c>
      <c r="H32788" t="s">
        <v>189</v>
      </c>
      <c r="I32788" t="s">
        <v>225</v>
      </c>
      <c r="J32788" t="s">
        <v>36</v>
      </c>
      <c r="K32788" t="s">
        <v>19</v>
      </c>
      <c r="L32788" t="s">
        <v>20</v>
      </c>
      <c r="M32788" t="s">
        <v>21</v>
      </c>
      <c r="N32788" t="s">
        <v>404</v>
      </c>
      <c r="O32788">
        <v>2021</v>
      </c>
      <c r="P32788">
        <v>6</v>
      </c>
      <c r="Q32788" t="s">
        <v>412</v>
      </c>
    </row>
    <row r="32789" spans="1:17" x14ac:dyDescent="0.25">
      <c r="A32789">
        <v>4306710</v>
      </c>
      <c r="B32789" t="s">
        <v>13</v>
      </c>
      <c r="C32789" s="1">
        <v>44304</v>
      </c>
      <c r="D32789">
        <v>4</v>
      </c>
      <c r="E32789" s="1">
        <v>44308</v>
      </c>
      <c r="F32789" t="s">
        <v>56</v>
      </c>
      <c r="G32789" t="s">
        <v>15</v>
      </c>
      <c r="H32789" t="s">
        <v>16</v>
      </c>
      <c r="I32789" t="s">
        <v>17</v>
      </c>
      <c r="J32789" t="s">
        <v>68</v>
      </c>
      <c r="K32789" t="s">
        <v>19</v>
      </c>
      <c r="L32789" t="s">
        <v>20</v>
      </c>
      <c r="M32789" t="s">
        <v>21</v>
      </c>
      <c r="N32789" t="s">
        <v>404</v>
      </c>
      <c r="O32789">
        <v>2021</v>
      </c>
      <c r="P32789">
        <v>0</v>
      </c>
      <c r="Q32789" t="s">
        <v>413</v>
      </c>
    </row>
    <row r="32790" spans="1:17" x14ac:dyDescent="0.25">
      <c r="A32790">
        <v>4306734</v>
      </c>
      <c r="B32790" t="s">
        <v>13</v>
      </c>
      <c r="C32790" s="1">
        <v>44303</v>
      </c>
      <c r="D32790">
        <v>4</v>
      </c>
      <c r="E32790" s="1">
        <v>44303</v>
      </c>
      <c r="F32790" t="s">
        <v>117</v>
      </c>
      <c r="G32790" t="s">
        <v>43</v>
      </c>
      <c r="H32790" t="s">
        <v>143</v>
      </c>
      <c r="I32790" t="s">
        <v>242</v>
      </c>
      <c r="J32790" t="s">
        <v>36</v>
      </c>
      <c r="K32790" t="s">
        <v>19</v>
      </c>
      <c r="L32790" t="s">
        <v>20</v>
      </c>
      <c r="M32790" t="s">
        <v>21</v>
      </c>
      <c r="N32790" t="s">
        <v>404</v>
      </c>
      <c r="O32790">
        <v>2021</v>
      </c>
      <c r="P32790">
        <v>6</v>
      </c>
      <c r="Q32790" t="s">
        <v>412</v>
      </c>
    </row>
    <row r="32791" spans="1:17" x14ac:dyDescent="0.25">
      <c r="A32791">
        <v>4306782</v>
      </c>
      <c r="B32791" t="s">
        <v>13</v>
      </c>
      <c r="C32791" s="1">
        <v>44304</v>
      </c>
      <c r="D32791">
        <v>4</v>
      </c>
      <c r="E32791" s="1">
        <v>44305</v>
      </c>
      <c r="F32791" t="s">
        <v>56</v>
      </c>
      <c r="G32791" t="s">
        <v>15</v>
      </c>
      <c r="H32791" t="s">
        <v>16</v>
      </c>
      <c r="I32791" t="s">
        <v>17</v>
      </c>
      <c r="J32791" t="s">
        <v>68</v>
      </c>
      <c r="K32791" t="s">
        <v>19</v>
      </c>
      <c r="L32791" t="s">
        <v>20</v>
      </c>
      <c r="M32791" t="s">
        <v>21</v>
      </c>
      <c r="N32791" t="s">
        <v>404</v>
      </c>
      <c r="O32791">
        <v>2021</v>
      </c>
      <c r="P32791">
        <v>0</v>
      </c>
      <c r="Q32791" t="s">
        <v>413</v>
      </c>
    </row>
    <row r="32792" spans="1:17" x14ac:dyDescent="0.25">
      <c r="A32792">
        <v>4306884</v>
      </c>
      <c r="B32792" t="s">
        <v>13</v>
      </c>
      <c r="C32792" s="1">
        <v>44304</v>
      </c>
      <c r="D32792">
        <v>4</v>
      </c>
      <c r="E32792" s="1">
        <v>44304</v>
      </c>
      <c r="F32792" t="s">
        <v>67</v>
      </c>
      <c r="G32792" t="s">
        <v>23</v>
      </c>
      <c r="H32792" t="s">
        <v>47</v>
      </c>
      <c r="I32792" t="s">
        <v>29</v>
      </c>
      <c r="J32792" t="s">
        <v>59</v>
      </c>
      <c r="K32792" t="s">
        <v>19</v>
      </c>
      <c r="L32792" t="s">
        <v>46</v>
      </c>
      <c r="M32792" t="s">
        <v>21</v>
      </c>
      <c r="N32792" t="s">
        <v>404</v>
      </c>
      <c r="O32792">
        <v>2021</v>
      </c>
      <c r="P32792">
        <v>0</v>
      </c>
      <c r="Q32792" t="s">
        <v>413</v>
      </c>
    </row>
    <row r="32793" spans="1:17" x14ac:dyDescent="0.25">
      <c r="A32793">
        <v>4306914</v>
      </c>
      <c r="B32793" t="s">
        <v>13</v>
      </c>
      <c r="C32793" s="1">
        <v>44304</v>
      </c>
      <c r="D32793">
        <v>4</v>
      </c>
      <c r="E32793" s="1">
        <v>44304</v>
      </c>
      <c r="F32793" t="s">
        <v>116</v>
      </c>
      <c r="G32793" t="s">
        <v>15</v>
      </c>
      <c r="H32793" t="s">
        <v>16</v>
      </c>
      <c r="I32793" t="s">
        <v>69</v>
      </c>
      <c r="J32793" t="s">
        <v>252</v>
      </c>
      <c r="K32793" t="s">
        <v>19</v>
      </c>
      <c r="L32793" t="s">
        <v>20</v>
      </c>
      <c r="M32793" t="s">
        <v>21</v>
      </c>
      <c r="N32793" t="s">
        <v>404</v>
      </c>
      <c r="O32793">
        <v>2021</v>
      </c>
      <c r="P32793">
        <v>0</v>
      </c>
      <c r="Q32793" t="s">
        <v>413</v>
      </c>
    </row>
    <row r="32794" spans="1:17" x14ac:dyDescent="0.25">
      <c r="A32794">
        <v>4306927</v>
      </c>
      <c r="B32794" t="s">
        <v>13</v>
      </c>
      <c r="C32794" s="1">
        <v>44304</v>
      </c>
      <c r="D32794">
        <v>4</v>
      </c>
      <c r="E32794" s="1">
        <v>44304</v>
      </c>
      <c r="F32794" t="s">
        <v>117</v>
      </c>
      <c r="G32794" t="s">
        <v>15</v>
      </c>
      <c r="H32794" t="s">
        <v>16</v>
      </c>
      <c r="I32794" t="s">
        <v>17</v>
      </c>
      <c r="J32794" t="s">
        <v>68</v>
      </c>
      <c r="K32794" t="s">
        <v>19</v>
      </c>
      <c r="L32794" t="s">
        <v>20</v>
      </c>
      <c r="M32794" t="s">
        <v>21</v>
      </c>
      <c r="N32794" t="s">
        <v>404</v>
      </c>
      <c r="O32794">
        <v>2021</v>
      </c>
      <c r="P32794">
        <v>0</v>
      </c>
      <c r="Q32794" t="s">
        <v>413</v>
      </c>
    </row>
    <row r="32795" spans="1:17" x14ac:dyDescent="0.25">
      <c r="A32795">
        <v>4307173</v>
      </c>
      <c r="B32795" t="s">
        <v>13</v>
      </c>
      <c r="C32795" s="1">
        <v>44303</v>
      </c>
      <c r="D32795">
        <v>4</v>
      </c>
      <c r="E32795" s="1">
        <v>44303</v>
      </c>
      <c r="F32795" t="s">
        <v>103</v>
      </c>
      <c r="G32795" t="s">
        <v>15</v>
      </c>
      <c r="H32795" t="s">
        <v>16</v>
      </c>
      <c r="I32795" t="s">
        <v>17</v>
      </c>
      <c r="J32795" t="s">
        <v>93</v>
      </c>
      <c r="K32795" t="s">
        <v>19</v>
      </c>
      <c r="L32795" t="s">
        <v>20</v>
      </c>
      <c r="M32795" t="s">
        <v>21</v>
      </c>
      <c r="N32795" t="s">
        <v>404</v>
      </c>
      <c r="O32795">
        <v>2021</v>
      </c>
      <c r="P32795">
        <v>6</v>
      </c>
      <c r="Q32795" t="s">
        <v>412</v>
      </c>
    </row>
    <row r="32796" spans="1:17" x14ac:dyDescent="0.25">
      <c r="A32796">
        <v>4307277</v>
      </c>
      <c r="B32796" t="s">
        <v>13</v>
      </c>
      <c r="C32796" s="1">
        <v>44303</v>
      </c>
      <c r="D32796">
        <v>4</v>
      </c>
      <c r="E32796" s="1">
        <v>44303</v>
      </c>
      <c r="F32796" t="s">
        <v>42</v>
      </c>
      <c r="G32796" t="s">
        <v>15</v>
      </c>
      <c r="H32796" t="s">
        <v>16</v>
      </c>
      <c r="I32796" t="s">
        <v>17</v>
      </c>
      <c r="J32796" t="s">
        <v>18</v>
      </c>
      <c r="K32796" t="s">
        <v>19</v>
      </c>
      <c r="L32796" t="s">
        <v>20</v>
      </c>
      <c r="M32796" t="s">
        <v>21</v>
      </c>
      <c r="N32796" t="s">
        <v>404</v>
      </c>
      <c r="O32796">
        <v>2021</v>
      </c>
      <c r="P32796">
        <v>6</v>
      </c>
      <c r="Q32796" t="s">
        <v>412</v>
      </c>
    </row>
    <row r="32797" spans="1:17" x14ac:dyDescent="0.25">
      <c r="A32797">
        <v>4307501</v>
      </c>
      <c r="B32797" t="s">
        <v>13</v>
      </c>
      <c r="C32797" s="1">
        <v>44304</v>
      </c>
      <c r="D32797">
        <v>4</v>
      </c>
      <c r="E32797" s="1">
        <v>44304</v>
      </c>
      <c r="F32797" t="s">
        <v>92</v>
      </c>
      <c r="G32797" t="s">
        <v>50</v>
      </c>
      <c r="H32797" t="s">
        <v>51</v>
      </c>
      <c r="I32797" t="s">
        <v>52</v>
      </c>
      <c r="J32797" t="s">
        <v>53</v>
      </c>
      <c r="K32797" t="s">
        <v>19</v>
      </c>
      <c r="L32797" t="s">
        <v>20</v>
      </c>
      <c r="M32797" t="s">
        <v>21</v>
      </c>
      <c r="N32797" t="s">
        <v>404</v>
      </c>
      <c r="O32797">
        <v>2021</v>
      </c>
      <c r="P32797">
        <v>0</v>
      </c>
      <c r="Q32797" t="s">
        <v>413</v>
      </c>
    </row>
    <row r="32798" spans="1:17" x14ac:dyDescent="0.25">
      <c r="A32798">
        <v>4307513</v>
      </c>
      <c r="B32798" t="s">
        <v>13</v>
      </c>
      <c r="C32798" s="1">
        <v>44304</v>
      </c>
      <c r="D32798">
        <v>4</v>
      </c>
      <c r="E32798" s="1">
        <v>44305</v>
      </c>
      <c r="F32798" t="s">
        <v>92</v>
      </c>
      <c r="G32798" t="s">
        <v>23</v>
      </c>
      <c r="H32798" t="s">
        <v>36</v>
      </c>
      <c r="I32798" t="s">
        <v>17</v>
      </c>
      <c r="J32798" t="s">
        <v>93</v>
      </c>
      <c r="K32798" t="s">
        <v>19</v>
      </c>
      <c r="L32798" t="s">
        <v>31</v>
      </c>
      <c r="M32798" t="s">
        <v>21</v>
      </c>
      <c r="N32798" t="s">
        <v>404</v>
      </c>
      <c r="O32798">
        <v>2021</v>
      </c>
      <c r="P32798">
        <v>0</v>
      </c>
      <c r="Q32798" t="s">
        <v>413</v>
      </c>
    </row>
    <row r="32799" spans="1:17" x14ac:dyDescent="0.25">
      <c r="A32799">
        <v>4307593</v>
      </c>
      <c r="B32799" t="s">
        <v>13</v>
      </c>
      <c r="C32799" s="1">
        <v>44304</v>
      </c>
      <c r="D32799">
        <v>4</v>
      </c>
      <c r="E32799" s="1">
        <v>44304</v>
      </c>
      <c r="F32799" t="s">
        <v>67</v>
      </c>
      <c r="G32799" t="s">
        <v>23</v>
      </c>
      <c r="H32799" t="s">
        <v>47</v>
      </c>
      <c r="I32799" t="s">
        <v>130</v>
      </c>
      <c r="J32799" t="s">
        <v>137</v>
      </c>
      <c r="K32799" t="s">
        <v>19</v>
      </c>
      <c r="L32799" t="s">
        <v>46</v>
      </c>
      <c r="M32799" t="s">
        <v>21</v>
      </c>
      <c r="N32799" t="s">
        <v>404</v>
      </c>
      <c r="O32799">
        <v>2021</v>
      </c>
      <c r="P32799">
        <v>0</v>
      </c>
      <c r="Q32799" t="s">
        <v>413</v>
      </c>
    </row>
    <row r="32800" spans="1:17" x14ac:dyDescent="0.25">
      <c r="A32800">
        <v>4307627</v>
      </c>
      <c r="B32800" t="s">
        <v>13</v>
      </c>
      <c r="C32800" s="1">
        <v>44304</v>
      </c>
      <c r="D32800">
        <v>4</v>
      </c>
      <c r="E32800" s="1">
        <v>44304</v>
      </c>
      <c r="F32800" t="s">
        <v>42</v>
      </c>
      <c r="G32800" t="s">
        <v>23</v>
      </c>
      <c r="H32800" t="s">
        <v>47</v>
      </c>
      <c r="I32800" t="s">
        <v>25</v>
      </c>
      <c r="J32800" t="s">
        <v>26</v>
      </c>
      <c r="K32800" t="s">
        <v>19</v>
      </c>
      <c r="L32800" t="s">
        <v>46</v>
      </c>
      <c r="M32800" t="s">
        <v>21</v>
      </c>
      <c r="N32800" t="s">
        <v>404</v>
      </c>
      <c r="O32800">
        <v>2021</v>
      </c>
      <c r="P32800">
        <v>0</v>
      </c>
      <c r="Q32800" t="s">
        <v>413</v>
      </c>
    </row>
    <row r="32801" spans="1:17" x14ac:dyDescent="0.25">
      <c r="A32801">
        <v>4307667</v>
      </c>
      <c r="B32801" t="s">
        <v>13</v>
      </c>
      <c r="C32801" s="1">
        <v>44304</v>
      </c>
      <c r="D32801">
        <v>4</v>
      </c>
      <c r="E32801" s="1">
        <v>44304</v>
      </c>
      <c r="F32801" t="s">
        <v>56</v>
      </c>
      <c r="G32801" t="s">
        <v>23</v>
      </c>
      <c r="H32801" t="s">
        <v>47</v>
      </c>
      <c r="I32801" t="s">
        <v>64</v>
      </c>
      <c r="J32801" t="s">
        <v>82</v>
      </c>
      <c r="K32801" t="s">
        <v>19</v>
      </c>
      <c r="L32801" t="s">
        <v>20</v>
      </c>
      <c r="M32801" t="s">
        <v>21</v>
      </c>
      <c r="N32801" t="s">
        <v>404</v>
      </c>
      <c r="O32801">
        <v>2021</v>
      </c>
      <c r="P32801">
        <v>0</v>
      </c>
      <c r="Q32801" t="s">
        <v>413</v>
      </c>
    </row>
    <row r="32802" spans="1:17" x14ac:dyDescent="0.25">
      <c r="A32802">
        <v>4307730</v>
      </c>
      <c r="B32802" t="s">
        <v>13</v>
      </c>
      <c r="C32802" s="1">
        <v>44304</v>
      </c>
      <c r="D32802">
        <v>4</v>
      </c>
      <c r="E32802" s="1">
        <v>44304</v>
      </c>
      <c r="F32802" t="s">
        <v>56</v>
      </c>
      <c r="G32802" t="s">
        <v>23</v>
      </c>
      <c r="H32802" t="s">
        <v>28</v>
      </c>
      <c r="I32802" t="s">
        <v>29</v>
      </c>
      <c r="J32802" t="s">
        <v>89</v>
      </c>
      <c r="K32802" t="s">
        <v>19</v>
      </c>
      <c r="L32802" t="s">
        <v>20</v>
      </c>
      <c r="M32802" t="s">
        <v>21</v>
      </c>
      <c r="N32802" t="s">
        <v>404</v>
      </c>
      <c r="O32802">
        <v>2021</v>
      </c>
      <c r="P32802">
        <v>0</v>
      </c>
      <c r="Q32802" t="s">
        <v>413</v>
      </c>
    </row>
    <row r="32803" spans="1:17" x14ac:dyDescent="0.25">
      <c r="A32803">
        <v>4307739</v>
      </c>
      <c r="B32803" t="s">
        <v>13</v>
      </c>
      <c r="C32803" s="1">
        <v>44304</v>
      </c>
      <c r="D32803">
        <v>4</v>
      </c>
      <c r="E32803" s="1">
        <v>44304</v>
      </c>
      <c r="F32803" t="s">
        <v>216</v>
      </c>
      <c r="G32803" t="s">
        <v>15</v>
      </c>
      <c r="H32803" t="s">
        <v>16</v>
      </c>
      <c r="I32803" t="s">
        <v>17</v>
      </c>
      <c r="J32803" t="s">
        <v>18</v>
      </c>
      <c r="K32803" t="s">
        <v>19</v>
      </c>
      <c r="L32803" t="s">
        <v>20</v>
      </c>
      <c r="M32803" t="s">
        <v>21</v>
      </c>
      <c r="N32803" t="s">
        <v>404</v>
      </c>
      <c r="O32803">
        <v>2021</v>
      </c>
      <c r="P32803">
        <v>0</v>
      </c>
      <c r="Q32803" t="s">
        <v>413</v>
      </c>
    </row>
    <row r="32804" spans="1:17" x14ac:dyDescent="0.25">
      <c r="A32804">
        <v>4307761</v>
      </c>
      <c r="B32804" t="s">
        <v>13</v>
      </c>
      <c r="C32804" s="1">
        <v>44304</v>
      </c>
      <c r="D32804">
        <v>4</v>
      </c>
      <c r="E32804" s="1">
        <v>44304</v>
      </c>
      <c r="F32804" t="s">
        <v>145</v>
      </c>
      <c r="G32804" t="s">
        <v>50</v>
      </c>
      <c r="H32804" t="s">
        <v>51</v>
      </c>
      <c r="I32804" t="s">
        <v>71</v>
      </c>
      <c r="J32804" t="s">
        <v>94</v>
      </c>
      <c r="K32804" t="s">
        <v>19</v>
      </c>
      <c r="L32804" t="s">
        <v>20</v>
      </c>
      <c r="M32804" t="s">
        <v>21</v>
      </c>
      <c r="N32804" t="s">
        <v>404</v>
      </c>
      <c r="O32804">
        <v>2021</v>
      </c>
      <c r="P32804">
        <v>0</v>
      </c>
      <c r="Q32804" t="s">
        <v>413</v>
      </c>
    </row>
    <row r="32805" spans="1:17" x14ac:dyDescent="0.25">
      <c r="A32805">
        <v>4307944</v>
      </c>
      <c r="B32805" t="s">
        <v>13</v>
      </c>
      <c r="C32805" s="1">
        <v>44305</v>
      </c>
      <c r="D32805">
        <v>4</v>
      </c>
      <c r="E32805" s="1">
        <v>44305</v>
      </c>
      <c r="F32805" t="s">
        <v>22</v>
      </c>
      <c r="G32805" t="s">
        <v>50</v>
      </c>
      <c r="H32805" t="s">
        <v>167</v>
      </c>
      <c r="I32805" t="s">
        <v>294</v>
      </c>
      <c r="J32805" t="s">
        <v>321</v>
      </c>
      <c r="K32805" t="s">
        <v>19</v>
      </c>
      <c r="L32805" t="s">
        <v>20</v>
      </c>
      <c r="M32805" t="s">
        <v>21</v>
      </c>
      <c r="N32805" t="s">
        <v>404</v>
      </c>
      <c r="O32805">
        <v>2021</v>
      </c>
      <c r="P32805">
        <v>1</v>
      </c>
      <c r="Q32805" t="s">
        <v>407</v>
      </c>
    </row>
    <row r="32806" spans="1:17" x14ac:dyDescent="0.25">
      <c r="A32806">
        <v>4308077</v>
      </c>
      <c r="B32806" t="s">
        <v>13</v>
      </c>
      <c r="C32806" s="1">
        <v>44305</v>
      </c>
      <c r="D32806">
        <v>4</v>
      </c>
      <c r="E32806" s="1">
        <v>44305</v>
      </c>
      <c r="F32806" t="s">
        <v>22</v>
      </c>
      <c r="G32806" t="s">
        <v>23</v>
      </c>
      <c r="H32806" t="s">
        <v>28</v>
      </c>
      <c r="I32806" t="s">
        <v>29</v>
      </c>
      <c r="J32806" t="s">
        <v>66</v>
      </c>
      <c r="K32806" t="s">
        <v>19</v>
      </c>
      <c r="L32806" t="s">
        <v>20</v>
      </c>
      <c r="M32806" t="s">
        <v>21</v>
      </c>
      <c r="N32806" t="s">
        <v>404</v>
      </c>
      <c r="O32806">
        <v>2021</v>
      </c>
      <c r="P32806">
        <v>1</v>
      </c>
      <c r="Q32806" t="s">
        <v>407</v>
      </c>
    </row>
    <row r="32807" spans="1:17" x14ac:dyDescent="0.25">
      <c r="A32807">
        <v>4308124</v>
      </c>
      <c r="B32807" t="s">
        <v>13</v>
      </c>
      <c r="C32807" s="1">
        <v>44305</v>
      </c>
      <c r="D32807">
        <v>4</v>
      </c>
      <c r="E32807" s="1">
        <v>44305</v>
      </c>
      <c r="F32807" t="s">
        <v>56</v>
      </c>
      <c r="G32807" t="s">
        <v>23</v>
      </c>
      <c r="H32807" t="s">
        <v>47</v>
      </c>
      <c r="I32807" t="s">
        <v>29</v>
      </c>
      <c r="J32807" t="s">
        <v>59</v>
      </c>
      <c r="K32807" t="s">
        <v>19</v>
      </c>
      <c r="L32807" t="s">
        <v>46</v>
      </c>
      <c r="M32807" t="s">
        <v>21</v>
      </c>
      <c r="N32807" t="s">
        <v>404</v>
      </c>
      <c r="O32807">
        <v>2021</v>
      </c>
      <c r="P32807">
        <v>1</v>
      </c>
      <c r="Q32807" t="s">
        <v>407</v>
      </c>
    </row>
    <row r="32808" spans="1:17" x14ac:dyDescent="0.25">
      <c r="A32808">
        <v>4308233</v>
      </c>
      <c r="B32808" t="s">
        <v>13</v>
      </c>
      <c r="C32808" s="1">
        <v>44304</v>
      </c>
      <c r="D32808">
        <v>4</v>
      </c>
      <c r="E32808" s="1">
        <v>44304</v>
      </c>
      <c r="F32808" t="s">
        <v>103</v>
      </c>
      <c r="G32808" t="s">
        <v>23</v>
      </c>
      <c r="H32808" t="s">
        <v>47</v>
      </c>
      <c r="I32808" t="s">
        <v>29</v>
      </c>
      <c r="J32808" t="s">
        <v>133</v>
      </c>
      <c r="K32808" t="s">
        <v>19</v>
      </c>
      <c r="L32808" t="s">
        <v>20</v>
      </c>
      <c r="M32808" t="s">
        <v>21</v>
      </c>
      <c r="N32808" t="s">
        <v>404</v>
      </c>
      <c r="O32808">
        <v>2021</v>
      </c>
      <c r="P32808">
        <v>0</v>
      </c>
      <c r="Q32808" t="s">
        <v>413</v>
      </c>
    </row>
    <row r="32809" spans="1:17" x14ac:dyDescent="0.25">
      <c r="A32809">
        <v>4308270</v>
      </c>
      <c r="B32809" t="s">
        <v>13</v>
      </c>
      <c r="C32809" s="1">
        <v>44304</v>
      </c>
      <c r="D32809">
        <v>4</v>
      </c>
      <c r="E32809" s="1">
        <v>44304</v>
      </c>
      <c r="F32809" t="s">
        <v>103</v>
      </c>
      <c r="G32809" t="s">
        <v>38</v>
      </c>
      <c r="H32809" t="s">
        <v>96</v>
      </c>
      <c r="I32809" t="s">
        <v>162</v>
      </c>
      <c r="J32809" t="s">
        <v>196</v>
      </c>
      <c r="K32809" t="s">
        <v>19</v>
      </c>
      <c r="L32809" t="s">
        <v>20</v>
      </c>
      <c r="M32809" t="s">
        <v>21</v>
      </c>
      <c r="N32809" t="s">
        <v>404</v>
      </c>
      <c r="O32809">
        <v>2021</v>
      </c>
      <c r="P32809">
        <v>0</v>
      </c>
      <c r="Q32809" t="s">
        <v>413</v>
      </c>
    </row>
    <row r="32810" spans="1:17" x14ac:dyDescent="0.25">
      <c r="A32810">
        <v>4308592</v>
      </c>
      <c r="B32810" t="s">
        <v>62</v>
      </c>
      <c r="C32810" s="1">
        <v>44305</v>
      </c>
      <c r="D32810">
        <v>4</v>
      </c>
      <c r="E32810" s="1">
        <v>44305</v>
      </c>
      <c r="F32810" t="s">
        <v>27</v>
      </c>
      <c r="G32810" t="s">
        <v>33</v>
      </c>
      <c r="H32810" t="s">
        <v>111</v>
      </c>
      <c r="I32810" t="s">
        <v>35</v>
      </c>
      <c r="J32810" t="s">
        <v>36</v>
      </c>
      <c r="K32810" t="s">
        <v>19</v>
      </c>
      <c r="L32810" t="s">
        <v>46</v>
      </c>
      <c r="M32810" t="s">
        <v>21</v>
      </c>
      <c r="N32810" t="s">
        <v>404</v>
      </c>
      <c r="O32810">
        <v>2021</v>
      </c>
      <c r="P32810">
        <v>1</v>
      </c>
      <c r="Q32810" t="s">
        <v>407</v>
      </c>
    </row>
    <row r="32811" spans="1:17" x14ac:dyDescent="0.25">
      <c r="A32811">
        <v>4308599</v>
      </c>
      <c r="B32811" t="s">
        <v>13</v>
      </c>
      <c r="C32811" s="1">
        <v>44305</v>
      </c>
      <c r="D32811">
        <v>4</v>
      </c>
      <c r="E32811" s="1">
        <v>44305</v>
      </c>
      <c r="F32811" t="s">
        <v>67</v>
      </c>
      <c r="G32811" t="s">
        <v>33</v>
      </c>
      <c r="H32811" t="s">
        <v>136</v>
      </c>
      <c r="I32811" t="s">
        <v>35</v>
      </c>
      <c r="J32811" t="s">
        <v>36</v>
      </c>
      <c r="K32811" t="s">
        <v>19</v>
      </c>
      <c r="L32811" t="s">
        <v>46</v>
      </c>
      <c r="M32811" t="s">
        <v>21</v>
      </c>
      <c r="N32811" t="s">
        <v>404</v>
      </c>
      <c r="O32811">
        <v>2021</v>
      </c>
      <c r="P32811">
        <v>1</v>
      </c>
      <c r="Q32811" t="s">
        <v>407</v>
      </c>
    </row>
    <row r="32812" spans="1:17" x14ac:dyDescent="0.25">
      <c r="A32812">
        <v>4308614</v>
      </c>
      <c r="B32812" t="s">
        <v>13</v>
      </c>
      <c r="C32812" s="1">
        <v>44305</v>
      </c>
      <c r="D32812">
        <v>4</v>
      </c>
      <c r="E32812" s="1">
        <v>44305</v>
      </c>
      <c r="F32812" t="s">
        <v>58</v>
      </c>
      <c r="G32812" t="s">
        <v>38</v>
      </c>
      <c r="H32812" t="s">
        <v>96</v>
      </c>
      <c r="I32812" t="s">
        <v>198</v>
      </c>
      <c r="J32812" t="s">
        <v>199</v>
      </c>
      <c r="K32812" t="s">
        <v>19</v>
      </c>
      <c r="L32812" t="s">
        <v>31</v>
      </c>
      <c r="M32812" t="s">
        <v>21</v>
      </c>
      <c r="N32812" t="s">
        <v>404</v>
      </c>
      <c r="O32812">
        <v>2021</v>
      </c>
      <c r="P32812">
        <v>1</v>
      </c>
      <c r="Q32812" t="s">
        <v>407</v>
      </c>
    </row>
    <row r="32813" spans="1:17" x14ac:dyDescent="0.25">
      <c r="A32813">
        <v>4308668</v>
      </c>
      <c r="B32813" t="s">
        <v>13</v>
      </c>
      <c r="C32813" s="1">
        <v>44305</v>
      </c>
      <c r="D32813">
        <v>4</v>
      </c>
      <c r="E32813" s="1">
        <v>44305</v>
      </c>
      <c r="F32813" t="s">
        <v>87</v>
      </c>
      <c r="G32813" t="s">
        <v>23</v>
      </c>
      <c r="H32813" t="s">
        <v>47</v>
      </c>
      <c r="I32813" t="s">
        <v>29</v>
      </c>
      <c r="J32813" t="s">
        <v>138</v>
      </c>
      <c r="K32813" t="s">
        <v>19</v>
      </c>
      <c r="L32813" t="s">
        <v>20</v>
      </c>
      <c r="M32813" t="s">
        <v>21</v>
      </c>
      <c r="N32813" t="s">
        <v>404</v>
      </c>
      <c r="O32813">
        <v>2021</v>
      </c>
      <c r="P32813">
        <v>1</v>
      </c>
      <c r="Q32813" t="s">
        <v>407</v>
      </c>
    </row>
    <row r="32814" spans="1:17" x14ac:dyDescent="0.25">
      <c r="A32814">
        <v>4308786</v>
      </c>
      <c r="B32814" t="s">
        <v>13</v>
      </c>
      <c r="C32814" s="1">
        <v>44305</v>
      </c>
      <c r="D32814">
        <v>4</v>
      </c>
      <c r="E32814" s="1">
        <v>44305</v>
      </c>
      <c r="F32814" t="s">
        <v>67</v>
      </c>
      <c r="G32814" t="s">
        <v>50</v>
      </c>
      <c r="H32814" t="s">
        <v>51</v>
      </c>
      <c r="I32814" t="s">
        <v>134</v>
      </c>
      <c r="J32814" t="s">
        <v>166</v>
      </c>
      <c r="K32814" t="s">
        <v>19</v>
      </c>
      <c r="L32814" t="s">
        <v>20</v>
      </c>
      <c r="M32814" t="s">
        <v>21</v>
      </c>
      <c r="N32814" t="s">
        <v>404</v>
      </c>
      <c r="O32814">
        <v>2021</v>
      </c>
      <c r="P32814">
        <v>1</v>
      </c>
      <c r="Q32814" t="s">
        <v>407</v>
      </c>
    </row>
    <row r="32815" spans="1:17" x14ac:dyDescent="0.25">
      <c r="A32815">
        <v>4308846</v>
      </c>
      <c r="B32815" t="s">
        <v>13</v>
      </c>
      <c r="C32815" s="1">
        <v>44305</v>
      </c>
      <c r="D32815">
        <v>4</v>
      </c>
      <c r="E32815" s="1">
        <v>44305</v>
      </c>
      <c r="F32815" t="s">
        <v>77</v>
      </c>
      <c r="G32815" t="s">
        <v>50</v>
      </c>
      <c r="H32815" t="s">
        <v>167</v>
      </c>
      <c r="I32815" t="s">
        <v>190</v>
      </c>
      <c r="J32815" t="s">
        <v>36</v>
      </c>
      <c r="K32815" t="s">
        <v>19</v>
      </c>
      <c r="L32815" t="s">
        <v>46</v>
      </c>
      <c r="M32815" t="s">
        <v>21</v>
      </c>
      <c r="N32815" t="s">
        <v>404</v>
      </c>
      <c r="O32815">
        <v>2021</v>
      </c>
      <c r="P32815">
        <v>1</v>
      </c>
      <c r="Q32815" t="s">
        <v>407</v>
      </c>
    </row>
    <row r="32816" spans="1:17" x14ac:dyDescent="0.25">
      <c r="A32816">
        <v>4308874</v>
      </c>
      <c r="B32816" t="s">
        <v>13</v>
      </c>
      <c r="C32816" s="1">
        <v>44305</v>
      </c>
      <c r="D32816">
        <v>4</v>
      </c>
      <c r="E32816" s="1">
        <v>44305</v>
      </c>
      <c r="F32816" t="s">
        <v>104</v>
      </c>
      <c r="G32816" t="s">
        <v>43</v>
      </c>
      <c r="H32816" t="s">
        <v>189</v>
      </c>
      <c r="I32816" t="s">
        <v>242</v>
      </c>
      <c r="J32816" t="s">
        <v>36</v>
      </c>
      <c r="K32816" t="s">
        <v>19</v>
      </c>
      <c r="L32816" t="s">
        <v>46</v>
      </c>
      <c r="M32816" t="s">
        <v>21</v>
      </c>
      <c r="N32816" t="s">
        <v>404</v>
      </c>
      <c r="O32816">
        <v>2021</v>
      </c>
      <c r="P32816">
        <v>1</v>
      </c>
      <c r="Q32816" t="s">
        <v>407</v>
      </c>
    </row>
    <row r="32817" spans="1:17" x14ac:dyDescent="0.25">
      <c r="A32817">
        <v>4308963</v>
      </c>
      <c r="B32817" t="s">
        <v>13</v>
      </c>
      <c r="C32817" s="1">
        <v>44305</v>
      </c>
      <c r="D32817">
        <v>4</v>
      </c>
      <c r="E32817" s="1">
        <v>44305</v>
      </c>
      <c r="F32817" t="s">
        <v>92</v>
      </c>
      <c r="G32817" t="s">
        <v>50</v>
      </c>
      <c r="H32817" t="s">
        <v>167</v>
      </c>
      <c r="I32817" t="s">
        <v>294</v>
      </c>
      <c r="J32817" t="s">
        <v>321</v>
      </c>
      <c r="K32817" t="s">
        <v>19</v>
      </c>
      <c r="L32817" t="s">
        <v>31</v>
      </c>
      <c r="M32817" t="s">
        <v>21</v>
      </c>
      <c r="N32817" t="s">
        <v>404</v>
      </c>
      <c r="O32817">
        <v>2021</v>
      </c>
      <c r="P32817">
        <v>1</v>
      </c>
      <c r="Q32817" t="s">
        <v>407</v>
      </c>
    </row>
    <row r="32818" spans="1:17" x14ac:dyDescent="0.25">
      <c r="A32818">
        <v>4309164</v>
      </c>
      <c r="B32818" t="s">
        <v>13</v>
      </c>
      <c r="C32818" s="1">
        <v>44305</v>
      </c>
      <c r="D32818">
        <v>4</v>
      </c>
      <c r="E32818" s="1">
        <v>44305</v>
      </c>
      <c r="F32818" t="s">
        <v>92</v>
      </c>
      <c r="G32818" t="s">
        <v>50</v>
      </c>
      <c r="H32818" t="s">
        <v>51</v>
      </c>
      <c r="I32818" t="s">
        <v>113</v>
      </c>
      <c r="J32818" t="s">
        <v>114</v>
      </c>
      <c r="K32818" t="s">
        <v>19</v>
      </c>
      <c r="L32818" t="s">
        <v>20</v>
      </c>
      <c r="M32818" t="s">
        <v>21</v>
      </c>
      <c r="N32818" t="s">
        <v>404</v>
      </c>
      <c r="O32818">
        <v>2021</v>
      </c>
      <c r="P32818">
        <v>1</v>
      </c>
      <c r="Q32818" t="s">
        <v>407</v>
      </c>
    </row>
    <row r="32819" spans="1:17" x14ac:dyDescent="0.25">
      <c r="A32819">
        <v>4309195</v>
      </c>
      <c r="B32819" t="s">
        <v>60</v>
      </c>
      <c r="C32819" s="1">
        <v>44302</v>
      </c>
      <c r="D32819">
        <v>4</v>
      </c>
      <c r="E32819" s="1">
        <v>44305</v>
      </c>
      <c r="F32819" t="s">
        <v>42</v>
      </c>
      <c r="G32819" t="s">
        <v>50</v>
      </c>
      <c r="H32819" t="s">
        <v>51</v>
      </c>
      <c r="I32819" t="s">
        <v>71</v>
      </c>
      <c r="J32819" t="s">
        <v>94</v>
      </c>
      <c r="K32819" t="s">
        <v>19</v>
      </c>
      <c r="L32819" t="s">
        <v>46</v>
      </c>
      <c r="M32819" t="s">
        <v>21</v>
      </c>
      <c r="N32819" t="s">
        <v>404</v>
      </c>
      <c r="O32819">
        <v>2021</v>
      </c>
      <c r="P32819">
        <v>5</v>
      </c>
      <c r="Q32819" t="s">
        <v>411</v>
      </c>
    </row>
    <row r="32820" spans="1:17" x14ac:dyDescent="0.25">
      <c r="A32820">
        <v>4309212</v>
      </c>
      <c r="B32820" t="s">
        <v>60</v>
      </c>
      <c r="C32820" s="1">
        <v>44302</v>
      </c>
      <c r="D32820">
        <v>4</v>
      </c>
      <c r="E32820" s="1">
        <v>44305</v>
      </c>
      <c r="F32820" t="s">
        <v>56</v>
      </c>
      <c r="G32820" t="s">
        <v>23</v>
      </c>
      <c r="H32820" t="s">
        <v>47</v>
      </c>
      <c r="I32820" t="s">
        <v>29</v>
      </c>
      <c r="J32820" t="s">
        <v>89</v>
      </c>
      <c r="K32820" t="s">
        <v>19</v>
      </c>
      <c r="L32820" t="s">
        <v>20</v>
      </c>
      <c r="M32820" t="s">
        <v>21</v>
      </c>
      <c r="N32820" t="s">
        <v>404</v>
      </c>
      <c r="O32820">
        <v>2021</v>
      </c>
      <c r="P32820">
        <v>5</v>
      </c>
      <c r="Q32820" t="s">
        <v>411</v>
      </c>
    </row>
    <row r="32821" spans="1:17" x14ac:dyDescent="0.25">
      <c r="A32821">
        <v>4309374</v>
      </c>
      <c r="B32821" t="s">
        <v>13</v>
      </c>
      <c r="C32821" s="1">
        <v>44305</v>
      </c>
      <c r="D32821">
        <v>4</v>
      </c>
      <c r="E32821" s="1">
        <v>44305</v>
      </c>
      <c r="F32821" t="s">
        <v>42</v>
      </c>
      <c r="G32821" t="s">
        <v>15</v>
      </c>
      <c r="H32821" t="s">
        <v>16</v>
      </c>
      <c r="I32821" t="s">
        <v>17</v>
      </c>
      <c r="J32821" t="s">
        <v>18</v>
      </c>
      <c r="K32821" t="s">
        <v>19</v>
      </c>
      <c r="L32821" t="s">
        <v>20</v>
      </c>
      <c r="M32821" t="s">
        <v>21</v>
      </c>
      <c r="N32821" t="s">
        <v>404</v>
      </c>
      <c r="O32821">
        <v>2021</v>
      </c>
      <c r="P32821">
        <v>1</v>
      </c>
      <c r="Q32821" t="s">
        <v>407</v>
      </c>
    </row>
    <row r="32822" spans="1:17" x14ac:dyDescent="0.25">
      <c r="A32822">
        <v>4309440</v>
      </c>
      <c r="B32822" t="s">
        <v>13</v>
      </c>
      <c r="C32822" s="1">
        <v>44305</v>
      </c>
      <c r="D32822">
        <v>4</v>
      </c>
      <c r="E32822" s="1">
        <v>44305</v>
      </c>
      <c r="F32822" t="s">
        <v>49</v>
      </c>
      <c r="G32822" t="s">
        <v>23</v>
      </c>
      <c r="H32822" t="s">
        <v>47</v>
      </c>
      <c r="I32822" t="s">
        <v>29</v>
      </c>
      <c r="J32822" t="s">
        <v>89</v>
      </c>
      <c r="K32822" t="s">
        <v>19</v>
      </c>
      <c r="L32822" t="s">
        <v>46</v>
      </c>
      <c r="M32822" t="s">
        <v>21</v>
      </c>
      <c r="N32822" t="s">
        <v>404</v>
      </c>
      <c r="O32822">
        <v>2021</v>
      </c>
      <c r="P32822">
        <v>1</v>
      </c>
      <c r="Q32822" t="s">
        <v>407</v>
      </c>
    </row>
    <row r="32823" spans="1:17" x14ac:dyDescent="0.25">
      <c r="A32823">
        <v>4309453</v>
      </c>
      <c r="B32823" t="s">
        <v>13</v>
      </c>
      <c r="C32823" s="1">
        <v>44305</v>
      </c>
      <c r="D32823">
        <v>4</v>
      </c>
      <c r="E32823" s="1">
        <v>44305</v>
      </c>
      <c r="F32823" t="s">
        <v>63</v>
      </c>
      <c r="G32823" t="s">
        <v>15</v>
      </c>
      <c r="H32823" t="s">
        <v>16</v>
      </c>
      <c r="I32823" t="s">
        <v>17</v>
      </c>
      <c r="J32823" t="s">
        <v>68</v>
      </c>
      <c r="K32823" t="s">
        <v>19</v>
      </c>
      <c r="L32823" t="s">
        <v>20</v>
      </c>
      <c r="M32823" t="s">
        <v>21</v>
      </c>
      <c r="N32823" t="s">
        <v>404</v>
      </c>
      <c r="O32823">
        <v>2021</v>
      </c>
      <c r="P32823">
        <v>1</v>
      </c>
      <c r="Q32823" t="s">
        <v>407</v>
      </c>
    </row>
    <row r="32824" spans="1:17" x14ac:dyDescent="0.25">
      <c r="A32824">
        <v>4309507</v>
      </c>
      <c r="B32824" t="s">
        <v>60</v>
      </c>
      <c r="C32824" s="1">
        <v>44305</v>
      </c>
      <c r="D32824">
        <v>4</v>
      </c>
      <c r="E32824" s="1">
        <v>44305</v>
      </c>
      <c r="F32824" t="s">
        <v>22</v>
      </c>
      <c r="G32824" t="s">
        <v>15</v>
      </c>
      <c r="H32824" t="s">
        <v>16</v>
      </c>
      <c r="I32824" t="s">
        <v>17</v>
      </c>
      <c r="J32824" t="s">
        <v>68</v>
      </c>
      <c r="K32824" t="s">
        <v>19</v>
      </c>
      <c r="L32824" t="s">
        <v>20</v>
      </c>
      <c r="M32824" t="s">
        <v>21</v>
      </c>
      <c r="N32824" t="s">
        <v>404</v>
      </c>
      <c r="O32824">
        <v>2021</v>
      </c>
      <c r="P32824">
        <v>1</v>
      </c>
      <c r="Q32824" t="s">
        <v>407</v>
      </c>
    </row>
    <row r="32825" spans="1:17" x14ac:dyDescent="0.25">
      <c r="A32825">
        <v>4309709</v>
      </c>
      <c r="B32825" t="s">
        <v>13</v>
      </c>
      <c r="C32825" s="1">
        <v>44305</v>
      </c>
      <c r="D32825">
        <v>4</v>
      </c>
      <c r="E32825" s="1">
        <v>44305</v>
      </c>
      <c r="F32825" t="s">
        <v>56</v>
      </c>
      <c r="G32825" t="s">
        <v>23</v>
      </c>
      <c r="H32825" t="s">
        <v>47</v>
      </c>
      <c r="I32825" t="s">
        <v>25</v>
      </c>
      <c r="J32825" t="s">
        <v>26</v>
      </c>
      <c r="K32825" t="s">
        <v>19</v>
      </c>
      <c r="L32825" t="s">
        <v>20</v>
      </c>
      <c r="M32825" t="s">
        <v>21</v>
      </c>
      <c r="N32825" t="s">
        <v>404</v>
      </c>
      <c r="O32825">
        <v>2021</v>
      </c>
      <c r="P32825">
        <v>1</v>
      </c>
      <c r="Q32825" t="s">
        <v>407</v>
      </c>
    </row>
    <row r="32826" spans="1:17" x14ac:dyDescent="0.25">
      <c r="A32826">
        <v>4310202</v>
      </c>
      <c r="B32826" t="s">
        <v>13</v>
      </c>
      <c r="C32826" s="1">
        <v>44305</v>
      </c>
      <c r="D32826">
        <v>4</v>
      </c>
      <c r="E32826" s="1">
        <v>44305</v>
      </c>
      <c r="F32826" t="s">
        <v>56</v>
      </c>
      <c r="G32826" t="s">
        <v>50</v>
      </c>
      <c r="H32826" t="s">
        <v>167</v>
      </c>
      <c r="I32826" t="s">
        <v>168</v>
      </c>
      <c r="J32826" t="s">
        <v>182</v>
      </c>
      <c r="K32826" t="s">
        <v>19</v>
      </c>
      <c r="L32826" t="s">
        <v>46</v>
      </c>
      <c r="M32826" t="s">
        <v>21</v>
      </c>
      <c r="N32826" t="s">
        <v>404</v>
      </c>
      <c r="O32826">
        <v>2021</v>
      </c>
      <c r="P32826">
        <v>1</v>
      </c>
      <c r="Q32826" t="s">
        <v>407</v>
      </c>
    </row>
    <row r="32827" spans="1:17" x14ac:dyDescent="0.25">
      <c r="A32827">
        <v>4310216</v>
      </c>
      <c r="B32827" t="s">
        <v>13</v>
      </c>
      <c r="C32827" s="1">
        <v>44305</v>
      </c>
      <c r="D32827">
        <v>4</v>
      </c>
      <c r="E32827" s="1">
        <v>44305</v>
      </c>
      <c r="F32827" t="s">
        <v>56</v>
      </c>
      <c r="G32827" t="s">
        <v>23</v>
      </c>
      <c r="H32827" t="s">
        <v>28</v>
      </c>
      <c r="I32827" t="s">
        <v>25</v>
      </c>
      <c r="J32827" t="s">
        <v>192</v>
      </c>
      <c r="K32827" t="s">
        <v>19</v>
      </c>
      <c r="L32827" t="s">
        <v>46</v>
      </c>
      <c r="M32827" t="s">
        <v>21</v>
      </c>
      <c r="N32827" t="s">
        <v>404</v>
      </c>
      <c r="O32827">
        <v>2021</v>
      </c>
      <c r="P32827">
        <v>1</v>
      </c>
      <c r="Q32827" t="s">
        <v>407</v>
      </c>
    </row>
    <row r="32828" spans="1:17" x14ac:dyDescent="0.25">
      <c r="A32828">
        <v>4310266</v>
      </c>
      <c r="B32828" t="s">
        <v>13</v>
      </c>
      <c r="C32828" s="1">
        <v>44305</v>
      </c>
      <c r="D32828">
        <v>4</v>
      </c>
      <c r="E32828" s="1">
        <v>44305</v>
      </c>
      <c r="F32828" t="s">
        <v>77</v>
      </c>
      <c r="G32828" t="s">
        <v>50</v>
      </c>
      <c r="H32828" t="s">
        <v>51</v>
      </c>
      <c r="I32828" t="s">
        <v>113</v>
      </c>
      <c r="J32828" t="s">
        <v>164</v>
      </c>
      <c r="K32828" t="s">
        <v>19</v>
      </c>
      <c r="L32828" t="s">
        <v>20</v>
      </c>
      <c r="M32828" t="s">
        <v>21</v>
      </c>
      <c r="N32828" t="s">
        <v>404</v>
      </c>
      <c r="O32828">
        <v>2021</v>
      </c>
      <c r="P32828">
        <v>1</v>
      </c>
      <c r="Q32828" t="s">
        <v>407</v>
      </c>
    </row>
    <row r="32829" spans="1:17" x14ac:dyDescent="0.25">
      <c r="A32829">
        <v>4310270</v>
      </c>
      <c r="B32829" t="s">
        <v>13</v>
      </c>
      <c r="C32829" s="1">
        <v>44305</v>
      </c>
      <c r="D32829">
        <v>4</v>
      </c>
      <c r="E32829" s="1">
        <v>44305</v>
      </c>
      <c r="F32829" t="s">
        <v>56</v>
      </c>
      <c r="G32829" t="s">
        <v>50</v>
      </c>
      <c r="H32829" t="s">
        <v>51</v>
      </c>
      <c r="I32829" t="s">
        <v>71</v>
      </c>
      <c r="J32829" t="s">
        <v>94</v>
      </c>
      <c r="K32829" t="s">
        <v>19</v>
      </c>
      <c r="L32829" t="s">
        <v>20</v>
      </c>
      <c r="M32829" t="s">
        <v>21</v>
      </c>
      <c r="N32829" t="s">
        <v>404</v>
      </c>
      <c r="O32829">
        <v>2021</v>
      </c>
      <c r="P32829">
        <v>1</v>
      </c>
      <c r="Q32829" t="s">
        <v>407</v>
      </c>
    </row>
    <row r="32830" spans="1:17" x14ac:dyDescent="0.25">
      <c r="A32830">
        <v>4310290</v>
      </c>
      <c r="B32830" t="s">
        <v>13</v>
      </c>
      <c r="C32830" s="1">
        <v>44305</v>
      </c>
      <c r="D32830">
        <v>4</v>
      </c>
      <c r="E32830" s="1">
        <v>44305</v>
      </c>
      <c r="F32830" t="s">
        <v>112</v>
      </c>
      <c r="G32830" t="s">
        <v>50</v>
      </c>
      <c r="H32830" t="s">
        <v>51</v>
      </c>
      <c r="I32830" t="s">
        <v>52</v>
      </c>
      <c r="J32830" t="s">
        <v>53</v>
      </c>
      <c r="K32830" t="s">
        <v>19</v>
      </c>
      <c r="L32830" t="s">
        <v>46</v>
      </c>
      <c r="M32830" t="s">
        <v>21</v>
      </c>
      <c r="N32830" t="s">
        <v>404</v>
      </c>
      <c r="O32830">
        <v>2021</v>
      </c>
      <c r="P32830">
        <v>1</v>
      </c>
      <c r="Q32830" t="s">
        <v>407</v>
      </c>
    </row>
    <row r="32831" spans="1:17" x14ac:dyDescent="0.25">
      <c r="A32831">
        <v>4310362</v>
      </c>
      <c r="B32831" t="s">
        <v>13</v>
      </c>
      <c r="C32831" s="1">
        <v>44305</v>
      </c>
      <c r="D32831">
        <v>4</v>
      </c>
      <c r="E32831" s="1">
        <v>44305</v>
      </c>
      <c r="F32831" t="s">
        <v>103</v>
      </c>
      <c r="G32831" t="s">
        <v>23</v>
      </c>
      <c r="H32831" t="s">
        <v>47</v>
      </c>
      <c r="I32831" t="s">
        <v>130</v>
      </c>
      <c r="J32831" t="s">
        <v>148</v>
      </c>
      <c r="K32831" t="s">
        <v>19</v>
      </c>
      <c r="L32831" t="s">
        <v>20</v>
      </c>
      <c r="M32831" t="s">
        <v>21</v>
      </c>
      <c r="N32831" t="s">
        <v>404</v>
      </c>
      <c r="O32831">
        <v>2021</v>
      </c>
      <c r="P32831">
        <v>1</v>
      </c>
      <c r="Q32831" t="s">
        <v>407</v>
      </c>
    </row>
    <row r="32832" spans="1:17" x14ac:dyDescent="0.25">
      <c r="A32832">
        <v>4310565</v>
      </c>
      <c r="B32832" t="s">
        <v>13</v>
      </c>
      <c r="C32832" s="1">
        <v>44305</v>
      </c>
      <c r="D32832">
        <v>4</v>
      </c>
      <c r="E32832" s="1">
        <v>44305</v>
      </c>
      <c r="F32832" t="s">
        <v>42</v>
      </c>
      <c r="G32832" t="s">
        <v>50</v>
      </c>
      <c r="H32832" t="s">
        <v>51</v>
      </c>
      <c r="I32832" t="s">
        <v>52</v>
      </c>
      <c r="J32832" t="s">
        <v>53</v>
      </c>
      <c r="K32832" t="s">
        <v>19</v>
      </c>
      <c r="L32832" t="s">
        <v>20</v>
      </c>
      <c r="M32832" t="s">
        <v>21</v>
      </c>
      <c r="N32832" t="s">
        <v>404</v>
      </c>
      <c r="O32832">
        <v>2021</v>
      </c>
      <c r="P32832">
        <v>1</v>
      </c>
      <c r="Q32832" t="s">
        <v>407</v>
      </c>
    </row>
    <row r="32833" spans="1:17" x14ac:dyDescent="0.25">
      <c r="A32833">
        <v>4310594</v>
      </c>
      <c r="B32833" t="s">
        <v>13</v>
      </c>
      <c r="C32833" s="1">
        <v>44305</v>
      </c>
      <c r="D32833">
        <v>4</v>
      </c>
      <c r="E32833" s="1">
        <v>44305</v>
      </c>
      <c r="F32833" t="s">
        <v>92</v>
      </c>
      <c r="G32833" t="s">
        <v>50</v>
      </c>
      <c r="H32833" t="s">
        <v>51</v>
      </c>
      <c r="I32833" t="s">
        <v>71</v>
      </c>
      <c r="J32833" t="s">
        <v>228</v>
      </c>
      <c r="K32833" t="s">
        <v>19</v>
      </c>
      <c r="L32833" t="s">
        <v>20</v>
      </c>
      <c r="M32833" t="s">
        <v>21</v>
      </c>
      <c r="N32833" t="s">
        <v>404</v>
      </c>
      <c r="O32833">
        <v>2021</v>
      </c>
      <c r="P32833">
        <v>1</v>
      </c>
      <c r="Q32833" t="s">
        <v>407</v>
      </c>
    </row>
    <row r="32834" spans="1:17" x14ac:dyDescent="0.25">
      <c r="A32834">
        <v>4310678</v>
      </c>
      <c r="B32834" t="s">
        <v>13</v>
      </c>
      <c r="C32834" s="1">
        <v>44305</v>
      </c>
      <c r="D32834">
        <v>4</v>
      </c>
      <c r="E32834" s="1">
        <v>44305</v>
      </c>
      <c r="F32834" t="s">
        <v>42</v>
      </c>
      <c r="G32834" t="s">
        <v>23</v>
      </c>
      <c r="H32834" t="s">
        <v>47</v>
      </c>
      <c r="I32834" t="s">
        <v>29</v>
      </c>
      <c r="J32834" t="s">
        <v>48</v>
      </c>
      <c r="K32834" t="s">
        <v>19</v>
      </c>
      <c r="L32834" t="s">
        <v>20</v>
      </c>
      <c r="M32834" t="s">
        <v>21</v>
      </c>
      <c r="N32834" t="s">
        <v>404</v>
      </c>
      <c r="O32834">
        <v>2021</v>
      </c>
      <c r="P32834">
        <v>1</v>
      </c>
      <c r="Q32834" t="s">
        <v>407</v>
      </c>
    </row>
    <row r="32835" spans="1:17" x14ac:dyDescent="0.25">
      <c r="A32835">
        <v>4310755</v>
      </c>
      <c r="B32835" t="s">
        <v>13</v>
      </c>
      <c r="C32835" s="1">
        <v>44305</v>
      </c>
      <c r="D32835">
        <v>4</v>
      </c>
      <c r="E32835" s="1">
        <v>44305</v>
      </c>
      <c r="F32835" t="s">
        <v>121</v>
      </c>
      <c r="G32835" t="s">
        <v>15</v>
      </c>
      <c r="H32835" t="s">
        <v>16</v>
      </c>
      <c r="I32835" t="s">
        <v>17</v>
      </c>
      <c r="J32835" t="s">
        <v>18</v>
      </c>
      <c r="K32835" t="s">
        <v>19</v>
      </c>
      <c r="L32835" t="s">
        <v>20</v>
      </c>
      <c r="M32835" t="s">
        <v>21</v>
      </c>
      <c r="N32835" t="s">
        <v>404</v>
      </c>
      <c r="O32835">
        <v>2021</v>
      </c>
      <c r="P32835">
        <v>1</v>
      </c>
      <c r="Q32835" t="s">
        <v>407</v>
      </c>
    </row>
    <row r="32836" spans="1:17" x14ac:dyDescent="0.25">
      <c r="A32836">
        <v>4310760</v>
      </c>
      <c r="B32836" t="s">
        <v>60</v>
      </c>
      <c r="C32836" s="1">
        <v>44301</v>
      </c>
      <c r="D32836">
        <v>4</v>
      </c>
      <c r="E32836" s="1">
        <v>44305</v>
      </c>
      <c r="F32836" t="s">
        <v>112</v>
      </c>
      <c r="G32836" t="s">
        <v>23</v>
      </c>
      <c r="H32836" t="s">
        <v>47</v>
      </c>
      <c r="I32836" t="s">
        <v>29</v>
      </c>
      <c r="J32836" t="s">
        <v>48</v>
      </c>
      <c r="K32836" t="s">
        <v>19</v>
      </c>
      <c r="L32836" t="s">
        <v>46</v>
      </c>
      <c r="M32836" t="s">
        <v>21</v>
      </c>
      <c r="N32836" t="s">
        <v>404</v>
      </c>
      <c r="O32836">
        <v>2021</v>
      </c>
      <c r="P32836">
        <v>4</v>
      </c>
      <c r="Q32836" t="s">
        <v>410</v>
      </c>
    </row>
    <row r="32837" spans="1:17" x14ac:dyDescent="0.25">
      <c r="A32837">
        <v>4310794</v>
      </c>
      <c r="B32837" t="s">
        <v>62</v>
      </c>
      <c r="C32837" s="1">
        <v>44305</v>
      </c>
      <c r="D32837">
        <v>4</v>
      </c>
      <c r="E32837" s="1">
        <v>44306</v>
      </c>
      <c r="F32837" t="s">
        <v>92</v>
      </c>
      <c r="G32837" t="s">
        <v>43</v>
      </c>
      <c r="H32837" t="s">
        <v>189</v>
      </c>
      <c r="I32837" t="s">
        <v>242</v>
      </c>
      <c r="J32837" t="s">
        <v>36</v>
      </c>
      <c r="K32837" t="s">
        <v>19</v>
      </c>
      <c r="L32837" t="s">
        <v>20</v>
      </c>
      <c r="M32837" t="s">
        <v>21</v>
      </c>
      <c r="N32837" t="s">
        <v>404</v>
      </c>
      <c r="O32837">
        <v>2021</v>
      </c>
      <c r="P32837">
        <v>1</v>
      </c>
      <c r="Q32837" t="s">
        <v>407</v>
      </c>
    </row>
    <row r="32838" spans="1:17" x14ac:dyDescent="0.25">
      <c r="A32838">
        <v>4310949</v>
      </c>
      <c r="B32838" t="s">
        <v>13</v>
      </c>
      <c r="C32838" s="1">
        <v>44306</v>
      </c>
      <c r="D32838">
        <v>4</v>
      </c>
      <c r="E32838" s="1">
        <v>44306</v>
      </c>
      <c r="F32838" t="s">
        <v>56</v>
      </c>
      <c r="G32838" t="s">
        <v>23</v>
      </c>
      <c r="H32838" t="s">
        <v>47</v>
      </c>
      <c r="I32838" t="s">
        <v>29</v>
      </c>
      <c r="J32838" t="s">
        <v>133</v>
      </c>
      <c r="K32838" t="s">
        <v>19</v>
      </c>
      <c r="L32838" t="s">
        <v>46</v>
      </c>
      <c r="M32838" t="s">
        <v>21</v>
      </c>
      <c r="N32838" t="s">
        <v>404</v>
      </c>
      <c r="O32838">
        <v>2021</v>
      </c>
      <c r="P32838">
        <v>2</v>
      </c>
      <c r="Q32838" t="s">
        <v>408</v>
      </c>
    </row>
    <row r="32839" spans="1:17" x14ac:dyDescent="0.25">
      <c r="A32839">
        <v>4311081</v>
      </c>
      <c r="B32839" t="s">
        <v>13</v>
      </c>
      <c r="C32839" s="1">
        <v>44306</v>
      </c>
      <c r="D32839">
        <v>4</v>
      </c>
      <c r="E32839" s="1">
        <v>44306</v>
      </c>
      <c r="F32839" t="s">
        <v>49</v>
      </c>
      <c r="G32839" t="s">
        <v>50</v>
      </c>
      <c r="H32839" t="s">
        <v>51</v>
      </c>
      <c r="I32839" t="s">
        <v>52</v>
      </c>
      <c r="J32839" t="s">
        <v>53</v>
      </c>
      <c r="K32839" t="s">
        <v>19</v>
      </c>
      <c r="L32839" t="s">
        <v>46</v>
      </c>
      <c r="M32839" t="s">
        <v>21</v>
      </c>
      <c r="N32839" t="s">
        <v>404</v>
      </c>
      <c r="O32839">
        <v>2021</v>
      </c>
      <c r="P32839">
        <v>2</v>
      </c>
      <c r="Q32839" t="s">
        <v>408</v>
      </c>
    </row>
    <row r="32840" spans="1:17" x14ac:dyDescent="0.25">
      <c r="A32840">
        <v>4311153</v>
      </c>
      <c r="B32840" t="s">
        <v>13</v>
      </c>
      <c r="C32840" s="1">
        <v>44306</v>
      </c>
      <c r="D32840">
        <v>4</v>
      </c>
      <c r="E32840" s="1">
        <v>44306</v>
      </c>
      <c r="F32840" t="s">
        <v>56</v>
      </c>
      <c r="G32840" t="s">
        <v>50</v>
      </c>
      <c r="H32840" t="s">
        <v>51</v>
      </c>
      <c r="I32840" t="s">
        <v>52</v>
      </c>
      <c r="J32840" t="s">
        <v>86</v>
      </c>
      <c r="K32840" t="s">
        <v>19</v>
      </c>
      <c r="L32840" t="s">
        <v>20</v>
      </c>
      <c r="M32840" t="s">
        <v>21</v>
      </c>
      <c r="N32840" t="s">
        <v>404</v>
      </c>
      <c r="O32840">
        <v>2021</v>
      </c>
      <c r="P32840">
        <v>2</v>
      </c>
      <c r="Q32840" t="s">
        <v>408</v>
      </c>
    </row>
    <row r="32841" spans="1:17" x14ac:dyDescent="0.25">
      <c r="A32841">
        <v>4311170</v>
      </c>
      <c r="B32841" t="s">
        <v>13</v>
      </c>
      <c r="C32841" s="1">
        <v>44306</v>
      </c>
      <c r="D32841">
        <v>4</v>
      </c>
      <c r="E32841" s="1">
        <v>44306</v>
      </c>
      <c r="F32841" t="s">
        <v>56</v>
      </c>
      <c r="G32841" t="s">
        <v>50</v>
      </c>
      <c r="H32841" t="s">
        <v>51</v>
      </c>
      <c r="I32841" t="s">
        <v>52</v>
      </c>
      <c r="J32841" t="s">
        <v>86</v>
      </c>
      <c r="K32841" t="s">
        <v>19</v>
      </c>
      <c r="L32841" t="s">
        <v>20</v>
      </c>
      <c r="M32841" t="s">
        <v>21</v>
      </c>
      <c r="N32841" t="s">
        <v>404</v>
      </c>
      <c r="O32841">
        <v>2021</v>
      </c>
      <c r="P32841">
        <v>2</v>
      </c>
      <c r="Q32841" t="s">
        <v>408</v>
      </c>
    </row>
    <row r="32842" spans="1:17" x14ac:dyDescent="0.25">
      <c r="A32842">
        <v>4311585</v>
      </c>
      <c r="B32842" t="s">
        <v>13</v>
      </c>
      <c r="C32842" s="1">
        <v>44305</v>
      </c>
      <c r="D32842">
        <v>4</v>
      </c>
      <c r="E32842" s="1">
        <v>44305</v>
      </c>
      <c r="F32842" t="s">
        <v>177</v>
      </c>
      <c r="G32842" t="s">
        <v>50</v>
      </c>
      <c r="H32842" t="s">
        <v>51</v>
      </c>
      <c r="I32842" t="s">
        <v>69</v>
      </c>
      <c r="J32842" t="s">
        <v>70</v>
      </c>
      <c r="K32842" t="s">
        <v>19</v>
      </c>
      <c r="L32842" t="s">
        <v>46</v>
      </c>
      <c r="M32842" t="s">
        <v>21</v>
      </c>
      <c r="N32842" t="s">
        <v>404</v>
      </c>
      <c r="O32842">
        <v>2021</v>
      </c>
      <c r="P32842">
        <v>1</v>
      </c>
      <c r="Q32842" t="s">
        <v>407</v>
      </c>
    </row>
    <row r="32843" spans="1:17" x14ac:dyDescent="0.25">
      <c r="A32843">
        <v>4311617</v>
      </c>
      <c r="B32843" t="s">
        <v>13</v>
      </c>
      <c r="C32843" s="1">
        <v>44305</v>
      </c>
      <c r="D32843">
        <v>4</v>
      </c>
      <c r="E32843" s="1">
        <v>44305</v>
      </c>
      <c r="F32843" t="s">
        <v>67</v>
      </c>
      <c r="G32843" t="s">
        <v>50</v>
      </c>
      <c r="H32843" t="s">
        <v>51</v>
      </c>
      <c r="I32843" t="s">
        <v>52</v>
      </c>
      <c r="J32843" t="s">
        <v>53</v>
      </c>
      <c r="K32843" t="s">
        <v>19</v>
      </c>
      <c r="L32843" t="s">
        <v>20</v>
      </c>
      <c r="M32843" t="s">
        <v>21</v>
      </c>
      <c r="N32843" t="s">
        <v>404</v>
      </c>
      <c r="O32843">
        <v>2021</v>
      </c>
      <c r="P32843">
        <v>1</v>
      </c>
      <c r="Q32843" t="s">
        <v>407</v>
      </c>
    </row>
    <row r="32844" spans="1:17" x14ac:dyDescent="0.25">
      <c r="A32844">
        <v>4311623</v>
      </c>
      <c r="B32844" t="s">
        <v>13</v>
      </c>
      <c r="C32844" s="1">
        <v>44305</v>
      </c>
      <c r="D32844">
        <v>4</v>
      </c>
      <c r="E32844" s="1">
        <v>44305</v>
      </c>
      <c r="F32844" t="s">
        <v>103</v>
      </c>
      <c r="G32844" t="s">
        <v>33</v>
      </c>
      <c r="H32844" t="s">
        <v>34</v>
      </c>
      <c r="I32844" t="s">
        <v>55</v>
      </c>
      <c r="J32844" t="s">
        <v>36</v>
      </c>
      <c r="K32844" t="s">
        <v>19</v>
      </c>
      <c r="L32844" t="s">
        <v>20</v>
      </c>
      <c r="M32844" t="s">
        <v>21</v>
      </c>
      <c r="N32844" t="s">
        <v>404</v>
      </c>
      <c r="O32844">
        <v>2021</v>
      </c>
      <c r="P32844">
        <v>1</v>
      </c>
      <c r="Q32844" t="s">
        <v>407</v>
      </c>
    </row>
    <row r="32845" spans="1:17" x14ac:dyDescent="0.25">
      <c r="A32845">
        <v>4311759</v>
      </c>
      <c r="B32845" t="s">
        <v>13</v>
      </c>
      <c r="C32845" s="1">
        <v>44307</v>
      </c>
      <c r="D32845">
        <v>4</v>
      </c>
      <c r="E32845" s="1">
        <v>44308</v>
      </c>
      <c r="F32845" t="s">
        <v>22</v>
      </c>
      <c r="G32845" t="s">
        <v>23</v>
      </c>
      <c r="H32845" t="s">
        <v>47</v>
      </c>
      <c r="I32845" t="s">
        <v>25</v>
      </c>
      <c r="J32845" t="s">
        <v>26</v>
      </c>
      <c r="K32845" t="s">
        <v>19</v>
      </c>
      <c r="L32845" t="s">
        <v>20</v>
      </c>
      <c r="M32845" t="s">
        <v>21</v>
      </c>
      <c r="N32845" t="s">
        <v>404</v>
      </c>
      <c r="O32845">
        <v>2021</v>
      </c>
      <c r="P32845">
        <v>3</v>
      </c>
      <c r="Q32845" t="s">
        <v>409</v>
      </c>
    </row>
    <row r="32846" spans="1:17" x14ac:dyDescent="0.25">
      <c r="A32846">
        <v>4311780</v>
      </c>
      <c r="B32846" t="s">
        <v>60</v>
      </c>
      <c r="C32846" s="1">
        <v>44305</v>
      </c>
      <c r="D32846">
        <v>4</v>
      </c>
      <c r="E32846" s="1">
        <v>44308</v>
      </c>
      <c r="F32846" t="s">
        <v>112</v>
      </c>
      <c r="G32846" t="s">
        <v>50</v>
      </c>
      <c r="H32846" t="s">
        <v>51</v>
      </c>
      <c r="I32846" t="s">
        <v>52</v>
      </c>
      <c r="J32846" t="s">
        <v>86</v>
      </c>
      <c r="K32846" t="s">
        <v>19</v>
      </c>
      <c r="L32846" t="s">
        <v>20</v>
      </c>
      <c r="M32846" t="s">
        <v>21</v>
      </c>
      <c r="N32846" t="s">
        <v>404</v>
      </c>
      <c r="O32846">
        <v>2021</v>
      </c>
      <c r="P32846">
        <v>1</v>
      </c>
      <c r="Q32846" t="s">
        <v>407</v>
      </c>
    </row>
    <row r="32847" spans="1:17" x14ac:dyDescent="0.25">
      <c r="A32847">
        <v>4312018</v>
      </c>
      <c r="B32847" t="s">
        <v>60</v>
      </c>
      <c r="C32847" s="1">
        <v>44305</v>
      </c>
      <c r="D32847">
        <v>4</v>
      </c>
      <c r="E32847" s="1">
        <v>44306</v>
      </c>
      <c r="F32847" t="s">
        <v>42</v>
      </c>
      <c r="G32847" t="s">
        <v>23</v>
      </c>
      <c r="H32847" t="s">
        <v>47</v>
      </c>
      <c r="I32847" t="s">
        <v>25</v>
      </c>
      <c r="J32847" t="s">
        <v>26</v>
      </c>
      <c r="K32847" t="s">
        <v>19</v>
      </c>
      <c r="L32847" t="s">
        <v>20</v>
      </c>
      <c r="M32847" t="s">
        <v>21</v>
      </c>
      <c r="N32847" t="s">
        <v>404</v>
      </c>
      <c r="O32847">
        <v>2021</v>
      </c>
      <c r="P32847">
        <v>1</v>
      </c>
      <c r="Q32847" t="s">
        <v>407</v>
      </c>
    </row>
    <row r="32848" spans="1:17" x14ac:dyDescent="0.25">
      <c r="A32848">
        <v>4312023</v>
      </c>
      <c r="B32848" t="s">
        <v>60</v>
      </c>
      <c r="C32848" s="1">
        <v>44305</v>
      </c>
      <c r="D32848">
        <v>4</v>
      </c>
      <c r="E32848" s="1">
        <v>44306</v>
      </c>
      <c r="F32848" t="s">
        <v>42</v>
      </c>
      <c r="G32848" t="s">
        <v>23</v>
      </c>
      <c r="H32848" t="s">
        <v>28</v>
      </c>
      <c r="I32848" t="s">
        <v>29</v>
      </c>
      <c r="J32848" t="s">
        <v>59</v>
      </c>
      <c r="K32848" t="s">
        <v>19</v>
      </c>
      <c r="L32848" t="s">
        <v>46</v>
      </c>
      <c r="M32848" t="s">
        <v>21</v>
      </c>
      <c r="N32848" t="s">
        <v>404</v>
      </c>
      <c r="O32848">
        <v>2021</v>
      </c>
      <c r="P32848">
        <v>1</v>
      </c>
      <c r="Q32848" t="s">
        <v>407</v>
      </c>
    </row>
    <row r="32849" spans="1:17" x14ac:dyDescent="0.25">
      <c r="A32849">
        <v>4312028</v>
      </c>
      <c r="B32849" t="s">
        <v>60</v>
      </c>
      <c r="C32849" s="1">
        <v>44305</v>
      </c>
      <c r="D32849">
        <v>4</v>
      </c>
      <c r="E32849" s="1">
        <v>44306</v>
      </c>
      <c r="F32849" t="s">
        <v>56</v>
      </c>
      <c r="G32849" t="s">
        <v>23</v>
      </c>
      <c r="H32849" t="s">
        <v>47</v>
      </c>
      <c r="I32849" t="s">
        <v>29</v>
      </c>
      <c r="J32849" t="s">
        <v>59</v>
      </c>
      <c r="K32849" t="s">
        <v>19</v>
      </c>
      <c r="L32849" t="s">
        <v>20</v>
      </c>
      <c r="M32849" t="s">
        <v>21</v>
      </c>
      <c r="N32849" t="s">
        <v>404</v>
      </c>
      <c r="O32849">
        <v>2021</v>
      </c>
      <c r="P32849">
        <v>1</v>
      </c>
      <c r="Q32849" t="s">
        <v>407</v>
      </c>
    </row>
    <row r="32850" spans="1:17" x14ac:dyDescent="0.25">
      <c r="A32850">
        <v>4312039</v>
      </c>
      <c r="B32850" t="s">
        <v>60</v>
      </c>
      <c r="C32850" s="1">
        <v>44305</v>
      </c>
      <c r="D32850">
        <v>4</v>
      </c>
      <c r="E32850" s="1">
        <v>44306</v>
      </c>
      <c r="F32850" t="s">
        <v>56</v>
      </c>
      <c r="G32850" t="s">
        <v>23</v>
      </c>
      <c r="H32850" t="s">
        <v>47</v>
      </c>
      <c r="I32850" t="s">
        <v>29</v>
      </c>
      <c r="J32850" t="s">
        <v>89</v>
      </c>
      <c r="K32850" t="s">
        <v>19</v>
      </c>
      <c r="L32850" t="s">
        <v>20</v>
      </c>
      <c r="M32850" t="s">
        <v>21</v>
      </c>
      <c r="N32850" t="s">
        <v>404</v>
      </c>
      <c r="O32850">
        <v>2021</v>
      </c>
      <c r="P32850">
        <v>1</v>
      </c>
      <c r="Q32850" t="s">
        <v>407</v>
      </c>
    </row>
    <row r="32851" spans="1:17" x14ac:dyDescent="0.25">
      <c r="A32851">
        <v>4312042</v>
      </c>
      <c r="B32851" t="s">
        <v>60</v>
      </c>
      <c r="C32851" s="1">
        <v>44306</v>
      </c>
      <c r="D32851">
        <v>4</v>
      </c>
      <c r="E32851" s="1">
        <v>44306</v>
      </c>
      <c r="F32851" t="s">
        <v>56</v>
      </c>
      <c r="G32851" t="s">
        <v>33</v>
      </c>
      <c r="H32851" t="s">
        <v>91</v>
      </c>
      <c r="I32851" t="s">
        <v>127</v>
      </c>
      <c r="J32851" t="s">
        <v>36</v>
      </c>
      <c r="K32851" t="s">
        <v>19</v>
      </c>
      <c r="L32851" t="s">
        <v>20</v>
      </c>
      <c r="M32851" t="s">
        <v>21</v>
      </c>
      <c r="N32851" t="s">
        <v>404</v>
      </c>
      <c r="O32851">
        <v>2021</v>
      </c>
      <c r="P32851">
        <v>2</v>
      </c>
      <c r="Q32851" t="s">
        <v>408</v>
      </c>
    </row>
    <row r="32852" spans="1:17" x14ac:dyDescent="0.25">
      <c r="A32852">
        <v>4312043</v>
      </c>
      <c r="B32852" t="s">
        <v>60</v>
      </c>
      <c r="C32852" s="1">
        <v>44306</v>
      </c>
      <c r="D32852">
        <v>4</v>
      </c>
      <c r="E32852" s="1">
        <v>44306</v>
      </c>
      <c r="F32852" t="s">
        <v>56</v>
      </c>
      <c r="G32852" t="s">
        <v>23</v>
      </c>
      <c r="H32852" t="s">
        <v>28</v>
      </c>
      <c r="I32852" t="s">
        <v>130</v>
      </c>
      <c r="J32852" t="s">
        <v>125</v>
      </c>
      <c r="K32852" t="s">
        <v>19</v>
      </c>
      <c r="L32852" t="s">
        <v>20</v>
      </c>
      <c r="M32852" t="s">
        <v>21</v>
      </c>
      <c r="N32852" t="s">
        <v>404</v>
      </c>
      <c r="O32852">
        <v>2021</v>
      </c>
      <c r="P32852">
        <v>2</v>
      </c>
      <c r="Q32852" t="s">
        <v>408</v>
      </c>
    </row>
    <row r="32853" spans="1:17" x14ac:dyDescent="0.25">
      <c r="A32853">
        <v>4312060</v>
      </c>
      <c r="B32853" t="s">
        <v>60</v>
      </c>
      <c r="C32853" s="1">
        <v>44306</v>
      </c>
      <c r="D32853">
        <v>4</v>
      </c>
      <c r="E32853" s="1">
        <v>44306</v>
      </c>
      <c r="F32853" t="s">
        <v>56</v>
      </c>
      <c r="G32853" t="s">
        <v>23</v>
      </c>
      <c r="H32853" t="s">
        <v>47</v>
      </c>
      <c r="I32853" t="s">
        <v>29</v>
      </c>
      <c r="J32853" t="s">
        <v>59</v>
      </c>
      <c r="K32853" t="s">
        <v>19</v>
      </c>
      <c r="L32853" t="s">
        <v>46</v>
      </c>
      <c r="M32853" t="s">
        <v>21</v>
      </c>
      <c r="N32853" t="s">
        <v>404</v>
      </c>
      <c r="O32853">
        <v>2021</v>
      </c>
      <c r="P32853">
        <v>2</v>
      </c>
      <c r="Q32853" t="s">
        <v>408</v>
      </c>
    </row>
    <row r="32854" spans="1:17" x14ac:dyDescent="0.25">
      <c r="A32854">
        <v>4312061</v>
      </c>
      <c r="B32854" t="s">
        <v>60</v>
      </c>
      <c r="C32854" s="1">
        <v>44306</v>
      </c>
      <c r="D32854">
        <v>4</v>
      </c>
      <c r="E32854" s="1">
        <v>44306</v>
      </c>
      <c r="F32854" t="s">
        <v>56</v>
      </c>
      <c r="G32854" t="s">
        <v>23</v>
      </c>
      <c r="H32854" t="s">
        <v>28</v>
      </c>
      <c r="I32854" t="s">
        <v>29</v>
      </c>
      <c r="J32854" t="s">
        <v>59</v>
      </c>
      <c r="K32854" t="s">
        <v>19</v>
      </c>
      <c r="L32854" t="s">
        <v>46</v>
      </c>
      <c r="M32854" t="s">
        <v>21</v>
      </c>
      <c r="N32854" t="s">
        <v>404</v>
      </c>
      <c r="O32854">
        <v>2021</v>
      </c>
      <c r="P32854">
        <v>2</v>
      </c>
      <c r="Q32854" t="s">
        <v>408</v>
      </c>
    </row>
    <row r="32855" spans="1:17" x14ac:dyDescent="0.25">
      <c r="A32855">
        <v>4312142</v>
      </c>
      <c r="B32855" t="s">
        <v>60</v>
      </c>
      <c r="C32855" s="1">
        <v>44305</v>
      </c>
      <c r="D32855">
        <v>4</v>
      </c>
      <c r="E32855" s="1">
        <v>44306</v>
      </c>
      <c r="F32855" t="s">
        <v>56</v>
      </c>
      <c r="G32855" t="s">
        <v>23</v>
      </c>
      <c r="H32855" t="s">
        <v>28</v>
      </c>
      <c r="I32855" t="s">
        <v>29</v>
      </c>
      <c r="J32855" t="s">
        <v>59</v>
      </c>
      <c r="K32855" t="s">
        <v>19</v>
      </c>
      <c r="L32855" t="s">
        <v>20</v>
      </c>
      <c r="M32855" t="s">
        <v>21</v>
      </c>
      <c r="N32855" t="s">
        <v>404</v>
      </c>
      <c r="O32855">
        <v>2021</v>
      </c>
      <c r="P32855">
        <v>1</v>
      </c>
      <c r="Q32855" t="s">
        <v>407</v>
      </c>
    </row>
    <row r="32856" spans="1:17" x14ac:dyDescent="0.25">
      <c r="A32856">
        <v>4312151</v>
      </c>
      <c r="B32856" t="s">
        <v>13</v>
      </c>
      <c r="C32856" s="1">
        <v>44306</v>
      </c>
      <c r="D32856">
        <v>4</v>
      </c>
      <c r="E32856" s="1">
        <v>44306</v>
      </c>
      <c r="F32856" t="s">
        <v>56</v>
      </c>
      <c r="G32856" t="s">
        <v>15</v>
      </c>
      <c r="H32856" t="s">
        <v>16</v>
      </c>
      <c r="I32856" t="s">
        <v>69</v>
      </c>
      <c r="J32856" t="s">
        <v>70</v>
      </c>
      <c r="K32856" t="s">
        <v>19</v>
      </c>
      <c r="L32856" t="s">
        <v>20</v>
      </c>
      <c r="M32856" t="s">
        <v>21</v>
      </c>
      <c r="N32856" t="s">
        <v>404</v>
      </c>
      <c r="O32856">
        <v>2021</v>
      </c>
      <c r="P32856">
        <v>2</v>
      </c>
      <c r="Q32856" t="s">
        <v>408</v>
      </c>
    </row>
    <row r="32857" spans="1:17" x14ac:dyDescent="0.25">
      <c r="A32857">
        <v>4312157</v>
      </c>
      <c r="B32857" t="s">
        <v>13</v>
      </c>
      <c r="C32857" s="1">
        <v>44306</v>
      </c>
      <c r="D32857">
        <v>4</v>
      </c>
      <c r="E32857" s="1">
        <v>44306</v>
      </c>
      <c r="F32857" t="s">
        <v>63</v>
      </c>
      <c r="G32857" t="s">
        <v>15</v>
      </c>
      <c r="H32857" t="s">
        <v>16</v>
      </c>
      <c r="I32857" t="s">
        <v>17</v>
      </c>
      <c r="J32857" t="s">
        <v>68</v>
      </c>
      <c r="K32857" t="s">
        <v>19</v>
      </c>
      <c r="L32857" t="s">
        <v>20</v>
      </c>
      <c r="M32857" t="s">
        <v>21</v>
      </c>
      <c r="N32857" t="s">
        <v>404</v>
      </c>
      <c r="O32857">
        <v>2021</v>
      </c>
      <c r="P32857">
        <v>2</v>
      </c>
      <c r="Q32857" t="s">
        <v>408</v>
      </c>
    </row>
    <row r="32858" spans="1:17" x14ac:dyDescent="0.25">
      <c r="A32858">
        <v>4312282</v>
      </c>
      <c r="B32858" t="s">
        <v>13</v>
      </c>
      <c r="C32858" s="1">
        <v>44307</v>
      </c>
      <c r="D32858">
        <v>4</v>
      </c>
      <c r="E32858" s="1">
        <v>44307</v>
      </c>
      <c r="F32858" t="s">
        <v>56</v>
      </c>
      <c r="G32858" t="s">
        <v>23</v>
      </c>
      <c r="H32858" t="s">
        <v>28</v>
      </c>
      <c r="I32858" t="s">
        <v>25</v>
      </c>
      <c r="J32858" t="s">
        <v>26</v>
      </c>
      <c r="K32858" t="s">
        <v>19</v>
      </c>
      <c r="L32858" t="s">
        <v>46</v>
      </c>
      <c r="M32858" t="s">
        <v>21</v>
      </c>
      <c r="N32858" t="s">
        <v>404</v>
      </c>
      <c r="O32858">
        <v>2021</v>
      </c>
      <c r="P32858">
        <v>3</v>
      </c>
      <c r="Q32858" t="s">
        <v>409</v>
      </c>
    </row>
    <row r="32859" spans="1:17" x14ac:dyDescent="0.25">
      <c r="A32859">
        <v>4312312</v>
      </c>
      <c r="B32859" t="s">
        <v>62</v>
      </c>
      <c r="C32859" s="1">
        <v>44306</v>
      </c>
      <c r="D32859">
        <v>4</v>
      </c>
      <c r="E32859" s="1">
        <v>44306</v>
      </c>
      <c r="F32859" t="s">
        <v>92</v>
      </c>
      <c r="G32859" t="s">
        <v>50</v>
      </c>
      <c r="H32859" t="s">
        <v>51</v>
      </c>
      <c r="I32859" t="s">
        <v>71</v>
      </c>
      <c r="J32859" t="s">
        <v>72</v>
      </c>
      <c r="K32859" t="s">
        <v>19</v>
      </c>
      <c r="L32859" t="s">
        <v>46</v>
      </c>
      <c r="M32859" t="s">
        <v>21</v>
      </c>
      <c r="N32859" t="s">
        <v>404</v>
      </c>
      <c r="O32859">
        <v>2021</v>
      </c>
      <c r="P32859">
        <v>2</v>
      </c>
      <c r="Q32859" t="s">
        <v>408</v>
      </c>
    </row>
    <row r="32860" spans="1:17" x14ac:dyDescent="0.25">
      <c r="A32860">
        <v>4312424</v>
      </c>
      <c r="B32860" t="s">
        <v>60</v>
      </c>
      <c r="C32860" s="1">
        <v>44306</v>
      </c>
      <c r="D32860">
        <v>4</v>
      </c>
      <c r="E32860" s="1">
        <v>44306</v>
      </c>
      <c r="F32860" t="s">
        <v>56</v>
      </c>
      <c r="G32860" t="s">
        <v>23</v>
      </c>
      <c r="H32860" t="s">
        <v>47</v>
      </c>
      <c r="I32860" t="s">
        <v>29</v>
      </c>
      <c r="J32860" t="s">
        <v>59</v>
      </c>
      <c r="K32860" t="s">
        <v>19</v>
      </c>
      <c r="L32860" t="s">
        <v>46</v>
      </c>
      <c r="M32860" t="s">
        <v>21</v>
      </c>
      <c r="N32860" t="s">
        <v>404</v>
      </c>
      <c r="O32860">
        <v>2021</v>
      </c>
      <c r="P32860">
        <v>2</v>
      </c>
      <c r="Q32860" t="s">
        <v>408</v>
      </c>
    </row>
    <row r="32861" spans="1:17" x14ac:dyDescent="0.25">
      <c r="A32861">
        <v>4312509</v>
      </c>
      <c r="B32861" t="s">
        <v>60</v>
      </c>
      <c r="C32861" s="1">
        <v>44306</v>
      </c>
      <c r="D32861">
        <v>4</v>
      </c>
      <c r="E32861" s="1">
        <v>44306</v>
      </c>
      <c r="F32861" t="s">
        <v>56</v>
      </c>
      <c r="G32861" t="s">
        <v>50</v>
      </c>
      <c r="H32861" t="s">
        <v>181</v>
      </c>
      <c r="I32861" t="s">
        <v>168</v>
      </c>
      <c r="J32861" t="s">
        <v>182</v>
      </c>
      <c r="K32861" t="s">
        <v>19</v>
      </c>
      <c r="L32861" t="s">
        <v>46</v>
      </c>
      <c r="M32861" t="s">
        <v>21</v>
      </c>
      <c r="N32861" t="s">
        <v>404</v>
      </c>
      <c r="O32861">
        <v>2021</v>
      </c>
      <c r="P32861">
        <v>2</v>
      </c>
      <c r="Q32861" t="s">
        <v>408</v>
      </c>
    </row>
    <row r="32862" spans="1:17" x14ac:dyDescent="0.25">
      <c r="A32862">
        <v>4312520</v>
      </c>
      <c r="B32862" t="s">
        <v>62</v>
      </c>
      <c r="C32862" s="1">
        <v>44306</v>
      </c>
      <c r="D32862">
        <v>4</v>
      </c>
      <c r="E32862" s="1">
        <v>44308</v>
      </c>
      <c r="F32862" t="s">
        <v>49</v>
      </c>
      <c r="G32862" t="s">
        <v>23</v>
      </c>
      <c r="H32862" t="s">
        <v>47</v>
      </c>
      <c r="I32862" t="s">
        <v>29</v>
      </c>
      <c r="J32862" t="s">
        <v>48</v>
      </c>
      <c r="K32862" t="s">
        <v>19</v>
      </c>
      <c r="L32862" t="s">
        <v>20</v>
      </c>
      <c r="M32862" t="s">
        <v>21</v>
      </c>
      <c r="N32862" t="s">
        <v>404</v>
      </c>
      <c r="O32862">
        <v>2021</v>
      </c>
      <c r="P32862">
        <v>2</v>
      </c>
      <c r="Q32862" t="s">
        <v>408</v>
      </c>
    </row>
    <row r="32863" spans="1:17" x14ac:dyDescent="0.25">
      <c r="A32863">
        <v>4312526</v>
      </c>
      <c r="B32863" t="s">
        <v>13</v>
      </c>
      <c r="C32863" s="1">
        <v>44306</v>
      </c>
      <c r="D32863">
        <v>4</v>
      </c>
      <c r="E32863" s="1">
        <v>44306</v>
      </c>
      <c r="F32863" t="s">
        <v>67</v>
      </c>
      <c r="G32863" t="s">
        <v>15</v>
      </c>
      <c r="H32863" t="s">
        <v>16</v>
      </c>
      <c r="I32863" t="s">
        <v>17</v>
      </c>
      <c r="J32863" t="s">
        <v>68</v>
      </c>
      <c r="K32863" t="s">
        <v>19</v>
      </c>
      <c r="L32863" t="s">
        <v>20</v>
      </c>
      <c r="M32863" t="s">
        <v>21</v>
      </c>
      <c r="N32863" t="s">
        <v>404</v>
      </c>
      <c r="O32863">
        <v>2021</v>
      </c>
      <c r="P32863">
        <v>2</v>
      </c>
      <c r="Q32863" t="s">
        <v>408</v>
      </c>
    </row>
    <row r="32864" spans="1:17" x14ac:dyDescent="0.25">
      <c r="A32864">
        <v>4312565</v>
      </c>
      <c r="B32864" t="s">
        <v>13</v>
      </c>
      <c r="C32864" s="1">
        <v>44306</v>
      </c>
      <c r="D32864">
        <v>4</v>
      </c>
      <c r="E32864" s="1">
        <v>44306</v>
      </c>
      <c r="F32864" t="s">
        <v>14</v>
      </c>
      <c r="G32864" t="s">
        <v>50</v>
      </c>
      <c r="H32864" t="s">
        <v>51</v>
      </c>
      <c r="I32864" t="s">
        <v>17</v>
      </c>
      <c r="J32864" t="s">
        <v>18</v>
      </c>
      <c r="K32864" t="s">
        <v>19</v>
      </c>
      <c r="L32864" t="s">
        <v>20</v>
      </c>
      <c r="M32864" t="s">
        <v>21</v>
      </c>
      <c r="N32864" t="s">
        <v>404</v>
      </c>
      <c r="O32864">
        <v>2021</v>
      </c>
      <c r="P32864">
        <v>2</v>
      </c>
      <c r="Q32864" t="s">
        <v>408</v>
      </c>
    </row>
    <row r="32865" spans="1:17" x14ac:dyDescent="0.25">
      <c r="A32865">
        <v>4312720</v>
      </c>
      <c r="B32865" t="s">
        <v>13</v>
      </c>
      <c r="C32865" s="1">
        <v>44306</v>
      </c>
      <c r="D32865">
        <v>4</v>
      </c>
      <c r="E32865" s="1">
        <v>44306</v>
      </c>
      <c r="F32865" t="s">
        <v>42</v>
      </c>
      <c r="G32865" t="s">
        <v>23</v>
      </c>
      <c r="H32865" t="s">
        <v>47</v>
      </c>
      <c r="I32865" t="s">
        <v>29</v>
      </c>
      <c r="J32865" t="s">
        <v>59</v>
      </c>
      <c r="K32865" t="s">
        <v>19</v>
      </c>
      <c r="L32865" t="s">
        <v>20</v>
      </c>
      <c r="M32865" t="s">
        <v>21</v>
      </c>
      <c r="N32865" t="s">
        <v>404</v>
      </c>
      <c r="O32865">
        <v>2021</v>
      </c>
      <c r="P32865">
        <v>2</v>
      </c>
      <c r="Q32865" t="s">
        <v>408</v>
      </c>
    </row>
    <row r="32866" spans="1:17" x14ac:dyDescent="0.25">
      <c r="A32866">
        <v>4312852</v>
      </c>
      <c r="B32866" t="s">
        <v>13</v>
      </c>
      <c r="C32866" s="1">
        <v>44306</v>
      </c>
      <c r="D32866">
        <v>4</v>
      </c>
      <c r="E32866" s="1">
        <v>44306</v>
      </c>
      <c r="F32866" t="s">
        <v>56</v>
      </c>
      <c r="G32866" t="s">
        <v>43</v>
      </c>
      <c r="H32866" t="s">
        <v>241</v>
      </c>
      <c r="I32866" t="s">
        <v>253</v>
      </c>
      <c r="J32866" t="s">
        <v>36</v>
      </c>
      <c r="K32866" t="s">
        <v>19</v>
      </c>
      <c r="L32866" t="s">
        <v>20</v>
      </c>
      <c r="M32866" t="s">
        <v>21</v>
      </c>
      <c r="N32866" t="s">
        <v>404</v>
      </c>
      <c r="O32866">
        <v>2021</v>
      </c>
      <c r="P32866">
        <v>2</v>
      </c>
      <c r="Q32866" t="s">
        <v>408</v>
      </c>
    </row>
    <row r="32867" spans="1:17" x14ac:dyDescent="0.25">
      <c r="A32867">
        <v>4312903</v>
      </c>
      <c r="B32867" t="s">
        <v>13</v>
      </c>
      <c r="C32867" s="1">
        <v>44306</v>
      </c>
      <c r="D32867">
        <v>4</v>
      </c>
      <c r="E32867" s="1">
        <v>44307</v>
      </c>
      <c r="F32867" t="s">
        <v>67</v>
      </c>
      <c r="G32867" t="s">
        <v>50</v>
      </c>
      <c r="H32867" t="s">
        <v>51</v>
      </c>
      <c r="I32867" t="s">
        <v>71</v>
      </c>
      <c r="J32867" t="s">
        <v>72</v>
      </c>
      <c r="K32867" t="s">
        <v>19</v>
      </c>
      <c r="L32867" t="s">
        <v>20</v>
      </c>
      <c r="M32867" t="s">
        <v>21</v>
      </c>
      <c r="N32867" t="s">
        <v>404</v>
      </c>
      <c r="O32867">
        <v>2021</v>
      </c>
      <c r="P32867">
        <v>2</v>
      </c>
      <c r="Q32867" t="s">
        <v>408</v>
      </c>
    </row>
    <row r="32868" spans="1:17" x14ac:dyDescent="0.25">
      <c r="A32868">
        <v>4313026</v>
      </c>
      <c r="B32868" t="s">
        <v>13</v>
      </c>
      <c r="C32868" s="1">
        <v>44307</v>
      </c>
      <c r="D32868">
        <v>4</v>
      </c>
      <c r="E32868" s="1">
        <v>44307</v>
      </c>
      <c r="F32868" t="s">
        <v>56</v>
      </c>
      <c r="G32868" t="s">
        <v>23</v>
      </c>
      <c r="H32868" t="s">
        <v>47</v>
      </c>
      <c r="I32868" t="s">
        <v>29</v>
      </c>
      <c r="J32868" t="s">
        <v>74</v>
      </c>
      <c r="K32868" t="s">
        <v>19</v>
      </c>
      <c r="L32868" t="s">
        <v>20</v>
      </c>
      <c r="M32868" t="s">
        <v>21</v>
      </c>
      <c r="N32868" t="s">
        <v>404</v>
      </c>
      <c r="O32868">
        <v>2021</v>
      </c>
      <c r="P32868">
        <v>3</v>
      </c>
      <c r="Q32868" t="s">
        <v>409</v>
      </c>
    </row>
    <row r="32869" spans="1:17" x14ac:dyDescent="0.25">
      <c r="A32869">
        <v>4313037</v>
      </c>
      <c r="B32869" t="s">
        <v>13</v>
      </c>
      <c r="C32869" s="1">
        <v>44307</v>
      </c>
      <c r="D32869">
        <v>4</v>
      </c>
      <c r="E32869" s="1">
        <v>44307</v>
      </c>
      <c r="F32869" t="s">
        <v>56</v>
      </c>
      <c r="G32869" t="s">
        <v>50</v>
      </c>
      <c r="H32869" t="s">
        <v>167</v>
      </c>
      <c r="I32869" t="s">
        <v>168</v>
      </c>
      <c r="J32869" t="s">
        <v>169</v>
      </c>
      <c r="K32869" t="s">
        <v>19</v>
      </c>
      <c r="L32869" t="s">
        <v>20</v>
      </c>
      <c r="M32869" t="s">
        <v>21</v>
      </c>
      <c r="N32869" t="s">
        <v>404</v>
      </c>
      <c r="O32869">
        <v>2021</v>
      </c>
      <c r="P32869">
        <v>3</v>
      </c>
      <c r="Q32869" t="s">
        <v>409</v>
      </c>
    </row>
    <row r="32870" spans="1:17" x14ac:dyDescent="0.25">
      <c r="A32870">
        <v>4313251</v>
      </c>
      <c r="B32870" t="s">
        <v>13</v>
      </c>
      <c r="C32870" s="1">
        <v>44307</v>
      </c>
      <c r="D32870">
        <v>4</v>
      </c>
      <c r="E32870" s="1">
        <v>44307</v>
      </c>
      <c r="F32870" t="s">
        <v>56</v>
      </c>
      <c r="G32870" t="s">
        <v>15</v>
      </c>
      <c r="H32870" t="s">
        <v>16</v>
      </c>
      <c r="I32870" t="s">
        <v>17</v>
      </c>
      <c r="J32870" t="s">
        <v>68</v>
      </c>
      <c r="K32870" t="s">
        <v>19</v>
      </c>
      <c r="L32870" t="s">
        <v>20</v>
      </c>
      <c r="M32870" t="s">
        <v>21</v>
      </c>
      <c r="N32870" t="s">
        <v>404</v>
      </c>
      <c r="O32870">
        <v>2021</v>
      </c>
      <c r="P32870">
        <v>3</v>
      </c>
      <c r="Q32870" t="s">
        <v>409</v>
      </c>
    </row>
    <row r="32871" spans="1:17" x14ac:dyDescent="0.25">
      <c r="A32871">
        <v>4314013</v>
      </c>
      <c r="B32871" t="s">
        <v>13</v>
      </c>
      <c r="C32871" s="1">
        <v>44307</v>
      </c>
      <c r="D32871">
        <v>4</v>
      </c>
      <c r="E32871" s="1">
        <v>44307</v>
      </c>
      <c r="F32871" t="s">
        <v>56</v>
      </c>
      <c r="G32871" t="s">
        <v>50</v>
      </c>
      <c r="H32871" t="s">
        <v>167</v>
      </c>
      <c r="I32871" t="s">
        <v>168</v>
      </c>
      <c r="J32871" t="s">
        <v>169</v>
      </c>
      <c r="K32871" t="s">
        <v>19</v>
      </c>
      <c r="L32871" t="s">
        <v>46</v>
      </c>
      <c r="M32871" t="s">
        <v>21</v>
      </c>
      <c r="N32871" t="s">
        <v>404</v>
      </c>
      <c r="O32871">
        <v>2021</v>
      </c>
      <c r="P32871">
        <v>3</v>
      </c>
      <c r="Q32871" t="s">
        <v>409</v>
      </c>
    </row>
    <row r="32872" spans="1:17" x14ac:dyDescent="0.25">
      <c r="A32872">
        <v>4314078</v>
      </c>
      <c r="B32872" t="s">
        <v>13</v>
      </c>
      <c r="C32872" s="1">
        <v>44307</v>
      </c>
      <c r="D32872">
        <v>4</v>
      </c>
      <c r="E32872" s="1">
        <v>44307</v>
      </c>
      <c r="F32872" t="s">
        <v>103</v>
      </c>
      <c r="G32872" t="s">
        <v>50</v>
      </c>
      <c r="H32872" t="s">
        <v>51</v>
      </c>
      <c r="I32872" t="s">
        <v>52</v>
      </c>
      <c r="J32872" t="s">
        <v>86</v>
      </c>
      <c r="K32872" t="s">
        <v>19</v>
      </c>
      <c r="L32872" t="s">
        <v>20</v>
      </c>
      <c r="M32872" t="s">
        <v>21</v>
      </c>
      <c r="N32872" t="s">
        <v>404</v>
      </c>
      <c r="O32872">
        <v>2021</v>
      </c>
      <c r="P32872">
        <v>3</v>
      </c>
      <c r="Q32872" t="s">
        <v>409</v>
      </c>
    </row>
    <row r="32873" spans="1:17" x14ac:dyDescent="0.25">
      <c r="A32873">
        <v>4314217</v>
      </c>
      <c r="B32873" t="s">
        <v>13</v>
      </c>
      <c r="C32873" s="1">
        <v>44307</v>
      </c>
      <c r="D32873">
        <v>4</v>
      </c>
      <c r="E32873" s="1">
        <v>44307</v>
      </c>
      <c r="F32873" t="s">
        <v>104</v>
      </c>
      <c r="G32873" t="s">
        <v>23</v>
      </c>
      <c r="H32873" t="s">
        <v>24</v>
      </c>
      <c r="I32873" t="s">
        <v>29</v>
      </c>
      <c r="J32873" t="s">
        <v>59</v>
      </c>
      <c r="K32873" t="s">
        <v>19</v>
      </c>
      <c r="L32873" t="s">
        <v>20</v>
      </c>
      <c r="M32873" t="s">
        <v>21</v>
      </c>
      <c r="N32873" t="s">
        <v>404</v>
      </c>
      <c r="O32873">
        <v>2021</v>
      </c>
      <c r="P32873">
        <v>3</v>
      </c>
      <c r="Q32873" t="s">
        <v>409</v>
      </c>
    </row>
    <row r="32874" spans="1:17" x14ac:dyDescent="0.25">
      <c r="A32874">
        <v>4314277</v>
      </c>
      <c r="B32874" t="s">
        <v>13</v>
      </c>
      <c r="C32874" s="1">
        <v>44307</v>
      </c>
      <c r="D32874">
        <v>4</v>
      </c>
      <c r="E32874" s="1">
        <v>44308</v>
      </c>
      <c r="F32874" t="s">
        <v>117</v>
      </c>
      <c r="G32874" t="s">
        <v>23</v>
      </c>
      <c r="H32874" t="s">
        <v>47</v>
      </c>
      <c r="I32874" t="s">
        <v>29</v>
      </c>
      <c r="J32874" t="s">
        <v>59</v>
      </c>
      <c r="K32874" t="s">
        <v>19</v>
      </c>
      <c r="L32874" t="s">
        <v>31</v>
      </c>
      <c r="M32874" t="s">
        <v>21</v>
      </c>
      <c r="N32874" t="s">
        <v>404</v>
      </c>
      <c r="O32874">
        <v>2021</v>
      </c>
      <c r="P32874">
        <v>3</v>
      </c>
      <c r="Q32874" t="s">
        <v>409</v>
      </c>
    </row>
    <row r="32875" spans="1:17" x14ac:dyDescent="0.25">
      <c r="A32875">
        <v>4314294</v>
      </c>
      <c r="B32875" t="s">
        <v>13</v>
      </c>
      <c r="C32875" s="1">
        <v>44306</v>
      </c>
      <c r="D32875">
        <v>4</v>
      </c>
      <c r="E32875" s="1">
        <v>44306</v>
      </c>
      <c r="F32875" t="s">
        <v>56</v>
      </c>
      <c r="G32875" t="s">
        <v>23</v>
      </c>
      <c r="H32875" t="s">
        <v>47</v>
      </c>
      <c r="I32875" t="s">
        <v>29</v>
      </c>
      <c r="J32875" t="s">
        <v>30</v>
      </c>
      <c r="K32875" t="s">
        <v>19</v>
      </c>
      <c r="L32875" t="s">
        <v>46</v>
      </c>
      <c r="M32875" t="s">
        <v>21</v>
      </c>
      <c r="N32875" t="s">
        <v>404</v>
      </c>
      <c r="O32875">
        <v>2021</v>
      </c>
      <c r="P32875">
        <v>2</v>
      </c>
      <c r="Q32875" t="s">
        <v>408</v>
      </c>
    </row>
    <row r="32876" spans="1:17" x14ac:dyDescent="0.25">
      <c r="A32876">
        <v>4314351</v>
      </c>
      <c r="B32876" t="s">
        <v>60</v>
      </c>
      <c r="C32876" s="1">
        <v>44306</v>
      </c>
      <c r="D32876">
        <v>4</v>
      </c>
      <c r="E32876" s="1">
        <v>44307</v>
      </c>
      <c r="F32876" t="s">
        <v>116</v>
      </c>
      <c r="G32876" t="s">
        <v>33</v>
      </c>
      <c r="H32876" t="s">
        <v>34</v>
      </c>
      <c r="I32876" t="s">
        <v>35</v>
      </c>
      <c r="J32876" t="s">
        <v>36</v>
      </c>
      <c r="K32876" t="s">
        <v>19</v>
      </c>
      <c r="L32876" t="s">
        <v>20</v>
      </c>
      <c r="M32876" t="s">
        <v>21</v>
      </c>
      <c r="N32876" t="s">
        <v>404</v>
      </c>
      <c r="O32876">
        <v>2021</v>
      </c>
      <c r="P32876">
        <v>2</v>
      </c>
      <c r="Q32876" t="s">
        <v>408</v>
      </c>
    </row>
    <row r="32877" spans="1:17" x14ac:dyDescent="0.25">
      <c r="A32877">
        <v>4314417</v>
      </c>
      <c r="B32877" t="s">
        <v>60</v>
      </c>
      <c r="C32877" s="1">
        <v>44306</v>
      </c>
      <c r="D32877">
        <v>4</v>
      </c>
      <c r="E32877" s="1">
        <v>44307</v>
      </c>
      <c r="F32877" t="s">
        <v>87</v>
      </c>
      <c r="G32877" t="s">
        <v>50</v>
      </c>
      <c r="H32877" t="s">
        <v>167</v>
      </c>
      <c r="I32877" t="s">
        <v>239</v>
      </c>
      <c r="J32877" t="s">
        <v>240</v>
      </c>
      <c r="K32877" t="s">
        <v>19</v>
      </c>
      <c r="L32877" t="s">
        <v>31</v>
      </c>
      <c r="M32877" t="s">
        <v>21</v>
      </c>
      <c r="N32877" t="s">
        <v>404</v>
      </c>
      <c r="O32877">
        <v>2021</v>
      </c>
      <c r="P32877">
        <v>2</v>
      </c>
      <c r="Q32877" t="s">
        <v>408</v>
      </c>
    </row>
    <row r="32878" spans="1:17" x14ac:dyDescent="0.25">
      <c r="A32878">
        <v>4314779</v>
      </c>
      <c r="B32878" t="s">
        <v>60</v>
      </c>
      <c r="C32878" s="1">
        <v>44306</v>
      </c>
      <c r="D32878">
        <v>4</v>
      </c>
      <c r="E32878" s="1">
        <v>44307</v>
      </c>
      <c r="F32878" t="s">
        <v>56</v>
      </c>
      <c r="G32878" t="s">
        <v>23</v>
      </c>
      <c r="H32878" t="s">
        <v>47</v>
      </c>
      <c r="I32878" t="s">
        <v>29</v>
      </c>
      <c r="J32878" t="s">
        <v>89</v>
      </c>
      <c r="K32878" t="s">
        <v>19</v>
      </c>
      <c r="L32878" t="s">
        <v>46</v>
      </c>
      <c r="M32878" t="s">
        <v>21</v>
      </c>
      <c r="N32878" t="s">
        <v>404</v>
      </c>
      <c r="O32878">
        <v>2021</v>
      </c>
      <c r="P32878">
        <v>2</v>
      </c>
      <c r="Q32878" t="s">
        <v>408</v>
      </c>
    </row>
    <row r="32879" spans="1:17" x14ac:dyDescent="0.25">
      <c r="A32879">
        <v>4314802</v>
      </c>
      <c r="B32879" t="s">
        <v>60</v>
      </c>
      <c r="C32879" s="1">
        <v>44306</v>
      </c>
      <c r="D32879">
        <v>4</v>
      </c>
      <c r="E32879" s="1">
        <v>44307</v>
      </c>
      <c r="F32879" t="s">
        <v>77</v>
      </c>
      <c r="G32879" t="s">
        <v>33</v>
      </c>
      <c r="H32879" t="s">
        <v>111</v>
      </c>
      <c r="I32879" t="s">
        <v>57</v>
      </c>
      <c r="J32879" t="s">
        <v>36</v>
      </c>
      <c r="K32879" t="s">
        <v>19</v>
      </c>
      <c r="L32879" t="s">
        <v>20</v>
      </c>
      <c r="M32879" t="s">
        <v>21</v>
      </c>
      <c r="N32879" t="s">
        <v>404</v>
      </c>
      <c r="O32879">
        <v>2021</v>
      </c>
      <c r="P32879">
        <v>2</v>
      </c>
      <c r="Q32879" t="s">
        <v>408</v>
      </c>
    </row>
    <row r="32880" spans="1:17" x14ac:dyDescent="0.25">
      <c r="A32880">
        <v>4314807</v>
      </c>
      <c r="B32880" t="s">
        <v>60</v>
      </c>
      <c r="C32880" s="1">
        <v>44306</v>
      </c>
      <c r="D32880">
        <v>4</v>
      </c>
      <c r="E32880" s="1">
        <v>44307</v>
      </c>
      <c r="F32880" t="s">
        <v>67</v>
      </c>
      <c r="G32880" t="s">
        <v>23</v>
      </c>
      <c r="H32880" t="s">
        <v>47</v>
      </c>
      <c r="I32880" t="s">
        <v>130</v>
      </c>
      <c r="J32880" t="s">
        <v>137</v>
      </c>
      <c r="K32880" t="s">
        <v>19</v>
      </c>
      <c r="L32880" t="s">
        <v>46</v>
      </c>
      <c r="M32880" t="s">
        <v>21</v>
      </c>
      <c r="N32880" t="s">
        <v>404</v>
      </c>
      <c r="O32880">
        <v>2021</v>
      </c>
      <c r="P32880">
        <v>2</v>
      </c>
      <c r="Q32880" t="s">
        <v>408</v>
      </c>
    </row>
    <row r="32881" spans="1:17" x14ac:dyDescent="0.25">
      <c r="A32881">
        <v>4314882</v>
      </c>
      <c r="B32881" t="s">
        <v>13</v>
      </c>
      <c r="C32881" s="1">
        <v>44307</v>
      </c>
      <c r="D32881">
        <v>4</v>
      </c>
      <c r="E32881" s="1">
        <v>44307</v>
      </c>
      <c r="F32881" t="s">
        <v>177</v>
      </c>
      <c r="G32881" t="s">
        <v>50</v>
      </c>
      <c r="H32881" t="s">
        <v>51</v>
      </c>
      <c r="I32881" t="s">
        <v>71</v>
      </c>
      <c r="J32881" t="s">
        <v>94</v>
      </c>
      <c r="K32881" t="s">
        <v>19</v>
      </c>
      <c r="L32881" t="s">
        <v>20</v>
      </c>
      <c r="M32881" t="s">
        <v>21</v>
      </c>
      <c r="N32881" t="s">
        <v>404</v>
      </c>
      <c r="O32881">
        <v>2021</v>
      </c>
      <c r="P32881">
        <v>3</v>
      </c>
      <c r="Q32881" t="s">
        <v>409</v>
      </c>
    </row>
    <row r="32882" spans="1:17" x14ac:dyDescent="0.25">
      <c r="A32882">
        <v>4314925</v>
      </c>
      <c r="B32882" t="s">
        <v>60</v>
      </c>
      <c r="C32882" s="1">
        <v>44306</v>
      </c>
      <c r="D32882">
        <v>4</v>
      </c>
      <c r="E32882" s="1">
        <v>44307</v>
      </c>
      <c r="F32882" t="s">
        <v>81</v>
      </c>
      <c r="G32882" t="s">
        <v>23</v>
      </c>
      <c r="H32882" t="s">
        <v>47</v>
      </c>
      <c r="I32882" t="s">
        <v>29</v>
      </c>
      <c r="J32882" t="s">
        <v>30</v>
      </c>
      <c r="K32882" t="s">
        <v>19</v>
      </c>
      <c r="L32882" t="s">
        <v>20</v>
      </c>
      <c r="M32882" t="s">
        <v>21</v>
      </c>
      <c r="N32882" t="s">
        <v>404</v>
      </c>
      <c r="O32882">
        <v>2021</v>
      </c>
      <c r="P32882">
        <v>2</v>
      </c>
      <c r="Q32882" t="s">
        <v>408</v>
      </c>
    </row>
    <row r="32883" spans="1:17" x14ac:dyDescent="0.25">
      <c r="A32883">
        <v>4314972</v>
      </c>
      <c r="B32883" t="s">
        <v>60</v>
      </c>
      <c r="C32883" s="1">
        <v>44307</v>
      </c>
      <c r="D32883">
        <v>4</v>
      </c>
      <c r="E32883" s="1">
        <v>44307</v>
      </c>
      <c r="F32883" t="s">
        <v>81</v>
      </c>
      <c r="G32883" t="s">
        <v>23</v>
      </c>
      <c r="H32883" t="s">
        <v>47</v>
      </c>
      <c r="I32883" t="s">
        <v>29</v>
      </c>
      <c r="J32883" t="s">
        <v>59</v>
      </c>
      <c r="K32883" t="s">
        <v>19</v>
      </c>
      <c r="L32883" t="s">
        <v>31</v>
      </c>
      <c r="M32883" t="s">
        <v>21</v>
      </c>
      <c r="N32883" t="s">
        <v>404</v>
      </c>
      <c r="O32883">
        <v>2021</v>
      </c>
      <c r="P32883">
        <v>3</v>
      </c>
      <c r="Q32883" t="s">
        <v>409</v>
      </c>
    </row>
    <row r="32884" spans="1:17" x14ac:dyDescent="0.25">
      <c r="A32884">
        <v>4314995</v>
      </c>
      <c r="B32884" t="s">
        <v>60</v>
      </c>
      <c r="C32884" s="1">
        <v>44306</v>
      </c>
      <c r="D32884">
        <v>4</v>
      </c>
      <c r="E32884" s="1">
        <v>44306</v>
      </c>
      <c r="F32884" t="s">
        <v>87</v>
      </c>
      <c r="G32884" t="s">
        <v>105</v>
      </c>
      <c r="H32884" t="s">
        <v>106</v>
      </c>
      <c r="I32884" t="s">
        <v>17</v>
      </c>
      <c r="J32884" t="s">
        <v>93</v>
      </c>
      <c r="K32884" t="s">
        <v>19</v>
      </c>
      <c r="L32884" t="s">
        <v>20</v>
      </c>
      <c r="M32884" t="s">
        <v>21</v>
      </c>
      <c r="N32884" t="s">
        <v>404</v>
      </c>
      <c r="O32884">
        <v>2021</v>
      </c>
      <c r="P32884">
        <v>2</v>
      </c>
      <c r="Q32884" t="s">
        <v>408</v>
      </c>
    </row>
    <row r="32885" spans="1:17" x14ac:dyDescent="0.25">
      <c r="A32885">
        <v>4315168</v>
      </c>
      <c r="B32885" t="s">
        <v>13</v>
      </c>
      <c r="C32885" s="1">
        <v>44307</v>
      </c>
      <c r="D32885">
        <v>4</v>
      </c>
      <c r="E32885" s="1">
        <v>44307</v>
      </c>
      <c r="F32885" t="s">
        <v>56</v>
      </c>
      <c r="G32885" t="s">
        <v>23</v>
      </c>
      <c r="H32885" t="s">
        <v>147</v>
      </c>
      <c r="I32885" t="s">
        <v>29</v>
      </c>
      <c r="J32885" t="s">
        <v>66</v>
      </c>
      <c r="K32885" t="s">
        <v>19</v>
      </c>
      <c r="L32885" t="s">
        <v>20</v>
      </c>
      <c r="M32885" t="s">
        <v>21</v>
      </c>
      <c r="N32885" t="s">
        <v>404</v>
      </c>
      <c r="O32885">
        <v>2021</v>
      </c>
      <c r="P32885">
        <v>3</v>
      </c>
      <c r="Q32885" t="s">
        <v>409</v>
      </c>
    </row>
    <row r="32886" spans="1:17" x14ac:dyDescent="0.25">
      <c r="A32886">
        <v>4315177</v>
      </c>
      <c r="B32886" t="s">
        <v>60</v>
      </c>
      <c r="C32886" s="1">
        <v>44306</v>
      </c>
      <c r="D32886">
        <v>4</v>
      </c>
      <c r="E32886" s="1">
        <v>44307</v>
      </c>
      <c r="F32886" t="s">
        <v>56</v>
      </c>
      <c r="G32886" t="s">
        <v>50</v>
      </c>
      <c r="H32886" t="s">
        <v>51</v>
      </c>
      <c r="I32886" t="s">
        <v>113</v>
      </c>
      <c r="J32886" t="s">
        <v>164</v>
      </c>
      <c r="K32886" t="s">
        <v>19</v>
      </c>
      <c r="L32886" t="s">
        <v>31</v>
      </c>
      <c r="M32886" t="s">
        <v>21</v>
      </c>
      <c r="N32886" t="s">
        <v>404</v>
      </c>
      <c r="O32886">
        <v>2021</v>
      </c>
      <c r="P32886">
        <v>2</v>
      </c>
      <c r="Q32886" t="s">
        <v>408</v>
      </c>
    </row>
    <row r="32887" spans="1:17" x14ac:dyDescent="0.25">
      <c r="A32887">
        <v>4315285</v>
      </c>
      <c r="B32887" t="s">
        <v>62</v>
      </c>
      <c r="C32887" s="1">
        <v>44307</v>
      </c>
      <c r="D32887">
        <v>4</v>
      </c>
      <c r="E32887" s="1">
        <v>44307</v>
      </c>
      <c r="F32887" t="s">
        <v>56</v>
      </c>
      <c r="G32887" t="s">
        <v>23</v>
      </c>
      <c r="H32887" t="s">
        <v>47</v>
      </c>
      <c r="I32887" t="s">
        <v>29</v>
      </c>
      <c r="J32887" t="s">
        <v>89</v>
      </c>
      <c r="K32887" t="s">
        <v>19</v>
      </c>
      <c r="L32887" t="s">
        <v>20</v>
      </c>
      <c r="M32887" t="s">
        <v>21</v>
      </c>
      <c r="N32887" t="s">
        <v>404</v>
      </c>
      <c r="O32887">
        <v>2021</v>
      </c>
      <c r="P32887">
        <v>3</v>
      </c>
      <c r="Q32887" t="s">
        <v>409</v>
      </c>
    </row>
    <row r="32888" spans="1:17" x14ac:dyDescent="0.25">
      <c r="A32888">
        <v>4315487</v>
      </c>
      <c r="B32888" t="s">
        <v>13</v>
      </c>
      <c r="C32888" s="1">
        <v>44307</v>
      </c>
      <c r="D32888">
        <v>4</v>
      </c>
      <c r="E32888" s="1">
        <v>44307</v>
      </c>
      <c r="F32888" t="s">
        <v>56</v>
      </c>
      <c r="G32888" t="s">
        <v>15</v>
      </c>
      <c r="H32888" t="s">
        <v>16</v>
      </c>
      <c r="I32888" t="s">
        <v>69</v>
      </c>
      <c r="J32888" t="s">
        <v>206</v>
      </c>
      <c r="K32888" t="s">
        <v>19</v>
      </c>
      <c r="L32888" t="s">
        <v>31</v>
      </c>
      <c r="M32888" t="s">
        <v>21</v>
      </c>
      <c r="N32888" t="s">
        <v>404</v>
      </c>
      <c r="O32888">
        <v>2021</v>
      </c>
      <c r="P32888">
        <v>3</v>
      </c>
      <c r="Q32888" t="s">
        <v>409</v>
      </c>
    </row>
    <row r="32889" spans="1:17" x14ac:dyDescent="0.25">
      <c r="A32889">
        <v>4315596</v>
      </c>
      <c r="B32889" t="s">
        <v>60</v>
      </c>
      <c r="C32889" s="1">
        <v>44306</v>
      </c>
      <c r="D32889">
        <v>4</v>
      </c>
      <c r="E32889" s="1">
        <v>44307</v>
      </c>
      <c r="F32889" t="s">
        <v>42</v>
      </c>
      <c r="G32889" t="s">
        <v>23</v>
      </c>
      <c r="H32889" t="s">
        <v>47</v>
      </c>
      <c r="I32889" t="s">
        <v>29</v>
      </c>
      <c r="J32889" t="s">
        <v>74</v>
      </c>
      <c r="K32889" t="s">
        <v>19</v>
      </c>
      <c r="L32889" t="s">
        <v>20</v>
      </c>
      <c r="M32889" t="s">
        <v>21</v>
      </c>
      <c r="N32889" t="s">
        <v>404</v>
      </c>
      <c r="O32889">
        <v>2021</v>
      </c>
      <c r="P32889">
        <v>2</v>
      </c>
      <c r="Q32889" t="s">
        <v>408</v>
      </c>
    </row>
    <row r="32890" spans="1:17" x14ac:dyDescent="0.25">
      <c r="A32890">
        <v>4315650</v>
      </c>
      <c r="B32890" t="s">
        <v>62</v>
      </c>
      <c r="C32890" s="1">
        <v>44307</v>
      </c>
      <c r="D32890">
        <v>4</v>
      </c>
      <c r="E32890" s="1">
        <v>44307</v>
      </c>
      <c r="F32890" t="s">
        <v>56</v>
      </c>
      <c r="G32890" t="s">
        <v>50</v>
      </c>
      <c r="H32890" t="s">
        <v>167</v>
      </c>
      <c r="I32890" t="s">
        <v>168</v>
      </c>
      <c r="J32890" t="s">
        <v>182</v>
      </c>
      <c r="K32890" t="s">
        <v>19</v>
      </c>
      <c r="L32890" t="s">
        <v>46</v>
      </c>
      <c r="M32890" t="s">
        <v>21</v>
      </c>
      <c r="N32890" t="s">
        <v>404</v>
      </c>
      <c r="O32890">
        <v>2021</v>
      </c>
      <c r="P32890">
        <v>3</v>
      </c>
      <c r="Q32890" t="s">
        <v>409</v>
      </c>
    </row>
    <row r="32891" spans="1:17" x14ac:dyDescent="0.25">
      <c r="A32891">
        <v>4315761</v>
      </c>
      <c r="B32891" t="s">
        <v>13</v>
      </c>
      <c r="C32891" s="1">
        <v>44307</v>
      </c>
      <c r="D32891">
        <v>4</v>
      </c>
      <c r="E32891" s="1">
        <v>44307</v>
      </c>
      <c r="F32891" t="s">
        <v>56</v>
      </c>
      <c r="G32891" t="s">
        <v>23</v>
      </c>
      <c r="H32891" t="s">
        <v>47</v>
      </c>
      <c r="I32891" t="s">
        <v>101</v>
      </c>
      <c r="J32891" t="s">
        <v>175</v>
      </c>
      <c r="K32891" t="s">
        <v>19</v>
      </c>
      <c r="L32891" t="s">
        <v>31</v>
      </c>
      <c r="M32891" t="s">
        <v>21</v>
      </c>
      <c r="N32891" t="s">
        <v>404</v>
      </c>
      <c r="O32891">
        <v>2021</v>
      </c>
      <c r="P32891">
        <v>3</v>
      </c>
      <c r="Q32891" t="s">
        <v>409</v>
      </c>
    </row>
    <row r="32892" spans="1:17" x14ac:dyDescent="0.25">
      <c r="A32892">
        <v>4315792</v>
      </c>
      <c r="B32892" t="s">
        <v>62</v>
      </c>
      <c r="C32892" s="1">
        <v>44306</v>
      </c>
      <c r="D32892">
        <v>4</v>
      </c>
      <c r="E32892" s="1">
        <v>44306</v>
      </c>
      <c r="F32892" t="s">
        <v>92</v>
      </c>
      <c r="G32892" t="s">
        <v>50</v>
      </c>
      <c r="H32892" t="s">
        <v>51</v>
      </c>
      <c r="I32892" t="s">
        <v>71</v>
      </c>
      <c r="J32892" t="s">
        <v>94</v>
      </c>
      <c r="K32892" t="s">
        <v>19</v>
      </c>
      <c r="L32892" t="s">
        <v>46</v>
      </c>
      <c r="M32892" t="s">
        <v>21</v>
      </c>
      <c r="N32892" t="s">
        <v>404</v>
      </c>
      <c r="O32892">
        <v>2021</v>
      </c>
      <c r="P32892">
        <v>2</v>
      </c>
      <c r="Q32892" t="s">
        <v>408</v>
      </c>
    </row>
    <row r="32893" spans="1:17" x14ac:dyDescent="0.25">
      <c r="A32893">
        <v>4315881</v>
      </c>
      <c r="B32893" t="s">
        <v>13</v>
      </c>
      <c r="C32893" s="1">
        <v>44307</v>
      </c>
      <c r="D32893">
        <v>4</v>
      </c>
      <c r="E32893" s="1">
        <v>44307</v>
      </c>
      <c r="F32893" t="s">
        <v>92</v>
      </c>
      <c r="G32893" t="s">
        <v>50</v>
      </c>
      <c r="H32893" t="s">
        <v>51</v>
      </c>
      <c r="I32893" t="s">
        <v>52</v>
      </c>
      <c r="J32893" t="s">
        <v>53</v>
      </c>
      <c r="K32893" t="s">
        <v>19</v>
      </c>
      <c r="L32893" t="s">
        <v>20</v>
      </c>
      <c r="M32893" t="s">
        <v>21</v>
      </c>
      <c r="N32893" t="s">
        <v>404</v>
      </c>
      <c r="O32893">
        <v>2021</v>
      </c>
      <c r="P32893">
        <v>3</v>
      </c>
      <c r="Q32893" t="s">
        <v>409</v>
      </c>
    </row>
    <row r="32894" spans="1:17" x14ac:dyDescent="0.25">
      <c r="A32894">
        <v>4316302</v>
      </c>
      <c r="B32894" t="s">
        <v>13</v>
      </c>
      <c r="C32894" s="1">
        <v>44307</v>
      </c>
      <c r="D32894">
        <v>4</v>
      </c>
      <c r="E32894" s="1">
        <v>44307</v>
      </c>
      <c r="F32894" t="s">
        <v>42</v>
      </c>
      <c r="G32894" t="s">
        <v>15</v>
      </c>
      <c r="H32894" t="s">
        <v>16</v>
      </c>
      <c r="I32894" t="s">
        <v>69</v>
      </c>
      <c r="J32894" t="s">
        <v>70</v>
      </c>
      <c r="K32894" t="s">
        <v>19</v>
      </c>
      <c r="L32894" t="s">
        <v>20</v>
      </c>
      <c r="M32894" t="s">
        <v>21</v>
      </c>
      <c r="N32894" t="s">
        <v>404</v>
      </c>
      <c r="O32894">
        <v>2021</v>
      </c>
      <c r="P32894">
        <v>3</v>
      </c>
      <c r="Q32894" t="s">
        <v>409</v>
      </c>
    </row>
    <row r="32895" spans="1:17" x14ac:dyDescent="0.25">
      <c r="A32895">
        <v>4316462</v>
      </c>
      <c r="B32895" t="s">
        <v>60</v>
      </c>
      <c r="C32895" s="1">
        <v>44306</v>
      </c>
      <c r="D32895">
        <v>4</v>
      </c>
      <c r="E32895" s="1">
        <v>44307</v>
      </c>
      <c r="F32895" t="s">
        <v>67</v>
      </c>
      <c r="G32895" t="s">
        <v>23</v>
      </c>
      <c r="H32895" t="s">
        <v>47</v>
      </c>
      <c r="I32895" t="s">
        <v>29</v>
      </c>
      <c r="J32895" t="s">
        <v>138</v>
      </c>
      <c r="K32895" t="s">
        <v>19</v>
      </c>
      <c r="L32895" t="s">
        <v>46</v>
      </c>
      <c r="M32895" t="s">
        <v>21</v>
      </c>
      <c r="N32895" t="s">
        <v>404</v>
      </c>
      <c r="O32895">
        <v>2021</v>
      </c>
      <c r="P32895">
        <v>2</v>
      </c>
      <c r="Q32895" t="s">
        <v>408</v>
      </c>
    </row>
    <row r="32896" spans="1:17" x14ac:dyDescent="0.25">
      <c r="A32896">
        <v>4316536</v>
      </c>
      <c r="B32896" t="s">
        <v>13</v>
      </c>
      <c r="C32896" s="1">
        <v>44307</v>
      </c>
      <c r="D32896">
        <v>4</v>
      </c>
      <c r="E32896" s="1">
        <v>44307</v>
      </c>
      <c r="F32896" t="s">
        <v>56</v>
      </c>
      <c r="G32896" t="s">
        <v>50</v>
      </c>
      <c r="H32896" t="s">
        <v>51</v>
      </c>
      <c r="I32896" t="s">
        <v>109</v>
      </c>
      <c r="J32896" t="s">
        <v>110</v>
      </c>
      <c r="K32896" t="s">
        <v>19</v>
      </c>
      <c r="L32896" t="s">
        <v>20</v>
      </c>
      <c r="M32896" t="s">
        <v>21</v>
      </c>
      <c r="N32896" t="s">
        <v>404</v>
      </c>
      <c r="O32896">
        <v>2021</v>
      </c>
      <c r="P32896">
        <v>3</v>
      </c>
      <c r="Q32896" t="s">
        <v>409</v>
      </c>
    </row>
    <row r="32897" spans="1:17" x14ac:dyDescent="0.25">
      <c r="A32897">
        <v>4316562</v>
      </c>
      <c r="B32897" t="s">
        <v>13</v>
      </c>
      <c r="C32897" s="1">
        <v>44307</v>
      </c>
      <c r="D32897">
        <v>4</v>
      </c>
      <c r="E32897" s="1">
        <v>44307</v>
      </c>
      <c r="F32897" t="s">
        <v>103</v>
      </c>
      <c r="G32897" t="s">
        <v>15</v>
      </c>
      <c r="H32897" t="s">
        <v>16</v>
      </c>
      <c r="I32897" t="s">
        <v>17</v>
      </c>
      <c r="J32897" t="s">
        <v>93</v>
      </c>
      <c r="K32897" t="s">
        <v>19</v>
      </c>
      <c r="L32897" t="s">
        <v>20</v>
      </c>
      <c r="M32897" t="s">
        <v>21</v>
      </c>
      <c r="N32897" t="s">
        <v>404</v>
      </c>
      <c r="O32897">
        <v>2021</v>
      </c>
      <c r="P32897">
        <v>3</v>
      </c>
      <c r="Q32897" t="s">
        <v>409</v>
      </c>
    </row>
    <row r="32898" spans="1:17" x14ac:dyDescent="0.25">
      <c r="A32898">
        <v>4316633</v>
      </c>
      <c r="B32898" t="s">
        <v>13</v>
      </c>
      <c r="C32898" s="1">
        <v>44306</v>
      </c>
      <c r="D32898">
        <v>4</v>
      </c>
      <c r="E32898" s="1">
        <v>44306</v>
      </c>
      <c r="F32898" t="s">
        <v>42</v>
      </c>
      <c r="G32898" t="s">
        <v>105</v>
      </c>
      <c r="H32898" t="s">
        <v>106</v>
      </c>
      <c r="I32898" t="s">
        <v>204</v>
      </c>
      <c r="J32898" t="s">
        <v>205</v>
      </c>
      <c r="K32898" t="s">
        <v>19</v>
      </c>
      <c r="L32898" t="s">
        <v>20</v>
      </c>
      <c r="M32898" t="s">
        <v>21</v>
      </c>
      <c r="N32898" t="s">
        <v>404</v>
      </c>
      <c r="O32898">
        <v>2021</v>
      </c>
      <c r="P32898">
        <v>2</v>
      </c>
      <c r="Q32898" t="s">
        <v>408</v>
      </c>
    </row>
    <row r="32899" spans="1:17" x14ac:dyDescent="0.25">
      <c r="A32899">
        <v>4316643</v>
      </c>
      <c r="B32899" t="s">
        <v>13</v>
      </c>
      <c r="C32899" s="1">
        <v>44307</v>
      </c>
      <c r="D32899">
        <v>4</v>
      </c>
      <c r="E32899" s="1">
        <v>44307</v>
      </c>
      <c r="F32899" t="s">
        <v>42</v>
      </c>
      <c r="G32899" t="s">
        <v>15</v>
      </c>
      <c r="H32899" t="s">
        <v>16</v>
      </c>
      <c r="I32899" t="s">
        <v>17</v>
      </c>
      <c r="J32899" t="s">
        <v>18</v>
      </c>
      <c r="K32899" t="s">
        <v>19</v>
      </c>
      <c r="L32899" t="s">
        <v>20</v>
      </c>
      <c r="M32899" t="s">
        <v>21</v>
      </c>
      <c r="N32899" t="s">
        <v>404</v>
      </c>
      <c r="O32899">
        <v>2021</v>
      </c>
      <c r="P32899">
        <v>3</v>
      </c>
      <c r="Q32899" t="s">
        <v>409</v>
      </c>
    </row>
    <row r="32900" spans="1:17" x14ac:dyDescent="0.25">
      <c r="A32900">
        <v>4316668</v>
      </c>
      <c r="B32900" t="s">
        <v>13</v>
      </c>
      <c r="C32900" s="1">
        <v>44307</v>
      </c>
      <c r="D32900">
        <v>4</v>
      </c>
      <c r="E32900" s="1">
        <v>44307</v>
      </c>
      <c r="F32900" t="s">
        <v>103</v>
      </c>
      <c r="G32900" t="s">
        <v>15</v>
      </c>
      <c r="H32900" t="s">
        <v>16</v>
      </c>
      <c r="I32900" t="s">
        <v>17</v>
      </c>
      <c r="J32900" t="s">
        <v>93</v>
      </c>
      <c r="K32900" t="s">
        <v>19</v>
      </c>
      <c r="L32900" t="s">
        <v>20</v>
      </c>
      <c r="M32900" t="s">
        <v>21</v>
      </c>
      <c r="N32900" t="s">
        <v>404</v>
      </c>
      <c r="O32900">
        <v>2021</v>
      </c>
      <c r="P32900">
        <v>3</v>
      </c>
      <c r="Q32900" t="s">
        <v>409</v>
      </c>
    </row>
    <row r="32901" spans="1:17" x14ac:dyDescent="0.25">
      <c r="A32901">
        <v>4316669</v>
      </c>
      <c r="B32901" t="s">
        <v>13</v>
      </c>
      <c r="C32901" s="1">
        <v>44307</v>
      </c>
      <c r="D32901">
        <v>4</v>
      </c>
      <c r="E32901" s="1">
        <v>44307</v>
      </c>
      <c r="F32901" t="s">
        <v>103</v>
      </c>
      <c r="G32901" t="s">
        <v>23</v>
      </c>
      <c r="H32901" t="s">
        <v>47</v>
      </c>
      <c r="I32901" t="s">
        <v>29</v>
      </c>
      <c r="J32901" t="s">
        <v>89</v>
      </c>
      <c r="K32901" t="s">
        <v>19</v>
      </c>
      <c r="L32901" t="s">
        <v>46</v>
      </c>
      <c r="M32901" t="s">
        <v>21</v>
      </c>
      <c r="N32901" t="s">
        <v>404</v>
      </c>
      <c r="O32901">
        <v>2021</v>
      </c>
      <c r="P32901">
        <v>3</v>
      </c>
      <c r="Q32901" t="s">
        <v>409</v>
      </c>
    </row>
    <row r="32902" spans="1:17" x14ac:dyDescent="0.25">
      <c r="A32902">
        <v>4316760</v>
      </c>
      <c r="B32902" t="s">
        <v>60</v>
      </c>
      <c r="C32902" s="1">
        <v>44307</v>
      </c>
      <c r="D32902">
        <v>4</v>
      </c>
      <c r="E32902" s="1">
        <v>44307</v>
      </c>
      <c r="F32902" t="s">
        <v>42</v>
      </c>
      <c r="G32902" t="s">
        <v>23</v>
      </c>
      <c r="H32902" t="s">
        <v>47</v>
      </c>
      <c r="I32902" t="s">
        <v>29</v>
      </c>
      <c r="J32902" t="s">
        <v>89</v>
      </c>
      <c r="K32902" t="s">
        <v>19</v>
      </c>
      <c r="L32902" t="s">
        <v>46</v>
      </c>
      <c r="M32902" t="s">
        <v>21</v>
      </c>
      <c r="N32902" t="s">
        <v>404</v>
      </c>
      <c r="O32902">
        <v>2021</v>
      </c>
      <c r="P32902">
        <v>3</v>
      </c>
      <c r="Q32902" t="s">
        <v>409</v>
      </c>
    </row>
    <row r="32903" spans="1:17" x14ac:dyDescent="0.25">
      <c r="A32903">
        <v>4316790</v>
      </c>
      <c r="B32903" t="s">
        <v>60</v>
      </c>
      <c r="C32903" s="1">
        <v>44306</v>
      </c>
      <c r="D32903">
        <v>4</v>
      </c>
      <c r="E32903" s="1">
        <v>44307</v>
      </c>
      <c r="F32903" t="s">
        <v>116</v>
      </c>
      <c r="G32903" t="s">
        <v>23</v>
      </c>
      <c r="H32903" t="s">
        <v>47</v>
      </c>
      <c r="I32903" t="s">
        <v>29</v>
      </c>
      <c r="J32903" t="s">
        <v>59</v>
      </c>
      <c r="K32903" t="s">
        <v>19</v>
      </c>
      <c r="L32903" t="s">
        <v>46</v>
      </c>
      <c r="M32903" t="s">
        <v>21</v>
      </c>
      <c r="N32903" t="s">
        <v>404</v>
      </c>
      <c r="O32903">
        <v>2021</v>
      </c>
      <c r="P32903">
        <v>2</v>
      </c>
      <c r="Q32903" t="s">
        <v>408</v>
      </c>
    </row>
    <row r="32904" spans="1:17" x14ac:dyDescent="0.25">
      <c r="A32904">
        <v>4316900</v>
      </c>
      <c r="B32904" t="s">
        <v>13</v>
      </c>
      <c r="C32904" s="1">
        <v>44307</v>
      </c>
      <c r="D32904">
        <v>4</v>
      </c>
      <c r="E32904" s="1">
        <v>44307</v>
      </c>
      <c r="F32904" t="s">
        <v>92</v>
      </c>
      <c r="G32904" t="s">
        <v>43</v>
      </c>
      <c r="H32904" t="s">
        <v>189</v>
      </c>
      <c r="I32904" t="s">
        <v>225</v>
      </c>
      <c r="J32904" t="s">
        <v>36</v>
      </c>
      <c r="K32904" t="s">
        <v>19</v>
      </c>
      <c r="L32904" t="s">
        <v>20</v>
      </c>
      <c r="M32904" t="s">
        <v>21</v>
      </c>
      <c r="N32904" t="s">
        <v>404</v>
      </c>
      <c r="O32904">
        <v>2021</v>
      </c>
      <c r="P32904">
        <v>3</v>
      </c>
      <c r="Q32904" t="s">
        <v>409</v>
      </c>
    </row>
    <row r="32905" spans="1:17" x14ac:dyDescent="0.25">
      <c r="A32905">
        <v>4316917</v>
      </c>
      <c r="B32905" t="s">
        <v>13</v>
      </c>
      <c r="C32905" s="1">
        <v>44307</v>
      </c>
      <c r="D32905">
        <v>4</v>
      </c>
      <c r="E32905" s="1">
        <v>44307</v>
      </c>
      <c r="F32905" t="s">
        <v>42</v>
      </c>
      <c r="G32905" t="s">
        <v>15</v>
      </c>
      <c r="H32905" t="s">
        <v>16</v>
      </c>
      <c r="I32905" t="s">
        <v>17</v>
      </c>
      <c r="J32905" t="s">
        <v>18</v>
      </c>
      <c r="K32905" t="s">
        <v>19</v>
      </c>
      <c r="L32905" t="s">
        <v>20</v>
      </c>
      <c r="M32905" t="s">
        <v>21</v>
      </c>
      <c r="N32905" t="s">
        <v>404</v>
      </c>
      <c r="O32905">
        <v>2021</v>
      </c>
      <c r="P32905">
        <v>3</v>
      </c>
      <c r="Q32905" t="s">
        <v>409</v>
      </c>
    </row>
    <row r="32906" spans="1:17" x14ac:dyDescent="0.25">
      <c r="A32906">
        <v>4316946</v>
      </c>
      <c r="B32906" t="s">
        <v>60</v>
      </c>
      <c r="C32906" s="1">
        <v>44305</v>
      </c>
      <c r="D32906">
        <v>4</v>
      </c>
      <c r="E32906" s="1">
        <v>44306</v>
      </c>
      <c r="F32906" t="s">
        <v>56</v>
      </c>
      <c r="G32906" t="s">
        <v>23</v>
      </c>
      <c r="H32906" t="s">
        <v>28</v>
      </c>
      <c r="I32906" t="s">
        <v>29</v>
      </c>
      <c r="J32906" t="s">
        <v>59</v>
      </c>
      <c r="K32906" t="s">
        <v>19</v>
      </c>
      <c r="L32906" t="s">
        <v>46</v>
      </c>
      <c r="M32906" t="s">
        <v>21</v>
      </c>
      <c r="N32906" t="s">
        <v>404</v>
      </c>
      <c r="O32906">
        <v>2021</v>
      </c>
      <c r="P32906">
        <v>1</v>
      </c>
      <c r="Q32906" t="s">
        <v>407</v>
      </c>
    </row>
    <row r="32907" spans="1:17" x14ac:dyDescent="0.25">
      <c r="A32907">
        <v>4317020</v>
      </c>
      <c r="B32907" t="s">
        <v>13</v>
      </c>
      <c r="C32907" s="1">
        <v>44306</v>
      </c>
      <c r="D32907">
        <v>4</v>
      </c>
      <c r="E32907" s="1">
        <v>44306</v>
      </c>
      <c r="F32907" t="s">
        <v>77</v>
      </c>
      <c r="G32907" t="s">
        <v>33</v>
      </c>
      <c r="H32907" t="s">
        <v>111</v>
      </c>
      <c r="I32907" t="s">
        <v>55</v>
      </c>
      <c r="J32907" t="s">
        <v>36</v>
      </c>
      <c r="K32907" t="s">
        <v>19</v>
      </c>
      <c r="L32907" t="s">
        <v>20</v>
      </c>
      <c r="M32907" t="s">
        <v>21</v>
      </c>
      <c r="N32907" t="s">
        <v>404</v>
      </c>
      <c r="O32907">
        <v>2021</v>
      </c>
      <c r="P32907">
        <v>2</v>
      </c>
      <c r="Q32907" t="s">
        <v>408</v>
      </c>
    </row>
    <row r="32908" spans="1:17" x14ac:dyDescent="0.25">
      <c r="A32908">
        <v>4317060</v>
      </c>
      <c r="B32908" t="s">
        <v>60</v>
      </c>
      <c r="C32908" s="1">
        <v>44305</v>
      </c>
      <c r="D32908">
        <v>4</v>
      </c>
      <c r="E32908" s="1">
        <v>44306</v>
      </c>
      <c r="F32908" t="s">
        <v>207</v>
      </c>
      <c r="G32908" t="s">
        <v>23</v>
      </c>
      <c r="H32908" t="s">
        <v>47</v>
      </c>
      <c r="I32908" t="s">
        <v>64</v>
      </c>
      <c r="J32908" t="s">
        <v>140</v>
      </c>
      <c r="K32908" t="s">
        <v>19</v>
      </c>
      <c r="L32908" t="s">
        <v>46</v>
      </c>
      <c r="M32908" t="s">
        <v>21</v>
      </c>
      <c r="N32908" t="s">
        <v>404</v>
      </c>
      <c r="O32908">
        <v>2021</v>
      </c>
      <c r="P32908">
        <v>1</v>
      </c>
      <c r="Q32908" t="s">
        <v>407</v>
      </c>
    </row>
    <row r="32909" spans="1:17" x14ac:dyDescent="0.25">
      <c r="A32909">
        <v>4317073</v>
      </c>
      <c r="B32909" t="s">
        <v>13</v>
      </c>
      <c r="C32909" s="1">
        <v>44307</v>
      </c>
      <c r="D32909">
        <v>4</v>
      </c>
      <c r="E32909" s="1">
        <v>44307</v>
      </c>
      <c r="F32909" t="s">
        <v>87</v>
      </c>
      <c r="G32909" t="s">
        <v>23</v>
      </c>
      <c r="H32909" t="s">
        <v>47</v>
      </c>
      <c r="I32909" t="s">
        <v>25</v>
      </c>
      <c r="J32909" t="s">
        <v>26</v>
      </c>
      <c r="K32909" t="s">
        <v>19</v>
      </c>
      <c r="L32909" t="s">
        <v>20</v>
      </c>
      <c r="M32909" t="s">
        <v>21</v>
      </c>
      <c r="N32909" t="s">
        <v>404</v>
      </c>
      <c r="O32909">
        <v>2021</v>
      </c>
      <c r="P32909">
        <v>3</v>
      </c>
      <c r="Q32909" t="s">
        <v>409</v>
      </c>
    </row>
    <row r="32910" spans="1:17" x14ac:dyDescent="0.25">
      <c r="A32910">
        <v>4317160</v>
      </c>
      <c r="B32910" t="s">
        <v>13</v>
      </c>
      <c r="C32910" s="1">
        <v>44307</v>
      </c>
      <c r="D32910">
        <v>4</v>
      </c>
      <c r="E32910" s="1">
        <v>44307</v>
      </c>
      <c r="F32910" t="s">
        <v>92</v>
      </c>
      <c r="G32910" t="s">
        <v>50</v>
      </c>
      <c r="H32910" t="s">
        <v>51</v>
      </c>
      <c r="I32910" t="s">
        <v>52</v>
      </c>
      <c r="J32910" t="s">
        <v>53</v>
      </c>
      <c r="K32910" t="s">
        <v>19</v>
      </c>
      <c r="L32910" t="s">
        <v>20</v>
      </c>
      <c r="M32910" t="s">
        <v>21</v>
      </c>
      <c r="N32910" t="s">
        <v>404</v>
      </c>
      <c r="O32910">
        <v>2021</v>
      </c>
      <c r="P32910">
        <v>3</v>
      </c>
      <c r="Q32910" t="s">
        <v>409</v>
      </c>
    </row>
    <row r="32911" spans="1:17" x14ac:dyDescent="0.25">
      <c r="A32911">
        <v>4317203</v>
      </c>
      <c r="B32911" t="s">
        <v>13</v>
      </c>
      <c r="C32911" s="1">
        <v>44307</v>
      </c>
      <c r="D32911">
        <v>4</v>
      </c>
      <c r="E32911" s="1">
        <v>44307</v>
      </c>
      <c r="F32911" t="s">
        <v>104</v>
      </c>
      <c r="G32911" t="s">
        <v>23</v>
      </c>
      <c r="H32911" t="s">
        <v>47</v>
      </c>
      <c r="I32911" t="s">
        <v>25</v>
      </c>
      <c r="J32911" t="s">
        <v>26</v>
      </c>
      <c r="K32911" t="s">
        <v>19</v>
      </c>
      <c r="L32911" t="s">
        <v>46</v>
      </c>
      <c r="M32911" t="s">
        <v>21</v>
      </c>
      <c r="N32911" t="s">
        <v>404</v>
      </c>
      <c r="O32911">
        <v>2021</v>
      </c>
      <c r="P32911">
        <v>3</v>
      </c>
      <c r="Q32911" t="s">
        <v>409</v>
      </c>
    </row>
    <row r="32912" spans="1:17" x14ac:dyDescent="0.25">
      <c r="A32912">
        <v>4317287</v>
      </c>
      <c r="B32912" t="s">
        <v>13</v>
      </c>
      <c r="C32912" s="1">
        <v>44307</v>
      </c>
      <c r="D32912">
        <v>4</v>
      </c>
      <c r="E32912" s="1">
        <v>44307</v>
      </c>
      <c r="F32912" t="s">
        <v>56</v>
      </c>
      <c r="G32912" t="s">
        <v>23</v>
      </c>
      <c r="H32912" t="s">
        <v>28</v>
      </c>
      <c r="I32912" t="s">
        <v>29</v>
      </c>
      <c r="J32912" t="s">
        <v>59</v>
      </c>
      <c r="K32912" t="s">
        <v>19</v>
      </c>
      <c r="L32912" t="s">
        <v>20</v>
      </c>
      <c r="M32912" t="s">
        <v>21</v>
      </c>
      <c r="N32912" t="s">
        <v>404</v>
      </c>
      <c r="O32912">
        <v>2021</v>
      </c>
      <c r="P32912">
        <v>3</v>
      </c>
      <c r="Q32912" t="s">
        <v>409</v>
      </c>
    </row>
    <row r="32913" spans="1:17" x14ac:dyDescent="0.25">
      <c r="A32913">
        <v>4317288</v>
      </c>
      <c r="B32913" t="s">
        <v>13</v>
      </c>
      <c r="C32913" s="1">
        <v>44307</v>
      </c>
      <c r="D32913">
        <v>4</v>
      </c>
      <c r="E32913" s="1">
        <v>44307</v>
      </c>
      <c r="F32913" t="s">
        <v>103</v>
      </c>
      <c r="G32913" t="s">
        <v>50</v>
      </c>
      <c r="H32913" t="s">
        <v>167</v>
      </c>
      <c r="I32913" t="s">
        <v>294</v>
      </c>
      <c r="J32913" t="s">
        <v>301</v>
      </c>
      <c r="K32913" t="s">
        <v>19</v>
      </c>
      <c r="L32913" t="s">
        <v>31</v>
      </c>
      <c r="M32913" t="s">
        <v>21</v>
      </c>
      <c r="N32913" t="s">
        <v>404</v>
      </c>
      <c r="O32913">
        <v>2021</v>
      </c>
      <c r="P32913">
        <v>3</v>
      </c>
      <c r="Q32913" t="s">
        <v>409</v>
      </c>
    </row>
    <row r="32914" spans="1:17" x14ac:dyDescent="0.25">
      <c r="A32914">
        <v>4317296</v>
      </c>
      <c r="B32914" t="s">
        <v>13</v>
      </c>
      <c r="C32914" s="1">
        <v>44307</v>
      </c>
      <c r="D32914">
        <v>4</v>
      </c>
      <c r="E32914" s="1">
        <v>44307</v>
      </c>
      <c r="F32914" t="s">
        <v>56</v>
      </c>
      <c r="G32914" t="s">
        <v>15</v>
      </c>
      <c r="H32914" t="s">
        <v>16</v>
      </c>
      <c r="I32914" t="s">
        <v>17</v>
      </c>
      <c r="J32914" t="s">
        <v>93</v>
      </c>
      <c r="K32914" t="s">
        <v>19</v>
      </c>
      <c r="L32914" t="s">
        <v>20</v>
      </c>
      <c r="M32914" t="s">
        <v>21</v>
      </c>
      <c r="N32914" t="s">
        <v>404</v>
      </c>
      <c r="O32914">
        <v>2021</v>
      </c>
      <c r="P32914">
        <v>3</v>
      </c>
      <c r="Q32914" t="s">
        <v>409</v>
      </c>
    </row>
    <row r="32915" spans="1:17" x14ac:dyDescent="0.25">
      <c r="A32915">
        <v>4317301</v>
      </c>
      <c r="B32915" t="s">
        <v>13</v>
      </c>
      <c r="C32915" s="1">
        <v>44306</v>
      </c>
      <c r="D32915">
        <v>4</v>
      </c>
      <c r="E32915" s="1">
        <v>44306</v>
      </c>
      <c r="F32915" t="s">
        <v>32</v>
      </c>
      <c r="G32915" t="s">
        <v>15</v>
      </c>
      <c r="H32915" t="s">
        <v>16</v>
      </c>
      <c r="I32915" t="s">
        <v>17</v>
      </c>
      <c r="J32915" t="s">
        <v>93</v>
      </c>
      <c r="K32915" t="s">
        <v>19</v>
      </c>
      <c r="L32915" t="s">
        <v>20</v>
      </c>
      <c r="M32915" t="s">
        <v>21</v>
      </c>
      <c r="N32915" t="s">
        <v>404</v>
      </c>
      <c r="O32915">
        <v>2021</v>
      </c>
      <c r="P32915">
        <v>2</v>
      </c>
      <c r="Q32915" t="s">
        <v>408</v>
      </c>
    </row>
    <row r="32916" spans="1:17" x14ac:dyDescent="0.25">
      <c r="A32916">
        <v>4317434</v>
      </c>
      <c r="B32916" t="s">
        <v>13</v>
      </c>
      <c r="C32916" s="1">
        <v>44307</v>
      </c>
      <c r="D32916">
        <v>4</v>
      </c>
      <c r="E32916" s="1">
        <v>44307</v>
      </c>
      <c r="F32916" t="s">
        <v>103</v>
      </c>
      <c r="G32916" t="s">
        <v>15</v>
      </c>
      <c r="H32916" t="s">
        <v>16</v>
      </c>
      <c r="I32916" t="s">
        <v>272</v>
      </c>
      <c r="J32916" t="s">
        <v>273</v>
      </c>
      <c r="K32916" t="s">
        <v>19</v>
      </c>
      <c r="L32916" t="s">
        <v>20</v>
      </c>
      <c r="M32916" t="s">
        <v>21</v>
      </c>
      <c r="N32916" t="s">
        <v>404</v>
      </c>
      <c r="O32916">
        <v>2021</v>
      </c>
      <c r="P32916">
        <v>3</v>
      </c>
      <c r="Q32916" t="s">
        <v>409</v>
      </c>
    </row>
    <row r="32917" spans="1:17" x14ac:dyDescent="0.25">
      <c r="A32917">
        <v>4317447</v>
      </c>
      <c r="B32917" t="s">
        <v>13</v>
      </c>
      <c r="C32917" s="1">
        <v>44307</v>
      </c>
      <c r="D32917">
        <v>4</v>
      </c>
      <c r="E32917" s="1">
        <v>44307</v>
      </c>
      <c r="F32917" t="s">
        <v>103</v>
      </c>
      <c r="G32917" t="s">
        <v>23</v>
      </c>
      <c r="H32917" t="s">
        <v>47</v>
      </c>
      <c r="I32917" t="s">
        <v>29</v>
      </c>
      <c r="J32917" t="s">
        <v>133</v>
      </c>
      <c r="K32917" t="s">
        <v>19</v>
      </c>
      <c r="L32917" t="s">
        <v>20</v>
      </c>
      <c r="M32917" t="s">
        <v>21</v>
      </c>
      <c r="N32917" t="s">
        <v>404</v>
      </c>
      <c r="O32917">
        <v>2021</v>
      </c>
      <c r="P32917">
        <v>3</v>
      </c>
      <c r="Q32917" t="s">
        <v>409</v>
      </c>
    </row>
    <row r="32918" spans="1:17" x14ac:dyDescent="0.25">
      <c r="A32918">
        <v>4317466</v>
      </c>
      <c r="B32918" t="s">
        <v>13</v>
      </c>
      <c r="C32918" s="1">
        <v>44307</v>
      </c>
      <c r="D32918">
        <v>4</v>
      </c>
      <c r="E32918" s="1">
        <v>44313</v>
      </c>
      <c r="F32918" t="s">
        <v>56</v>
      </c>
      <c r="G32918" t="s">
        <v>50</v>
      </c>
      <c r="H32918" t="s">
        <v>167</v>
      </c>
      <c r="I32918" t="s">
        <v>268</v>
      </c>
      <c r="J32918" t="s">
        <v>269</v>
      </c>
      <c r="K32918" t="s">
        <v>19</v>
      </c>
      <c r="L32918" t="s">
        <v>20</v>
      </c>
      <c r="M32918" t="s">
        <v>21</v>
      </c>
      <c r="N32918" t="s">
        <v>404</v>
      </c>
      <c r="O32918">
        <v>2021</v>
      </c>
      <c r="P32918">
        <v>3</v>
      </c>
      <c r="Q32918" t="s">
        <v>409</v>
      </c>
    </row>
    <row r="32919" spans="1:17" x14ac:dyDescent="0.25">
      <c r="A32919">
        <v>4317655</v>
      </c>
      <c r="B32919" t="s">
        <v>62</v>
      </c>
      <c r="C32919" s="1">
        <v>44307</v>
      </c>
      <c r="D32919">
        <v>4</v>
      </c>
      <c r="E32919" s="1">
        <v>44308</v>
      </c>
      <c r="F32919" t="s">
        <v>56</v>
      </c>
      <c r="G32919" t="s">
        <v>23</v>
      </c>
      <c r="H32919" t="s">
        <v>47</v>
      </c>
      <c r="I32919" t="s">
        <v>29</v>
      </c>
      <c r="J32919" t="s">
        <v>48</v>
      </c>
      <c r="K32919" t="s">
        <v>19</v>
      </c>
      <c r="L32919" t="s">
        <v>46</v>
      </c>
      <c r="M32919" t="s">
        <v>21</v>
      </c>
      <c r="N32919" t="s">
        <v>404</v>
      </c>
      <c r="O32919">
        <v>2021</v>
      </c>
      <c r="P32919">
        <v>3</v>
      </c>
      <c r="Q32919" t="s">
        <v>409</v>
      </c>
    </row>
    <row r="32920" spans="1:17" x14ac:dyDescent="0.25">
      <c r="A32920">
        <v>4317664</v>
      </c>
      <c r="B32920" t="s">
        <v>13</v>
      </c>
      <c r="C32920" s="1">
        <v>44307</v>
      </c>
      <c r="D32920">
        <v>4</v>
      </c>
      <c r="E32920" s="1">
        <v>44307</v>
      </c>
      <c r="F32920" t="s">
        <v>103</v>
      </c>
      <c r="G32920" t="s">
        <v>23</v>
      </c>
      <c r="H32920" t="s">
        <v>47</v>
      </c>
      <c r="I32920" t="s">
        <v>130</v>
      </c>
      <c r="J32920" t="s">
        <v>125</v>
      </c>
      <c r="K32920" t="s">
        <v>19</v>
      </c>
      <c r="L32920" t="s">
        <v>46</v>
      </c>
      <c r="M32920" t="s">
        <v>21</v>
      </c>
      <c r="N32920" t="s">
        <v>404</v>
      </c>
      <c r="O32920">
        <v>2021</v>
      </c>
      <c r="P32920">
        <v>3</v>
      </c>
      <c r="Q32920" t="s">
        <v>409</v>
      </c>
    </row>
    <row r="32921" spans="1:17" x14ac:dyDescent="0.25">
      <c r="A32921">
        <v>4317665</v>
      </c>
      <c r="B32921" t="s">
        <v>13</v>
      </c>
      <c r="C32921" s="1">
        <v>44307</v>
      </c>
      <c r="D32921">
        <v>4</v>
      </c>
      <c r="E32921" s="1">
        <v>44307</v>
      </c>
      <c r="F32921" t="s">
        <v>77</v>
      </c>
      <c r="G32921" t="s">
        <v>50</v>
      </c>
      <c r="H32921" t="s">
        <v>167</v>
      </c>
      <c r="I32921" t="s">
        <v>239</v>
      </c>
      <c r="J32921" t="s">
        <v>333</v>
      </c>
      <c r="K32921" t="s">
        <v>19</v>
      </c>
      <c r="L32921" t="s">
        <v>20</v>
      </c>
      <c r="M32921" t="s">
        <v>21</v>
      </c>
      <c r="N32921" t="s">
        <v>404</v>
      </c>
      <c r="O32921">
        <v>2021</v>
      </c>
      <c r="P32921">
        <v>3</v>
      </c>
      <c r="Q32921" t="s">
        <v>409</v>
      </c>
    </row>
    <row r="32922" spans="1:17" x14ac:dyDescent="0.25">
      <c r="A32922">
        <v>4317724</v>
      </c>
      <c r="B32922" t="s">
        <v>62</v>
      </c>
      <c r="C32922" s="1">
        <v>44307</v>
      </c>
      <c r="D32922">
        <v>4</v>
      </c>
      <c r="E32922" s="1">
        <v>44308</v>
      </c>
      <c r="F32922" t="s">
        <v>67</v>
      </c>
      <c r="G32922" t="s">
        <v>23</v>
      </c>
      <c r="H32922" t="s">
        <v>47</v>
      </c>
      <c r="I32922" t="s">
        <v>29</v>
      </c>
      <c r="J32922" t="s">
        <v>48</v>
      </c>
      <c r="K32922" t="s">
        <v>19</v>
      </c>
      <c r="L32922" t="s">
        <v>46</v>
      </c>
      <c r="M32922" t="s">
        <v>21</v>
      </c>
      <c r="N32922" t="s">
        <v>404</v>
      </c>
      <c r="O32922">
        <v>2021</v>
      </c>
      <c r="P32922">
        <v>3</v>
      </c>
      <c r="Q32922" t="s">
        <v>409</v>
      </c>
    </row>
    <row r="32923" spans="1:17" x14ac:dyDescent="0.25">
      <c r="A32923">
        <v>4317766</v>
      </c>
      <c r="B32923" t="s">
        <v>13</v>
      </c>
      <c r="C32923" s="1">
        <v>44308</v>
      </c>
      <c r="D32923">
        <v>4</v>
      </c>
      <c r="E32923" s="1">
        <v>44308</v>
      </c>
      <c r="F32923" t="s">
        <v>161</v>
      </c>
      <c r="G32923" t="s">
        <v>50</v>
      </c>
      <c r="H32923" t="s">
        <v>51</v>
      </c>
      <c r="I32923" t="s">
        <v>71</v>
      </c>
      <c r="J32923" t="s">
        <v>94</v>
      </c>
      <c r="K32923" t="s">
        <v>19</v>
      </c>
      <c r="L32923" t="s">
        <v>46</v>
      </c>
      <c r="M32923" t="s">
        <v>21</v>
      </c>
      <c r="N32923" t="s">
        <v>404</v>
      </c>
      <c r="O32923">
        <v>2021</v>
      </c>
      <c r="P32923">
        <v>4</v>
      </c>
      <c r="Q32923" t="s">
        <v>410</v>
      </c>
    </row>
    <row r="32924" spans="1:17" x14ac:dyDescent="0.25">
      <c r="A32924">
        <v>4317784</v>
      </c>
      <c r="B32924" t="s">
        <v>13</v>
      </c>
      <c r="C32924" s="1">
        <v>44308</v>
      </c>
      <c r="D32924">
        <v>4</v>
      </c>
      <c r="E32924" s="1">
        <v>44308</v>
      </c>
      <c r="F32924" t="s">
        <v>126</v>
      </c>
      <c r="G32924" t="s">
        <v>23</v>
      </c>
      <c r="H32924" t="s">
        <v>47</v>
      </c>
      <c r="I32924" t="s">
        <v>64</v>
      </c>
      <c r="J32924" t="s">
        <v>249</v>
      </c>
      <c r="K32924" t="s">
        <v>19</v>
      </c>
      <c r="L32924" t="s">
        <v>46</v>
      </c>
      <c r="M32924" t="s">
        <v>21</v>
      </c>
      <c r="N32924" t="s">
        <v>404</v>
      </c>
      <c r="O32924">
        <v>2021</v>
      </c>
      <c r="P32924">
        <v>4</v>
      </c>
      <c r="Q32924" t="s">
        <v>410</v>
      </c>
    </row>
    <row r="32925" spans="1:17" x14ac:dyDescent="0.25">
      <c r="A32925">
        <v>4317811</v>
      </c>
      <c r="B32925" t="s">
        <v>13</v>
      </c>
      <c r="C32925" s="1">
        <v>44308</v>
      </c>
      <c r="D32925">
        <v>4</v>
      </c>
      <c r="E32925" s="1">
        <v>44308</v>
      </c>
      <c r="F32925" t="s">
        <v>56</v>
      </c>
      <c r="G32925" t="s">
        <v>50</v>
      </c>
      <c r="H32925" t="s">
        <v>167</v>
      </c>
      <c r="I32925" t="s">
        <v>239</v>
      </c>
      <c r="J32925" t="s">
        <v>330</v>
      </c>
      <c r="K32925" t="s">
        <v>19</v>
      </c>
      <c r="L32925" t="s">
        <v>20</v>
      </c>
      <c r="M32925" t="s">
        <v>21</v>
      </c>
      <c r="N32925" t="s">
        <v>404</v>
      </c>
      <c r="O32925">
        <v>2021</v>
      </c>
      <c r="P32925">
        <v>4</v>
      </c>
      <c r="Q32925" t="s">
        <v>410</v>
      </c>
    </row>
    <row r="32926" spans="1:17" x14ac:dyDescent="0.25">
      <c r="A32926">
        <v>4317816</v>
      </c>
      <c r="B32926" t="s">
        <v>13</v>
      </c>
      <c r="C32926" s="1">
        <v>44308</v>
      </c>
      <c r="D32926">
        <v>4</v>
      </c>
      <c r="E32926" s="1">
        <v>44308</v>
      </c>
      <c r="F32926" t="s">
        <v>56</v>
      </c>
      <c r="G32926" t="s">
        <v>23</v>
      </c>
      <c r="H32926" t="s">
        <v>47</v>
      </c>
      <c r="I32926" t="s">
        <v>101</v>
      </c>
      <c r="J32926" t="s">
        <v>102</v>
      </c>
      <c r="K32926" t="s">
        <v>19</v>
      </c>
      <c r="L32926" t="s">
        <v>31</v>
      </c>
      <c r="M32926" t="s">
        <v>21</v>
      </c>
      <c r="N32926" t="s">
        <v>404</v>
      </c>
      <c r="O32926">
        <v>2021</v>
      </c>
      <c r="P32926">
        <v>4</v>
      </c>
      <c r="Q32926" t="s">
        <v>410</v>
      </c>
    </row>
    <row r="32927" spans="1:17" x14ac:dyDescent="0.25">
      <c r="A32927">
        <v>4317951</v>
      </c>
      <c r="B32927" t="s">
        <v>13</v>
      </c>
      <c r="C32927" s="1">
        <v>44308</v>
      </c>
      <c r="D32927">
        <v>4</v>
      </c>
      <c r="E32927" s="1">
        <v>44308</v>
      </c>
      <c r="F32927" t="s">
        <v>117</v>
      </c>
      <c r="G32927" t="s">
        <v>23</v>
      </c>
      <c r="H32927" t="s">
        <v>47</v>
      </c>
      <c r="I32927" t="s">
        <v>178</v>
      </c>
      <c r="J32927" t="s">
        <v>36</v>
      </c>
      <c r="K32927" t="s">
        <v>19</v>
      </c>
      <c r="L32927" t="s">
        <v>20</v>
      </c>
      <c r="M32927" t="s">
        <v>21</v>
      </c>
      <c r="N32927" t="s">
        <v>404</v>
      </c>
      <c r="O32927">
        <v>2021</v>
      </c>
      <c r="P32927">
        <v>4</v>
      </c>
      <c r="Q32927" t="s">
        <v>410</v>
      </c>
    </row>
    <row r="32928" spans="1:17" x14ac:dyDescent="0.25">
      <c r="A32928">
        <v>4318166</v>
      </c>
      <c r="B32928" t="s">
        <v>13</v>
      </c>
      <c r="C32928" s="1">
        <v>44308</v>
      </c>
      <c r="D32928">
        <v>4</v>
      </c>
      <c r="E32928" s="1">
        <v>44308</v>
      </c>
      <c r="F32928" t="s">
        <v>174</v>
      </c>
      <c r="G32928" t="s">
        <v>50</v>
      </c>
      <c r="H32928" t="s">
        <v>51</v>
      </c>
      <c r="I32928" t="s">
        <v>71</v>
      </c>
      <c r="J32928" t="s">
        <v>94</v>
      </c>
      <c r="K32928" t="s">
        <v>19</v>
      </c>
      <c r="L32928" t="s">
        <v>20</v>
      </c>
      <c r="M32928" t="s">
        <v>21</v>
      </c>
      <c r="N32928" t="s">
        <v>404</v>
      </c>
      <c r="O32928">
        <v>2021</v>
      </c>
      <c r="P32928">
        <v>4</v>
      </c>
      <c r="Q32928" t="s">
        <v>410</v>
      </c>
    </row>
    <row r="32929" spans="1:17" x14ac:dyDescent="0.25">
      <c r="A32929">
        <v>4318179</v>
      </c>
      <c r="B32929" t="s">
        <v>62</v>
      </c>
      <c r="C32929" s="1">
        <v>44308</v>
      </c>
      <c r="D32929">
        <v>4</v>
      </c>
      <c r="E32929" s="1">
        <v>44308</v>
      </c>
      <c r="F32929" t="s">
        <v>14</v>
      </c>
      <c r="G32929" t="s">
        <v>23</v>
      </c>
      <c r="H32929" t="s">
        <v>47</v>
      </c>
      <c r="I32929" t="s">
        <v>29</v>
      </c>
      <c r="J32929" t="s">
        <v>59</v>
      </c>
      <c r="K32929" t="s">
        <v>19</v>
      </c>
      <c r="L32929" t="s">
        <v>46</v>
      </c>
      <c r="M32929" t="s">
        <v>21</v>
      </c>
      <c r="N32929" t="s">
        <v>404</v>
      </c>
      <c r="O32929">
        <v>2021</v>
      </c>
      <c r="P32929">
        <v>4</v>
      </c>
      <c r="Q32929" t="s">
        <v>410</v>
      </c>
    </row>
    <row r="32930" spans="1:17" x14ac:dyDescent="0.25">
      <c r="A32930">
        <v>4318421</v>
      </c>
      <c r="B32930" t="s">
        <v>13</v>
      </c>
      <c r="C32930" s="1">
        <v>44308</v>
      </c>
      <c r="D32930">
        <v>4</v>
      </c>
      <c r="E32930" s="1">
        <v>44308</v>
      </c>
      <c r="F32930" t="s">
        <v>67</v>
      </c>
      <c r="G32930" t="s">
        <v>15</v>
      </c>
      <c r="H32930" t="s">
        <v>16</v>
      </c>
      <c r="I32930" t="s">
        <v>17</v>
      </c>
      <c r="J32930" t="s">
        <v>68</v>
      </c>
      <c r="K32930" t="s">
        <v>19</v>
      </c>
      <c r="L32930" t="s">
        <v>20</v>
      </c>
      <c r="M32930" t="s">
        <v>21</v>
      </c>
      <c r="N32930" t="s">
        <v>404</v>
      </c>
      <c r="O32930">
        <v>2021</v>
      </c>
      <c r="P32930">
        <v>4</v>
      </c>
      <c r="Q32930" t="s">
        <v>410</v>
      </c>
    </row>
    <row r="32931" spans="1:17" x14ac:dyDescent="0.25">
      <c r="A32931">
        <v>4318703</v>
      </c>
      <c r="B32931" t="s">
        <v>13</v>
      </c>
      <c r="C32931" s="1">
        <v>44308</v>
      </c>
      <c r="D32931">
        <v>4</v>
      </c>
      <c r="E32931" s="1">
        <v>44308</v>
      </c>
      <c r="F32931" t="s">
        <v>32</v>
      </c>
      <c r="G32931" t="s">
        <v>50</v>
      </c>
      <c r="H32931" t="s">
        <v>51</v>
      </c>
      <c r="I32931" t="s">
        <v>52</v>
      </c>
      <c r="J32931" t="s">
        <v>86</v>
      </c>
      <c r="K32931" t="s">
        <v>19</v>
      </c>
      <c r="L32931" t="s">
        <v>20</v>
      </c>
      <c r="M32931" t="s">
        <v>21</v>
      </c>
      <c r="N32931" t="s">
        <v>404</v>
      </c>
      <c r="O32931">
        <v>2021</v>
      </c>
      <c r="P32931">
        <v>4</v>
      </c>
      <c r="Q32931" t="s">
        <v>410</v>
      </c>
    </row>
    <row r="32932" spans="1:17" x14ac:dyDescent="0.25">
      <c r="A32932">
        <v>4318814</v>
      </c>
      <c r="B32932" t="s">
        <v>60</v>
      </c>
      <c r="C32932" s="1">
        <v>44308</v>
      </c>
      <c r="D32932">
        <v>4</v>
      </c>
      <c r="E32932" s="1">
        <v>44308</v>
      </c>
      <c r="F32932" t="s">
        <v>63</v>
      </c>
      <c r="G32932" t="s">
        <v>33</v>
      </c>
      <c r="H32932" t="s">
        <v>34</v>
      </c>
      <c r="I32932" t="s">
        <v>35</v>
      </c>
      <c r="J32932" t="s">
        <v>36</v>
      </c>
      <c r="K32932" t="s">
        <v>19</v>
      </c>
      <c r="L32932" t="s">
        <v>31</v>
      </c>
      <c r="M32932" t="s">
        <v>21</v>
      </c>
      <c r="N32932" t="s">
        <v>404</v>
      </c>
      <c r="O32932">
        <v>2021</v>
      </c>
      <c r="P32932">
        <v>4</v>
      </c>
      <c r="Q32932" t="s">
        <v>410</v>
      </c>
    </row>
    <row r="32933" spans="1:17" x14ac:dyDescent="0.25">
      <c r="A32933">
        <v>4318825</v>
      </c>
      <c r="B32933" t="s">
        <v>60</v>
      </c>
      <c r="C32933" s="1">
        <v>44308</v>
      </c>
      <c r="D32933">
        <v>4</v>
      </c>
      <c r="E32933" s="1">
        <v>44308</v>
      </c>
      <c r="F32933" t="s">
        <v>103</v>
      </c>
      <c r="G32933" t="s">
        <v>23</v>
      </c>
      <c r="H32933" t="s">
        <v>47</v>
      </c>
      <c r="I32933" t="s">
        <v>29</v>
      </c>
      <c r="J32933" t="s">
        <v>89</v>
      </c>
      <c r="K32933" t="s">
        <v>19</v>
      </c>
      <c r="L32933" t="s">
        <v>46</v>
      </c>
      <c r="M32933" t="s">
        <v>21</v>
      </c>
      <c r="N32933" t="s">
        <v>404</v>
      </c>
      <c r="O32933">
        <v>2021</v>
      </c>
      <c r="P32933">
        <v>4</v>
      </c>
      <c r="Q32933" t="s">
        <v>410</v>
      </c>
    </row>
    <row r="32934" spans="1:17" x14ac:dyDescent="0.25">
      <c r="A32934">
        <v>4318829</v>
      </c>
      <c r="B32934" t="s">
        <v>13</v>
      </c>
      <c r="C32934" s="1">
        <v>44308</v>
      </c>
      <c r="D32934">
        <v>4</v>
      </c>
      <c r="E32934" s="1">
        <v>44308</v>
      </c>
      <c r="F32934" t="s">
        <v>42</v>
      </c>
      <c r="G32934" t="s">
        <v>43</v>
      </c>
      <c r="H32934" t="s">
        <v>189</v>
      </c>
      <c r="I32934" t="s">
        <v>242</v>
      </c>
      <c r="J32934" t="s">
        <v>36</v>
      </c>
      <c r="K32934" t="s">
        <v>19</v>
      </c>
      <c r="L32934" t="s">
        <v>20</v>
      </c>
      <c r="M32934" t="s">
        <v>21</v>
      </c>
      <c r="N32934" t="s">
        <v>404</v>
      </c>
      <c r="O32934">
        <v>2021</v>
      </c>
      <c r="P32934">
        <v>4</v>
      </c>
      <c r="Q32934" t="s">
        <v>410</v>
      </c>
    </row>
    <row r="32935" spans="1:17" x14ac:dyDescent="0.25">
      <c r="A32935">
        <v>4318832</v>
      </c>
      <c r="B32935" t="s">
        <v>13</v>
      </c>
      <c r="C32935" s="1">
        <v>44308</v>
      </c>
      <c r="D32935">
        <v>4</v>
      </c>
      <c r="E32935" s="1">
        <v>44308</v>
      </c>
      <c r="F32935" t="s">
        <v>56</v>
      </c>
      <c r="G32935" t="s">
        <v>15</v>
      </c>
      <c r="H32935" t="s">
        <v>16</v>
      </c>
      <c r="I32935" t="s">
        <v>17</v>
      </c>
      <c r="J32935" t="s">
        <v>68</v>
      </c>
      <c r="K32935" t="s">
        <v>19</v>
      </c>
      <c r="L32935" t="s">
        <v>20</v>
      </c>
      <c r="M32935" t="s">
        <v>21</v>
      </c>
      <c r="N32935" t="s">
        <v>404</v>
      </c>
      <c r="O32935">
        <v>2021</v>
      </c>
      <c r="P32935">
        <v>4</v>
      </c>
      <c r="Q32935" t="s">
        <v>410</v>
      </c>
    </row>
    <row r="32936" spans="1:17" x14ac:dyDescent="0.25">
      <c r="A32936">
        <v>4318923</v>
      </c>
      <c r="B32936" t="s">
        <v>13</v>
      </c>
      <c r="C32936" s="1">
        <v>44308</v>
      </c>
      <c r="D32936">
        <v>4</v>
      </c>
      <c r="E32936" s="1">
        <v>44308</v>
      </c>
      <c r="F32936" t="s">
        <v>56</v>
      </c>
      <c r="G32936" t="s">
        <v>50</v>
      </c>
      <c r="H32936" t="s">
        <v>51</v>
      </c>
      <c r="I32936" t="s">
        <v>113</v>
      </c>
      <c r="J32936" t="s">
        <v>164</v>
      </c>
      <c r="K32936" t="s">
        <v>19</v>
      </c>
      <c r="L32936" t="s">
        <v>20</v>
      </c>
      <c r="M32936" t="s">
        <v>21</v>
      </c>
      <c r="N32936" t="s">
        <v>404</v>
      </c>
      <c r="O32936">
        <v>2021</v>
      </c>
      <c r="P32936">
        <v>4</v>
      </c>
      <c r="Q32936" t="s">
        <v>410</v>
      </c>
    </row>
    <row r="32937" spans="1:17" x14ac:dyDescent="0.25">
      <c r="A32937">
        <v>4319025</v>
      </c>
      <c r="B32937" t="s">
        <v>60</v>
      </c>
      <c r="C32937" s="1">
        <v>44308</v>
      </c>
      <c r="D32937">
        <v>4</v>
      </c>
      <c r="E32937" s="1">
        <v>44308</v>
      </c>
      <c r="F32937" t="s">
        <v>56</v>
      </c>
      <c r="G32937" t="s">
        <v>23</v>
      </c>
      <c r="H32937" t="s">
        <v>47</v>
      </c>
      <c r="I32937" t="s">
        <v>29</v>
      </c>
      <c r="J32937" t="s">
        <v>30</v>
      </c>
      <c r="K32937" t="s">
        <v>19</v>
      </c>
      <c r="L32937" t="s">
        <v>20</v>
      </c>
      <c r="M32937" t="s">
        <v>21</v>
      </c>
      <c r="N32937" t="s">
        <v>404</v>
      </c>
      <c r="O32937">
        <v>2021</v>
      </c>
      <c r="P32937">
        <v>4</v>
      </c>
      <c r="Q32937" t="s">
        <v>410</v>
      </c>
    </row>
    <row r="32938" spans="1:17" x14ac:dyDescent="0.25">
      <c r="A32938">
        <v>4319149</v>
      </c>
      <c r="B32938" t="s">
        <v>13</v>
      </c>
      <c r="C32938" s="1">
        <v>44308</v>
      </c>
      <c r="D32938">
        <v>4</v>
      </c>
      <c r="E32938" s="1">
        <v>44308</v>
      </c>
      <c r="F32938" t="s">
        <v>56</v>
      </c>
      <c r="G32938" t="s">
        <v>15</v>
      </c>
      <c r="H32938" t="s">
        <v>16</v>
      </c>
      <c r="I32938" t="s">
        <v>236</v>
      </c>
      <c r="J32938" t="s">
        <v>266</v>
      </c>
      <c r="K32938" t="s">
        <v>19</v>
      </c>
      <c r="L32938" t="s">
        <v>31</v>
      </c>
      <c r="M32938" t="s">
        <v>21</v>
      </c>
      <c r="N32938" t="s">
        <v>404</v>
      </c>
      <c r="O32938">
        <v>2021</v>
      </c>
      <c r="P32938">
        <v>4</v>
      </c>
      <c r="Q32938" t="s">
        <v>410</v>
      </c>
    </row>
    <row r="32939" spans="1:17" x14ac:dyDescent="0.25">
      <c r="A32939">
        <v>4319361</v>
      </c>
      <c r="B32939" t="s">
        <v>13</v>
      </c>
      <c r="C32939" s="1">
        <v>44308</v>
      </c>
      <c r="D32939">
        <v>4</v>
      </c>
      <c r="E32939" s="1">
        <v>44308</v>
      </c>
      <c r="F32939" t="s">
        <v>92</v>
      </c>
      <c r="G32939" t="s">
        <v>23</v>
      </c>
      <c r="H32939" t="s">
        <v>47</v>
      </c>
      <c r="I32939" t="s">
        <v>29</v>
      </c>
      <c r="J32939" t="s">
        <v>89</v>
      </c>
      <c r="K32939" t="s">
        <v>19</v>
      </c>
      <c r="L32939" t="s">
        <v>20</v>
      </c>
      <c r="M32939" t="s">
        <v>21</v>
      </c>
      <c r="N32939" t="s">
        <v>404</v>
      </c>
      <c r="O32939">
        <v>2021</v>
      </c>
      <c r="P32939">
        <v>4</v>
      </c>
      <c r="Q32939" t="s">
        <v>410</v>
      </c>
    </row>
    <row r="32940" spans="1:17" x14ac:dyDescent="0.25">
      <c r="A32940">
        <v>4319407</v>
      </c>
      <c r="B32940" t="s">
        <v>13</v>
      </c>
      <c r="C32940" s="1">
        <v>44308</v>
      </c>
      <c r="D32940">
        <v>4</v>
      </c>
      <c r="E32940" s="1">
        <v>44308</v>
      </c>
      <c r="F32940" t="s">
        <v>56</v>
      </c>
      <c r="G32940" t="s">
        <v>23</v>
      </c>
      <c r="H32940" t="s">
        <v>47</v>
      </c>
      <c r="I32940" t="s">
        <v>29</v>
      </c>
      <c r="J32940" t="s">
        <v>59</v>
      </c>
      <c r="K32940" t="s">
        <v>19</v>
      </c>
      <c r="L32940" t="s">
        <v>20</v>
      </c>
      <c r="M32940" t="s">
        <v>21</v>
      </c>
      <c r="N32940" t="s">
        <v>404</v>
      </c>
      <c r="O32940">
        <v>2021</v>
      </c>
      <c r="P32940">
        <v>4</v>
      </c>
      <c r="Q32940" t="s">
        <v>410</v>
      </c>
    </row>
    <row r="32941" spans="1:17" x14ac:dyDescent="0.25">
      <c r="A32941">
        <v>4319409</v>
      </c>
      <c r="B32941" t="s">
        <v>13</v>
      </c>
      <c r="C32941" s="1">
        <v>44308</v>
      </c>
      <c r="D32941">
        <v>4</v>
      </c>
      <c r="E32941" s="1">
        <v>44308</v>
      </c>
      <c r="F32941" t="s">
        <v>67</v>
      </c>
      <c r="G32941" t="s">
        <v>23</v>
      </c>
      <c r="H32941" t="s">
        <v>47</v>
      </c>
      <c r="I32941" t="s">
        <v>130</v>
      </c>
      <c r="J32941" t="s">
        <v>165</v>
      </c>
      <c r="K32941" t="s">
        <v>19</v>
      </c>
      <c r="L32941" t="s">
        <v>20</v>
      </c>
      <c r="M32941" t="s">
        <v>21</v>
      </c>
      <c r="N32941" t="s">
        <v>404</v>
      </c>
      <c r="O32941">
        <v>2021</v>
      </c>
      <c r="P32941">
        <v>4</v>
      </c>
      <c r="Q32941" t="s">
        <v>410</v>
      </c>
    </row>
    <row r="32942" spans="1:17" x14ac:dyDescent="0.25">
      <c r="A32942">
        <v>4319560</v>
      </c>
      <c r="B32942" t="s">
        <v>62</v>
      </c>
      <c r="C32942" s="1">
        <v>44308</v>
      </c>
      <c r="D32942">
        <v>4</v>
      </c>
      <c r="E32942" s="1">
        <v>44308</v>
      </c>
      <c r="F32942" t="s">
        <v>264</v>
      </c>
      <c r="G32942" t="s">
        <v>23</v>
      </c>
      <c r="H32942" t="s">
        <v>47</v>
      </c>
      <c r="I32942" t="s">
        <v>29</v>
      </c>
      <c r="J32942" t="s">
        <v>89</v>
      </c>
      <c r="K32942" t="s">
        <v>19</v>
      </c>
      <c r="L32942" t="s">
        <v>20</v>
      </c>
      <c r="M32942" t="s">
        <v>21</v>
      </c>
      <c r="N32942" t="s">
        <v>404</v>
      </c>
      <c r="O32942">
        <v>2021</v>
      </c>
      <c r="P32942">
        <v>4</v>
      </c>
      <c r="Q32942" t="s">
        <v>410</v>
      </c>
    </row>
    <row r="32943" spans="1:17" x14ac:dyDescent="0.25">
      <c r="A32943">
        <v>4319562</v>
      </c>
      <c r="B32943" t="s">
        <v>13</v>
      </c>
      <c r="C32943" s="1">
        <v>44308</v>
      </c>
      <c r="D32943">
        <v>4</v>
      </c>
      <c r="E32943" s="1">
        <v>44308</v>
      </c>
      <c r="F32943" t="s">
        <v>27</v>
      </c>
      <c r="G32943" t="s">
        <v>33</v>
      </c>
      <c r="H32943" t="s">
        <v>34</v>
      </c>
      <c r="I32943" t="s">
        <v>57</v>
      </c>
      <c r="J32943" t="s">
        <v>36</v>
      </c>
      <c r="K32943" t="s">
        <v>19</v>
      </c>
      <c r="L32943" t="s">
        <v>31</v>
      </c>
      <c r="M32943" t="s">
        <v>21</v>
      </c>
      <c r="N32943" t="s">
        <v>404</v>
      </c>
      <c r="O32943">
        <v>2021</v>
      </c>
      <c r="P32943">
        <v>4</v>
      </c>
      <c r="Q32943" t="s">
        <v>410</v>
      </c>
    </row>
    <row r="32944" spans="1:17" x14ac:dyDescent="0.25">
      <c r="A32944">
        <v>4319630</v>
      </c>
      <c r="B32944" t="s">
        <v>62</v>
      </c>
      <c r="C32944" s="1">
        <v>44308</v>
      </c>
      <c r="D32944">
        <v>4</v>
      </c>
      <c r="E32944" s="1">
        <v>44308</v>
      </c>
      <c r="F32944" t="s">
        <v>56</v>
      </c>
      <c r="G32944" t="s">
        <v>50</v>
      </c>
      <c r="H32944" t="s">
        <v>167</v>
      </c>
      <c r="I32944" t="s">
        <v>168</v>
      </c>
      <c r="J32944" t="s">
        <v>169</v>
      </c>
      <c r="K32944" t="s">
        <v>19</v>
      </c>
      <c r="L32944" t="s">
        <v>20</v>
      </c>
      <c r="M32944" t="s">
        <v>21</v>
      </c>
      <c r="N32944" t="s">
        <v>404</v>
      </c>
      <c r="O32944">
        <v>2021</v>
      </c>
      <c r="P32944">
        <v>4</v>
      </c>
      <c r="Q32944" t="s">
        <v>410</v>
      </c>
    </row>
    <row r="32945" spans="1:17" x14ac:dyDescent="0.25">
      <c r="A32945">
        <v>4319717</v>
      </c>
      <c r="B32945" t="s">
        <v>13</v>
      </c>
      <c r="C32945" s="1">
        <v>44308</v>
      </c>
      <c r="D32945">
        <v>4</v>
      </c>
      <c r="E32945" s="1">
        <v>44308</v>
      </c>
      <c r="F32945" t="s">
        <v>58</v>
      </c>
      <c r="G32945" t="s">
        <v>50</v>
      </c>
      <c r="H32945" t="s">
        <v>51</v>
      </c>
      <c r="I32945" t="s">
        <v>52</v>
      </c>
      <c r="J32945" t="s">
        <v>86</v>
      </c>
      <c r="K32945" t="s">
        <v>19</v>
      </c>
      <c r="L32945" t="s">
        <v>20</v>
      </c>
      <c r="M32945" t="s">
        <v>21</v>
      </c>
      <c r="N32945" t="s">
        <v>404</v>
      </c>
      <c r="O32945">
        <v>2021</v>
      </c>
      <c r="P32945">
        <v>4</v>
      </c>
      <c r="Q32945" t="s">
        <v>410</v>
      </c>
    </row>
    <row r="32946" spans="1:17" x14ac:dyDescent="0.25">
      <c r="A32946">
        <v>4319813</v>
      </c>
      <c r="B32946" t="s">
        <v>13</v>
      </c>
      <c r="C32946" s="1">
        <v>44308</v>
      </c>
      <c r="D32946">
        <v>4</v>
      </c>
      <c r="E32946" s="1">
        <v>44308</v>
      </c>
      <c r="F32946" t="s">
        <v>92</v>
      </c>
      <c r="G32946" t="s">
        <v>23</v>
      </c>
      <c r="H32946" t="s">
        <v>47</v>
      </c>
      <c r="I32946" t="s">
        <v>64</v>
      </c>
      <c r="J32946" t="s">
        <v>140</v>
      </c>
      <c r="K32946" t="s">
        <v>19</v>
      </c>
      <c r="L32946" t="s">
        <v>46</v>
      </c>
      <c r="M32946" t="s">
        <v>21</v>
      </c>
      <c r="N32946" t="s">
        <v>404</v>
      </c>
      <c r="O32946">
        <v>2021</v>
      </c>
      <c r="P32946">
        <v>4</v>
      </c>
      <c r="Q32946" t="s">
        <v>410</v>
      </c>
    </row>
    <row r="32947" spans="1:17" x14ac:dyDescent="0.25">
      <c r="A32947">
        <v>4319929</v>
      </c>
      <c r="B32947" t="s">
        <v>62</v>
      </c>
      <c r="C32947" s="1">
        <v>44308</v>
      </c>
      <c r="D32947">
        <v>4</v>
      </c>
      <c r="E32947" s="1">
        <v>44308</v>
      </c>
      <c r="F32947" t="s">
        <v>116</v>
      </c>
      <c r="G32947" t="s">
        <v>23</v>
      </c>
      <c r="H32947" t="s">
        <v>47</v>
      </c>
      <c r="I32947" t="s">
        <v>29</v>
      </c>
      <c r="J32947" t="s">
        <v>48</v>
      </c>
      <c r="K32947" t="s">
        <v>19</v>
      </c>
      <c r="L32947" t="s">
        <v>46</v>
      </c>
      <c r="M32947" t="s">
        <v>21</v>
      </c>
      <c r="N32947" t="s">
        <v>404</v>
      </c>
      <c r="O32947">
        <v>2021</v>
      </c>
      <c r="P32947">
        <v>4</v>
      </c>
      <c r="Q32947" t="s">
        <v>410</v>
      </c>
    </row>
    <row r="32948" spans="1:17" x14ac:dyDescent="0.25">
      <c r="A32948">
        <v>4320026</v>
      </c>
      <c r="B32948" t="s">
        <v>13</v>
      </c>
      <c r="C32948" s="1">
        <v>44308</v>
      </c>
      <c r="D32948">
        <v>4</v>
      </c>
      <c r="E32948" s="1">
        <v>44308</v>
      </c>
      <c r="F32948" t="s">
        <v>116</v>
      </c>
      <c r="G32948" t="s">
        <v>43</v>
      </c>
      <c r="H32948" t="s">
        <v>224</v>
      </c>
      <c r="I32948" t="s">
        <v>242</v>
      </c>
      <c r="J32948" t="s">
        <v>36</v>
      </c>
      <c r="K32948" t="s">
        <v>19</v>
      </c>
      <c r="L32948" t="s">
        <v>20</v>
      </c>
      <c r="M32948" t="s">
        <v>21</v>
      </c>
      <c r="N32948" t="s">
        <v>404</v>
      </c>
      <c r="O32948">
        <v>2021</v>
      </c>
      <c r="P32948">
        <v>4</v>
      </c>
      <c r="Q32948" t="s">
        <v>410</v>
      </c>
    </row>
    <row r="32949" spans="1:17" x14ac:dyDescent="0.25">
      <c r="A32949">
        <v>4320147</v>
      </c>
      <c r="B32949" t="s">
        <v>13</v>
      </c>
      <c r="C32949" s="1">
        <v>44309</v>
      </c>
      <c r="D32949">
        <v>4</v>
      </c>
      <c r="E32949" s="1">
        <v>44309</v>
      </c>
      <c r="F32949" t="s">
        <v>22</v>
      </c>
      <c r="G32949" t="s">
        <v>33</v>
      </c>
      <c r="H32949" t="s">
        <v>75</v>
      </c>
      <c r="I32949" t="s">
        <v>35</v>
      </c>
      <c r="J32949" t="s">
        <v>36</v>
      </c>
      <c r="K32949" t="s">
        <v>19</v>
      </c>
      <c r="L32949" t="s">
        <v>20</v>
      </c>
      <c r="M32949" t="s">
        <v>21</v>
      </c>
      <c r="N32949" t="s">
        <v>404</v>
      </c>
      <c r="O32949">
        <v>2021</v>
      </c>
      <c r="P32949">
        <v>5</v>
      </c>
      <c r="Q32949" t="s">
        <v>411</v>
      </c>
    </row>
    <row r="32950" spans="1:17" x14ac:dyDescent="0.25">
      <c r="A32950">
        <v>4320181</v>
      </c>
      <c r="B32950" t="s">
        <v>13</v>
      </c>
      <c r="C32950" s="1">
        <v>44308</v>
      </c>
      <c r="D32950">
        <v>4</v>
      </c>
      <c r="E32950" s="1">
        <v>44308</v>
      </c>
      <c r="F32950" t="s">
        <v>103</v>
      </c>
      <c r="G32950" t="s">
        <v>50</v>
      </c>
      <c r="H32950" t="s">
        <v>51</v>
      </c>
      <c r="I32950" t="s">
        <v>71</v>
      </c>
      <c r="J32950" t="s">
        <v>94</v>
      </c>
      <c r="K32950" t="s">
        <v>19</v>
      </c>
      <c r="L32950" t="s">
        <v>20</v>
      </c>
      <c r="M32950" t="s">
        <v>21</v>
      </c>
      <c r="N32950" t="s">
        <v>404</v>
      </c>
      <c r="O32950">
        <v>2021</v>
      </c>
      <c r="P32950">
        <v>4</v>
      </c>
      <c r="Q32950" t="s">
        <v>410</v>
      </c>
    </row>
    <row r="32951" spans="1:17" x14ac:dyDescent="0.25">
      <c r="A32951">
        <v>4320223</v>
      </c>
      <c r="B32951" t="s">
        <v>13</v>
      </c>
      <c r="C32951" s="1">
        <v>44309</v>
      </c>
      <c r="D32951">
        <v>4</v>
      </c>
      <c r="E32951" s="1">
        <v>44309</v>
      </c>
      <c r="F32951" t="s">
        <v>87</v>
      </c>
      <c r="G32951" t="s">
        <v>15</v>
      </c>
      <c r="H32951" t="s">
        <v>16</v>
      </c>
      <c r="I32951" t="s">
        <v>17</v>
      </c>
      <c r="J32951" t="s">
        <v>68</v>
      </c>
      <c r="K32951" t="s">
        <v>19</v>
      </c>
      <c r="L32951" t="s">
        <v>20</v>
      </c>
      <c r="M32951" t="s">
        <v>21</v>
      </c>
      <c r="N32951" t="s">
        <v>404</v>
      </c>
      <c r="O32951">
        <v>2021</v>
      </c>
      <c r="P32951">
        <v>5</v>
      </c>
      <c r="Q32951" t="s">
        <v>411</v>
      </c>
    </row>
    <row r="32952" spans="1:17" x14ac:dyDescent="0.25">
      <c r="A32952">
        <v>4320224</v>
      </c>
      <c r="B32952" t="s">
        <v>13</v>
      </c>
      <c r="C32952" s="1">
        <v>44309</v>
      </c>
      <c r="D32952">
        <v>4</v>
      </c>
      <c r="E32952" s="1">
        <v>44309</v>
      </c>
      <c r="F32952" t="s">
        <v>56</v>
      </c>
      <c r="G32952" t="s">
        <v>50</v>
      </c>
      <c r="H32952" t="s">
        <v>51</v>
      </c>
      <c r="I32952" t="s">
        <v>52</v>
      </c>
      <c r="J32952" t="s">
        <v>86</v>
      </c>
      <c r="K32952" t="s">
        <v>19</v>
      </c>
      <c r="L32952" t="s">
        <v>20</v>
      </c>
      <c r="M32952" t="s">
        <v>21</v>
      </c>
      <c r="N32952" t="s">
        <v>404</v>
      </c>
      <c r="O32952">
        <v>2021</v>
      </c>
      <c r="P32952">
        <v>5</v>
      </c>
      <c r="Q32952" t="s">
        <v>411</v>
      </c>
    </row>
    <row r="32953" spans="1:17" x14ac:dyDescent="0.25">
      <c r="A32953">
        <v>4320408</v>
      </c>
      <c r="B32953" t="s">
        <v>13</v>
      </c>
      <c r="C32953" s="1">
        <v>44309</v>
      </c>
      <c r="D32953">
        <v>4</v>
      </c>
      <c r="E32953" s="1">
        <v>44309</v>
      </c>
      <c r="F32953" t="s">
        <v>92</v>
      </c>
      <c r="G32953" t="s">
        <v>23</v>
      </c>
      <c r="H32953" t="s">
        <v>47</v>
      </c>
      <c r="I32953" t="s">
        <v>29</v>
      </c>
      <c r="J32953" t="s">
        <v>66</v>
      </c>
      <c r="K32953" t="s">
        <v>19</v>
      </c>
      <c r="L32953" t="s">
        <v>20</v>
      </c>
      <c r="M32953" t="s">
        <v>21</v>
      </c>
      <c r="N32953" t="s">
        <v>404</v>
      </c>
      <c r="O32953">
        <v>2021</v>
      </c>
      <c r="P32953">
        <v>5</v>
      </c>
      <c r="Q32953" t="s">
        <v>411</v>
      </c>
    </row>
    <row r="32954" spans="1:17" x14ac:dyDescent="0.25">
      <c r="A32954">
        <v>4320689</v>
      </c>
      <c r="B32954" t="s">
        <v>13</v>
      </c>
      <c r="C32954" s="1">
        <v>44309</v>
      </c>
      <c r="D32954">
        <v>4</v>
      </c>
      <c r="E32954" s="1">
        <v>44309</v>
      </c>
      <c r="F32954" t="s">
        <v>174</v>
      </c>
      <c r="G32954" t="s">
        <v>15</v>
      </c>
      <c r="H32954" t="s">
        <v>16</v>
      </c>
      <c r="I32954" t="s">
        <v>69</v>
      </c>
      <c r="J32954" t="s">
        <v>70</v>
      </c>
      <c r="K32954" t="s">
        <v>19</v>
      </c>
      <c r="L32954" t="s">
        <v>20</v>
      </c>
      <c r="M32954" t="s">
        <v>21</v>
      </c>
      <c r="N32954" t="s">
        <v>404</v>
      </c>
      <c r="O32954">
        <v>2021</v>
      </c>
      <c r="P32954">
        <v>5</v>
      </c>
      <c r="Q32954" t="s">
        <v>411</v>
      </c>
    </row>
    <row r="32955" spans="1:17" x14ac:dyDescent="0.25">
      <c r="A32955">
        <v>4320697</v>
      </c>
      <c r="B32955" t="s">
        <v>13</v>
      </c>
      <c r="C32955" s="1">
        <v>44309</v>
      </c>
      <c r="D32955">
        <v>4</v>
      </c>
      <c r="E32955" s="1">
        <v>44309</v>
      </c>
      <c r="F32955" t="s">
        <v>174</v>
      </c>
      <c r="G32955" t="s">
        <v>15</v>
      </c>
      <c r="H32955" t="s">
        <v>16</v>
      </c>
      <c r="I32955" t="s">
        <v>69</v>
      </c>
      <c r="J32955" t="s">
        <v>70</v>
      </c>
      <c r="K32955" t="s">
        <v>19</v>
      </c>
      <c r="L32955" t="s">
        <v>20</v>
      </c>
      <c r="M32955" t="s">
        <v>21</v>
      </c>
      <c r="N32955" t="s">
        <v>404</v>
      </c>
      <c r="O32955">
        <v>2021</v>
      </c>
      <c r="P32955">
        <v>5</v>
      </c>
      <c r="Q32955" t="s">
        <v>411</v>
      </c>
    </row>
    <row r="32956" spans="1:17" x14ac:dyDescent="0.25">
      <c r="A32956">
        <v>4320805</v>
      </c>
      <c r="B32956" t="s">
        <v>60</v>
      </c>
      <c r="C32956" s="1">
        <v>44307</v>
      </c>
      <c r="D32956">
        <v>4</v>
      </c>
      <c r="E32956" s="1">
        <v>44308</v>
      </c>
      <c r="F32956" t="s">
        <v>92</v>
      </c>
      <c r="G32956" t="s">
        <v>23</v>
      </c>
      <c r="H32956" t="s">
        <v>47</v>
      </c>
      <c r="I32956" t="s">
        <v>29</v>
      </c>
      <c r="J32956" t="s">
        <v>59</v>
      </c>
      <c r="K32956" t="s">
        <v>19</v>
      </c>
      <c r="L32956" t="s">
        <v>46</v>
      </c>
      <c r="M32956" t="s">
        <v>21</v>
      </c>
      <c r="N32956" t="s">
        <v>404</v>
      </c>
      <c r="O32956">
        <v>2021</v>
      </c>
      <c r="P32956">
        <v>3</v>
      </c>
      <c r="Q32956" t="s">
        <v>409</v>
      </c>
    </row>
    <row r="32957" spans="1:17" x14ac:dyDescent="0.25">
      <c r="A32957">
        <v>4320819</v>
      </c>
      <c r="B32957" t="s">
        <v>60</v>
      </c>
      <c r="C32957" s="1">
        <v>44307</v>
      </c>
      <c r="D32957">
        <v>4</v>
      </c>
      <c r="E32957" s="1">
        <v>44308</v>
      </c>
      <c r="F32957" t="s">
        <v>56</v>
      </c>
      <c r="G32957" t="s">
        <v>23</v>
      </c>
      <c r="H32957" t="s">
        <v>47</v>
      </c>
      <c r="I32957" t="s">
        <v>29</v>
      </c>
      <c r="J32957" t="s">
        <v>59</v>
      </c>
      <c r="K32957" t="s">
        <v>19</v>
      </c>
      <c r="L32957" t="s">
        <v>31</v>
      </c>
      <c r="M32957" t="s">
        <v>21</v>
      </c>
      <c r="N32957" t="s">
        <v>404</v>
      </c>
      <c r="O32957">
        <v>2021</v>
      </c>
      <c r="P32957">
        <v>3</v>
      </c>
      <c r="Q32957" t="s">
        <v>409</v>
      </c>
    </row>
    <row r="32958" spans="1:17" x14ac:dyDescent="0.25">
      <c r="A32958">
        <v>4320908</v>
      </c>
      <c r="B32958" t="s">
        <v>13</v>
      </c>
      <c r="C32958" s="1">
        <v>44308</v>
      </c>
      <c r="D32958">
        <v>4</v>
      </c>
      <c r="E32958" s="1">
        <v>44308</v>
      </c>
      <c r="F32958" t="s">
        <v>56</v>
      </c>
      <c r="G32958" t="s">
        <v>50</v>
      </c>
      <c r="H32958" t="s">
        <v>167</v>
      </c>
      <c r="I32958" t="s">
        <v>239</v>
      </c>
      <c r="J32958" t="s">
        <v>308</v>
      </c>
      <c r="K32958" t="s">
        <v>19</v>
      </c>
      <c r="L32958" t="s">
        <v>20</v>
      </c>
      <c r="M32958" t="s">
        <v>21</v>
      </c>
      <c r="N32958" t="s">
        <v>404</v>
      </c>
      <c r="O32958">
        <v>2021</v>
      </c>
      <c r="P32958">
        <v>4</v>
      </c>
      <c r="Q32958" t="s">
        <v>410</v>
      </c>
    </row>
    <row r="32959" spans="1:17" x14ac:dyDescent="0.25">
      <c r="A32959">
        <v>4321002</v>
      </c>
      <c r="B32959" t="s">
        <v>13</v>
      </c>
      <c r="C32959" s="1">
        <v>44308</v>
      </c>
      <c r="D32959">
        <v>4</v>
      </c>
      <c r="E32959" s="1">
        <v>44308</v>
      </c>
      <c r="F32959" t="s">
        <v>56</v>
      </c>
      <c r="G32959" t="s">
        <v>50</v>
      </c>
      <c r="H32959" t="s">
        <v>51</v>
      </c>
      <c r="I32959" t="s">
        <v>52</v>
      </c>
      <c r="J32959" t="s">
        <v>86</v>
      </c>
      <c r="K32959" t="s">
        <v>19</v>
      </c>
      <c r="L32959" t="s">
        <v>46</v>
      </c>
      <c r="M32959" t="s">
        <v>21</v>
      </c>
      <c r="N32959" t="s">
        <v>404</v>
      </c>
      <c r="O32959">
        <v>2021</v>
      </c>
      <c r="P32959">
        <v>4</v>
      </c>
      <c r="Q32959" t="s">
        <v>410</v>
      </c>
    </row>
    <row r="32960" spans="1:17" x14ac:dyDescent="0.25">
      <c r="A32960">
        <v>4321013</v>
      </c>
      <c r="B32960" t="s">
        <v>13</v>
      </c>
      <c r="C32960" s="1">
        <v>44308</v>
      </c>
      <c r="D32960">
        <v>4</v>
      </c>
      <c r="E32960" s="1">
        <v>44308</v>
      </c>
      <c r="F32960" t="s">
        <v>58</v>
      </c>
      <c r="G32960" t="s">
        <v>15</v>
      </c>
      <c r="H32960" t="s">
        <v>16</v>
      </c>
      <c r="I32960" t="s">
        <v>17</v>
      </c>
      <c r="J32960" t="s">
        <v>18</v>
      </c>
      <c r="K32960" t="s">
        <v>19</v>
      </c>
      <c r="L32960" t="s">
        <v>20</v>
      </c>
      <c r="M32960" t="s">
        <v>21</v>
      </c>
      <c r="N32960" t="s">
        <v>404</v>
      </c>
      <c r="O32960">
        <v>2021</v>
      </c>
      <c r="P32960">
        <v>4</v>
      </c>
      <c r="Q32960" t="s">
        <v>410</v>
      </c>
    </row>
    <row r="32961" spans="1:17" x14ac:dyDescent="0.25">
      <c r="A32961">
        <v>4321455</v>
      </c>
      <c r="B32961" t="s">
        <v>13</v>
      </c>
      <c r="C32961" s="1">
        <v>44310</v>
      </c>
      <c r="D32961">
        <v>4</v>
      </c>
      <c r="E32961" s="1">
        <v>44310</v>
      </c>
      <c r="F32961" t="s">
        <v>103</v>
      </c>
      <c r="G32961" t="s">
        <v>23</v>
      </c>
      <c r="H32961" t="s">
        <v>47</v>
      </c>
      <c r="I32961" t="s">
        <v>29</v>
      </c>
      <c r="J32961" t="s">
        <v>30</v>
      </c>
      <c r="K32961" t="s">
        <v>19</v>
      </c>
      <c r="L32961" t="s">
        <v>20</v>
      </c>
      <c r="M32961" t="s">
        <v>21</v>
      </c>
      <c r="N32961" t="s">
        <v>404</v>
      </c>
      <c r="O32961">
        <v>2021</v>
      </c>
      <c r="P32961">
        <v>6</v>
      </c>
      <c r="Q32961" t="s">
        <v>412</v>
      </c>
    </row>
    <row r="32962" spans="1:17" x14ac:dyDescent="0.25">
      <c r="A32962">
        <v>4321537</v>
      </c>
      <c r="B32962" t="s">
        <v>13</v>
      </c>
      <c r="C32962" s="1">
        <v>44310</v>
      </c>
      <c r="D32962">
        <v>4</v>
      </c>
      <c r="E32962" s="1">
        <v>44310</v>
      </c>
      <c r="F32962" t="s">
        <v>116</v>
      </c>
      <c r="G32962" t="s">
        <v>50</v>
      </c>
      <c r="H32962" t="s">
        <v>167</v>
      </c>
      <c r="I32962" t="s">
        <v>294</v>
      </c>
      <c r="J32962" t="s">
        <v>295</v>
      </c>
      <c r="K32962" t="s">
        <v>19</v>
      </c>
      <c r="L32962" t="s">
        <v>20</v>
      </c>
      <c r="M32962" t="s">
        <v>21</v>
      </c>
      <c r="N32962" t="s">
        <v>404</v>
      </c>
      <c r="O32962">
        <v>2021</v>
      </c>
      <c r="P32962">
        <v>6</v>
      </c>
      <c r="Q32962" t="s">
        <v>412</v>
      </c>
    </row>
    <row r="32963" spans="1:17" x14ac:dyDescent="0.25">
      <c r="A32963">
        <v>4321635</v>
      </c>
      <c r="B32963" t="s">
        <v>13</v>
      </c>
      <c r="C32963" s="1">
        <v>44310</v>
      </c>
      <c r="D32963">
        <v>4</v>
      </c>
      <c r="E32963" s="1">
        <v>44310</v>
      </c>
      <c r="F32963" t="s">
        <v>92</v>
      </c>
      <c r="G32963" t="s">
        <v>43</v>
      </c>
      <c r="H32963" t="s">
        <v>189</v>
      </c>
      <c r="I32963" t="s">
        <v>242</v>
      </c>
      <c r="J32963" t="s">
        <v>36</v>
      </c>
      <c r="K32963" t="s">
        <v>19</v>
      </c>
      <c r="L32963" t="s">
        <v>20</v>
      </c>
      <c r="M32963" t="s">
        <v>21</v>
      </c>
      <c r="N32963" t="s">
        <v>404</v>
      </c>
      <c r="O32963">
        <v>2021</v>
      </c>
      <c r="P32963">
        <v>6</v>
      </c>
      <c r="Q32963" t="s">
        <v>412</v>
      </c>
    </row>
    <row r="32964" spans="1:17" x14ac:dyDescent="0.25">
      <c r="A32964">
        <v>4321797</v>
      </c>
      <c r="B32964" t="s">
        <v>13</v>
      </c>
      <c r="C32964" s="1">
        <v>44310</v>
      </c>
      <c r="D32964">
        <v>4</v>
      </c>
      <c r="E32964" s="1">
        <v>44310</v>
      </c>
      <c r="F32964" t="s">
        <v>103</v>
      </c>
      <c r="G32964" t="s">
        <v>23</v>
      </c>
      <c r="H32964" t="s">
        <v>47</v>
      </c>
      <c r="I32964" t="s">
        <v>29</v>
      </c>
      <c r="J32964" t="s">
        <v>30</v>
      </c>
      <c r="K32964" t="s">
        <v>19</v>
      </c>
      <c r="L32964" t="s">
        <v>20</v>
      </c>
      <c r="M32964" t="s">
        <v>21</v>
      </c>
      <c r="N32964" t="s">
        <v>404</v>
      </c>
      <c r="O32964">
        <v>2021</v>
      </c>
      <c r="P32964">
        <v>6</v>
      </c>
      <c r="Q32964" t="s">
        <v>412</v>
      </c>
    </row>
    <row r="32965" spans="1:17" x14ac:dyDescent="0.25">
      <c r="A32965">
        <v>4321800</v>
      </c>
      <c r="B32965" t="s">
        <v>13</v>
      </c>
      <c r="C32965" s="1">
        <v>44310</v>
      </c>
      <c r="D32965">
        <v>4</v>
      </c>
      <c r="E32965" s="1">
        <v>44310</v>
      </c>
      <c r="F32965" t="s">
        <v>37</v>
      </c>
      <c r="G32965" t="s">
        <v>50</v>
      </c>
      <c r="H32965" t="s">
        <v>51</v>
      </c>
      <c r="I32965" t="s">
        <v>52</v>
      </c>
      <c r="J32965" t="s">
        <v>53</v>
      </c>
      <c r="K32965" t="s">
        <v>19</v>
      </c>
      <c r="L32965" t="s">
        <v>20</v>
      </c>
      <c r="M32965" t="s">
        <v>21</v>
      </c>
      <c r="N32965" t="s">
        <v>404</v>
      </c>
      <c r="O32965">
        <v>2021</v>
      </c>
      <c r="P32965">
        <v>6</v>
      </c>
      <c r="Q32965" t="s">
        <v>412</v>
      </c>
    </row>
    <row r="32966" spans="1:17" x14ac:dyDescent="0.25">
      <c r="A32966">
        <v>4322345</v>
      </c>
      <c r="B32966" t="s">
        <v>13</v>
      </c>
      <c r="C32966" s="1">
        <v>44310</v>
      </c>
      <c r="D32966">
        <v>4</v>
      </c>
      <c r="E32966" s="1">
        <v>44310</v>
      </c>
      <c r="F32966" t="s">
        <v>87</v>
      </c>
      <c r="G32966" t="s">
        <v>38</v>
      </c>
      <c r="H32966" t="s">
        <v>215</v>
      </c>
      <c r="I32966" t="s">
        <v>40</v>
      </c>
      <c r="J32966" t="s">
        <v>231</v>
      </c>
      <c r="K32966" t="s">
        <v>19</v>
      </c>
      <c r="L32966" t="s">
        <v>20</v>
      </c>
      <c r="M32966" t="s">
        <v>21</v>
      </c>
      <c r="N32966" t="s">
        <v>404</v>
      </c>
      <c r="O32966">
        <v>2021</v>
      </c>
      <c r="P32966">
        <v>6</v>
      </c>
      <c r="Q32966" t="s">
        <v>412</v>
      </c>
    </row>
    <row r="32967" spans="1:17" x14ac:dyDescent="0.25">
      <c r="A32967">
        <v>4322413</v>
      </c>
      <c r="B32967" t="s">
        <v>13</v>
      </c>
      <c r="C32967" s="1">
        <v>44310</v>
      </c>
      <c r="D32967">
        <v>4</v>
      </c>
      <c r="E32967" s="1">
        <v>44315</v>
      </c>
      <c r="F32967" t="s">
        <v>22</v>
      </c>
      <c r="G32967" t="s">
        <v>50</v>
      </c>
      <c r="H32967" t="s">
        <v>167</v>
      </c>
      <c r="I32967" t="s">
        <v>168</v>
      </c>
      <c r="J32967" t="s">
        <v>169</v>
      </c>
      <c r="K32967" t="s">
        <v>19</v>
      </c>
      <c r="L32967" t="s">
        <v>20</v>
      </c>
      <c r="M32967" t="s">
        <v>21</v>
      </c>
      <c r="N32967" t="s">
        <v>404</v>
      </c>
      <c r="O32967">
        <v>2021</v>
      </c>
      <c r="P32967">
        <v>6</v>
      </c>
      <c r="Q32967" t="s">
        <v>412</v>
      </c>
    </row>
    <row r="32968" spans="1:17" x14ac:dyDescent="0.25">
      <c r="A32968">
        <v>4322579</v>
      </c>
      <c r="B32968" t="s">
        <v>13</v>
      </c>
      <c r="C32968" s="1">
        <v>44310</v>
      </c>
      <c r="D32968">
        <v>4</v>
      </c>
      <c r="E32968" s="1">
        <v>44310</v>
      </c>
      <c r="F32968" t="s">
        <v>63</v>
      </c>
      <c r="G32968" t="s">
        <v>23</v>
      </c>
      <c r="H32968" t="s">
        <v>47</v>
      </c>
      <c r="I32968" t="s">
        <v>29</v>
      </c>
      <c r="J32968" t="s">
        <v>59</v>
      </c>
      <c r="K32968" t="s">
        <v>19</v>
      </c>
      <c r="L32968" t="s">
        <v>20</v>
      </c>
      <c r="M32968" t="s">
        <v>21</v>
      </c>
      <c r="N32968" t="s">
        <v>404</v>
      </c>
      <c r="O32968">
        <v>2021</v>
      </c>
      <c r="P32968">
        <v>6</v>
      </c>
      <c r="Q32968" t="s">
        <v>412</v>
      </c>
    </row>
    <row r="32969" spans="1:17" x14ac:dyDescent="0.25">
      <c r="A32969">
        <v>4322644</v>
      </c>
      <c r="B32969" t="s">
        <v>13</v>
      </c>
      <c r="C32969" s="1">
        <v>44310</v>
      </c>
      <c r="D32969">
        <v>4</v>
      </c>
      <c r="E32969" s="1">
        <v>44315</v>
      </c>
      <c r="F32969" t="s">
        <v>56</v>
      </c>
      <c r="G32969" t="s">
        <v>50</v>
      </c>
      <c r="H32969" t="s">
        <v>167</v>
      </c>
      <c r="I32969" t="s">
        <v>268</v>
      </c>
      <c r="J32969" t="s">
        <v>269</v>
      </c>
      <c r="K32969" t="s">
        <v>19</v>
      </c>
      <c r="L32969" t="s">
        <v>20</v>
      </c>
      <c r="M32969" t="s">
        <v>21</v>
      </c>
      <c r="N32969" t="s">
        <v>404</v>
      </c>
      <c r="O32969">
        <v>2021</v>
      </c>
      <c r="P32969">
        <v>6</v>
      </c>
      <c r="Q32969" t="s">
        <v>412</v>
      </c>
    </row>
    <row r="32970" spans="1:17" x14ac:dyDescent="0.25">
      <c r="A32970">
        <v>4322663</v>
      </c>
      <c r="B32970" t="s">
        <v>13</v>
      </c>
      <c r="C32970" s="1">
        <v>44310</v>
      </c>
      <c r="D32970">
        <v>4</v>
      </c>
      <c r="E32970" s="1">
        <v>44310</v>
      </c>
      <c r="F32970" t="s">
        <v>42</v>
      </c>
      <c r="G32970" t="s">
        <v>23</v>
      </c>
      <c r="H32970" t="s">
        <v>47</v>
      </c>
      <c r="I32970" t="s">
        <v>29</v>
      </c>
      <c r="J32970" t="s">
        <v>89</v>
      </c>
      <c r="K32970" t="s">
        <v>19</v>
      </c>
      <c r="L32970" t="s">
        <v>20</v>
      </c>
      <c r="M32970" t="s">
        <v>21</v>
      </c>
      <c r="N32970" t="s">
        <v>404</v>
      </c>
      <c r="O32970">
        <v>2021</v>
      </c>
      <c r="P32970">
        <v>6</v>
      </c>
      <c r="Q32970" t="s">
        <v>412</v>
      </c>
    </row>
    <row r="32971" spans="1:17" x14ac:dyDescent="0.25">
      <c r="A32971">
        <v>4322699</v>
      </c>
      <c r="B32971" t="s">
        <v>13</v>
      </c>
      <c r="C32971" s="1">
        <v>44310</v>
      </c>
      <c r="D32971">
        <v>4</v>
      </c>
      <c r="E32971" s="1">
        <v>44310</v>
      </c>
      <c r="F32971" t="s">
        <v>56</v>
      </c>
      <c r="G32971" t="s">
        <v>38</v>
      </c>
      <c r="H32971" t="s">
        <v>96</v>
      </c>
      <c r="I32971" t="s">
        <v>122</v>
      </c>
      <c r="J32971" t="s">
        <v>123</v>
      </c>
      <c r="K32971" t="s">
        <v>19</v>
      </c>
      <c r="L32971" t="s">
        <v>20</v>
      </c>
      <c r="M32971" t="s">
        <v>21</v>
      </c>
      <c r="N32971" t="s">
        <v>404</v>
      </c>
      <c r="O32971">
        <v>2021</v>
      </c>
      <c r="P32971">
        <v>6</v>
      </c>
      <c r="Q32971" t="s">
        <v>412</v>
      </c>
    </row>
    <row r="32972" spans="1:17" x14ac:dyDescent="0.25">
      <c r="A32972">
        <v>4322704</v>
      </c>
      <c r="B32972" t="s">
        <v>13</v>
      </c>
      <c r="C32972" s="1">
        <v>44310</v>
      </c>
      <c r="D32972">
        <v>4</v>
      </c>
      <c r="E32972" s="1">
        <v>44310</v>
      </c>
      <c r="F32972" t="s">
        <v>42</v>
      </c>
      <c r="G32972" t="s">
        <v>15</v>
      </c>
      <c r="H32972" t="s">
        <v>16</v>
      </c>
      <c r="I32972" t="s">
        <v>236</v>
      </c>
      <c r="J32972" t="s">
        <v>266</v>
      </c>
      <c r="K32972" t="s">
        <v>19</v>
      </c>
      <c r="L32972" t="s">
        <v>20</v>
      </c>
      <c r="M32972" t="s">
        <v>21</v>
      </c>
      <c r="N32972" t="s">
        <v>404</v>
      </c>
      <c r="O32972">
        <v>2021</v>
      </c>
      <c r="P32972">
        <v>6</v>
      </c>
      <c r="Q32972" t="s">
        <v>412</v>
      </c>
    </row>
    <row r="32973" spans="1:17" x14ac:dyDescent="0.25">
      <c r="A32973">
        <v>4322723</v>
      </c>
      <c r="B32973" t="s">
        <v>13</v>
      </c>
      <c r="C32973" s="1">
        <v>44310</v>
      </c>
      <c r="D32973">
        <v>4</v>
      </c>
      <c r="E32973" s="1">
        <v>44310</v>
      </c>
      <c r="F32973" t="s">
        <v>56</v>
      </c>
      <c r="G32973" t="s">
        <v>50</v>
      </c>
      <c r="H32973" t="s">
        <v>51</v>
      </c>
      <c r="I32973" t="s">
        <v>134</v>
      </c>
      <c r="J32973" t="s">
        <v>166</v>
      </c>
      <c r="K32973" t="s">
        <v>19</v>
      </c>
      <c r="L32973" t="s">
        <v>46</v>
      </c>
      <c r="M32973" t="s">
        <v>21</v>
      </c>
      <c r="N32973" t="s">
        <v>404</v>
      </c>
      <c r="O32973">
        <v>2021</v>
      </c>
      <c r="P32973">
        <v>6</v>
      </c>
      <c r="Q32973" t="s">
        <v>412</v>
      </c>
    </row>
    <row r="32974" spans="1:17" x14ac:dyDescent="0.25">
      <c r="A32974">
        <v>4322973</v>
      </c>
      <c r="B32974" t="s">
        <v>13</v>
      </c>
      <c r="C32974" s="1">
        <v>44310</v>
      </c>
      <c r="D32974">
        <v>4</v>
      </c>
      <c r="E32974" s="1">
        <v>44310</v>
      </c>
      <c r="F32974" t="s">
        <v>92</v>
      </c>
      <c r="G32974" t="s">
        <v>50</v>
      </c>
      <c r="H32974" t="s">
        <v>51</v>
      </c>
      <c r="I32974" t="s">
        <v>52</v>
      </c>
      <c r="J32974" t="s">
        <v>53</v>
      </c>
      <c r="K32974" t="s">
        <v>19</v>
      </c>
      <c r="L32974" t="s">
        <v>20</v>
      </c>
      <c r="M32974" t="s">
        <v>21</v>
      </c>
      <c r="N32974" t="s">
        <v>404</v>
      </c>
      <c r="O32974">
        <v>2021</v>
      </c>
      <c r="P32974">
        <v>6</v>
      </c>
      <c r="Q32974" t="s">
        <v>412</v>
      </c>
    </row>
    <row r="32975" spans="1:17" x14ac:dyDescent="0.25">
      <c r="A32975">
        <v>4322974</v>
      </c>
      <c r="B32975" t="s">
        <v>13</v>
      </c>
      <c r="C32975" s="1">
        <v>44310</v>
      </c>
      <c r="D32975">
        <v>4</v>
      </c>
      <c r="E32975" s="1">
        <v>44310</v>
      </c>
      <c r="F32975" t="s">
        <v>103</v>
      </c>
      <c r="G32975" t="s">
        <v>43</v>
      </c>
      <c r="H32975" t="s">
        <v>241</v>
      </c>
      <c r="I32975" t="s">
        <v>242</v>
      </c>
      <c r="J32975" t="s">
        <v>36</v>
      </c>
      <c r="K32975" t="s">
        <v>19</v>
      </c>
      <c r="L32975" t="s">
        <v>20</v>
      </c>
      <c r="M32975" t="s">
        <v>21</v>
      </c>
      <c r="N32975" t="s">
        <v>404</v>
      </c>
      <c r="O32975">
        <v>2021</v>
      </c>
      <c r="P32975">
        <v>6</v>
      </c>
      <c r="Q32975" t="s">
        <v>412</v>
      </c>
    </row>
    <row r="32976" spans="1:17" x14ac:dyDescent="0.25">
      <c r="A32976">
        <v>4323063</v>
      </c>
      <c r="B32976" t="s">
        <v>13</v>
      </c>
      <c r="C32976" s="1">
        <v>44311</v>
      </c>
      <c r="D32976">
        <v>4</v>
      </c>
      <c r="E32976" s="1">
        <v>44311</v>
      </c>
      <c r="F32976" t="s">
        <v>56</v>
      </c>
      <c r="G32976" t="s">
        <v>23</v>
      </c>
      <c r="H32976" t="s">
        <v>47</v>
      </c>
      <c r="I32976" t="s">
        <v>29</v>
      </c>
      <c r="J32976" t="s">
        <v>59</v>
      </c>
      <c r="K32976" t="s">
        <v>19</v>
      </c>
      <c r="L32976" t="s">
        <v>46</v>
      </c>
      <c r="M32976" t="s">
        <v>21</v>
      </c>
      <c r="N32976" t="s">
        <v>404</v>
      </c>
      <c r="O32976">
        <v>2021</v>
      </c>
      <c r="P32976">
        <v>0</v>
      </c>
      <c r="Q32976" t="s">
        <v>413</v>
      </c>
    </row>
    <row r="32977" spans="1:17" x14ac:dyDescent="0.25">
      <c r="A32977">
        <v>4323129</v>
      </c>
      <c r="B32977" t="s">
        <v>13</v>
      </c>
      <c r="C32977" s="1">
        <v>44311</v>
      </c>
      <c r="D32977">
        <v>4</v>
      </c>
      <c r="E32977" s="1">
        <v>44311</v>
      </c>
      <c r="F32977" t="s">
        <v>126</v>
      </c>
      <c r="G32977" t="s">
        <v>23</v>
      </c>
      <c r="H32977" t="s">
        <v>47</v>
      </c>
      <c r="I32977" t="s">
        <v>25</v>
      </c>
      <c r="J32977" t="s">
        <v>26</v>
      </c>
      <c r="K32977" t="s">
        <v>19</v>
      </c>
      <c r="L32977" t="s">
        <v>20</v>
      </c>
      <c r="M32977" t="s">
        <v>21</v>
      </c>
      <c r="N32977" t="s">
        <v>404</v>
      </c>
      <c r="O32977">
        <v>2021</v>
      </c>
      <c r="P32977">
        <v>0</v>
      </c>
      <c r="Q32977" t="s">
        <v>413</v>
      </c>
    </row>
    <row r="32978" spans="1:17" x14ac:dyDescent="0.25">
      <c r="A32978">
        <v>4323211</v>
      </c>
      <c r="B32978" t="s">
        <v>62</v>
      </c>
      <c r="C32978" s="1">
        <v>44309</v>
      </c>
      <c r="D32978">
        <v>4</v>
      </c>
      <c r="E32978" s="1">
        <v>44313</v>
      </c>
      <c r="F32978" t="s">
        <v>56</v>
      </c>
      <c r="G32978" t="s">
        <v>23</v>
      </c>
      <c r="H32978" t="s">
        <v>47</v>
      </c>
      <c r="I32978" t="s">
        <v>29</v>
      </c>
      <c r="J32978" t="s">
        <v>48</v>
      </c>
      <c r="K32978" t="s">
        <v>19</v>
      </c>
      <c r="L32978" t="s">
        <v>20</v>
      </c>
      <c r="M32978" t="s">
        <v>21</v>
      </c>
      <c r="N32978" t="s">
        <v>404</v>
      </c>
      <c r="O32978">
        <v>2021</v>
      </c>
      <c r="P32978">
        <v>5</v>
      </c>
      <c r="Q32978" t="s">
        <v>411</v>
      </c>
    </row>
    <row r="32979" spans="1:17" x14ac:dyDescent="0.25">
      <c r="A32979">
        <v>4323233</v>
      </c>
      <c r="B32979" t="s">
        <v>13</v>
      </c>
      <c r="C32979" s="1">
        <v>44309</v>
      </c>
      <c r="D32979">
        <v>4</v>
      </c>
      <c r="E32979" s="1">
        <v>44313</v>
      </c>
      <c r="F32979" t="s">
        <v>56</v>
      </c>
      <c r="G32979" t="s">
        <v>15</v>
      </c>
      <c r="H32979" t="s">
        <v>16</v>
      </c>
      <c r="I32979" t="s">
        <v>69</v>
      </c>
      <c r="J32979" t="s">
        <v>70</v>
      </c>
      <c r="K32979" t="s">
        <v>19</v>
      </c>
      <c r="L32979" t="s">
        <v>20</v>
      </c>
      <c r="M32979" t="s">
        <v>21</v>
      </c>
      <c r="N32979" t="s">
        <v>404</v>
      </c>
      <c r="O32979">
        <v>2021</v>
      </c>
      <c r="P32979">
        <v>5</v>
      </c>
      <c r="Q32979" t="s">
        <v>411</v>
      </c>
    </row>
    <row r="32980" spans="1:17" x14ac:dyDescent="0.25">
      <c r="A32980">
        <v>4323242</v>
      </c>
      <c r="B32980" t="s">
        <v>62</v>
      </c>
      <c r="C32980" s="1">
        <v>44309</v>
      </c>
      <c r="D32980">
        <v>4</v>
      </c>
      <c r="E32980" s="1">
        <v>44329</v>
      </c>
      <c r="F32980" t="s">
        <v>67</v>
      </c>
      <c r="G32980" t="s">
        <v>50</v>
      </c>
      <c r="H32980" t="s">
        <v>51</v>
      </c>
      <c r="I32980" t="s">
        <v>52</v>
      </c>
      <c r="J32980" t="s">
        <v>53</v>
      </c>
      <c r="K32980" t="s">
        <v>19</v>
      </c>
      <c r="L32980" t="s">
        <v>20</v>
      </c>
      <c r="M32980" t="s">
        <v>21</v>
      </c>
      <c r="N32980" t="s">
        <v>404</v>
      </c>
      <c r="O32980">
        <v>2021</v>
      </c>
      <c r="P32980">
        <v>5</v>
      </c>
      <c r="Q32980" t="s">
        <v>411</v>
      </c>
    </row>
    <row r="32981" spans="1:17" x14ac:dyDescent="0.25">
      <c r="A32981">
        <v>4323364</v>
      </c>
      <c r="B32981" t="s">
        <v>60</v>
      </c>
      <c r="C32981" s="1">
        <v>44309</v>
      </c>
      <c r="D32981">
        <v>4</v>
      </c>
      <c r="E32981" s="1">
        <v>44309</v>
      </c>
      <c r="F32981" t="s">
        <v>77</v>
      </c>
      <c r="G32981" t="s">
        <v>23</v>
      </c>
      <c r="H32981" t="s">
        <v>47</v>
      </c>
      <c r="I32981" t="s">
        <v>29</v>
      </c>
      <c r="J32981" t="s">
        <v>30</v>
      </c>
      <c r="K32981" t="s">
        <v>19</v>
      </c>
      <c r="L32981" t="s">
        <v>20</v>
      </c>
      <c r="M32981" t="s">
        <v>21</v>
      </c>
      <c r="N32981" t="s">
        <v>404</v>
      </c>
      <c r="O32981">
        <v>2021</v>
      </c>
      <c r="P32981">
        <v>5</v>
      </c>
      <c r="Q32981" t="s">
        <v>411</v>
      </c>
    </row>
    <row r="32982" spans="1:17" x14ac:dyDescent="0.25">
      <c r="A32982">
        <v>4323397</v>
      </c>
      <c r="B32982" t="s">
        <v>13</v>
      </c>
      <c r="C32982" s="1">
        <v>44309</v>
      </c>
      <c r="D32982">
        <v>4</v>
      </c>
      <c r="E32982" s="1">
        <v>44309</v>
      </c>
      <c r="F32982" t="s">
        <v>104</v>
      </c>
      <c r="G32982" t="s">
        <v>43</v>
      </c>
      <c r="H32982" t="s">
        <v>189</v>
      </c>
      <c r="I32982" t="s">
        <v>242</v>
      </c>
      <c r="J32982" t="s">
        <v>36</v>
      </c>
      <c r="K32982" t="s">
        <v>19</v>
      </c>
      <c r="L32982" t="s">
        <v>20</v>
      </c>
      <c r="M32982" t="s">
        <v>21</v>
      </c>
      <c r="N32982" t="s">
        <v>404</v>
      </c>
      <c r="O32982">
        <v>2021</v>
      </c>
      <c r="P32982">
        <v>5</v>
      </c>
      <c r="Q32982" t="s">
        <v>411</v>
      </c>
    </row>
    <row r="32983" spans="1:17" x14ac:dyDescent="0.25">
      <c r="A32983">
        <v>4323420</v>
      </c>
      <c r="B32983" t="s">
        <v>62</v>
      </c>
      <c r="C32983" s="1">
        <v>44309</v>
      </c>
      <c r="D32983">
        <v>4</v>
      </c>
      <c r="E32983" s="1">
        <v>44313</v>
      </c>
      <c r="F32983" t="s">
        <v>126</v>
      </c>
      <c r="G32983" t="s">
        <v>33</v>
      </c>
      <c r="H32983" t="s">
        <v>34</v>
      </c>
      <c r="I32983" t="s">
        <v>127</v>
      </c>
      <c r="J32983" t="s">
        <v>36</v>
      </c>
      <c r="K32983" t="s">
        <v>19</v>
      </c>
      <c r="L32983" t="s">
        <v>20</v>
      </c>
      <c r="M32983" t="s">
        <v>21</v>
      </c>
      <c r="N32983" t="s">
        <v>404</v>
      </c>
      <c r="O32983">
        <v>2021</v>
      </c>
      <c r="P32983">
        <v>5</v>
      </c>
      <c r="Q32983" t="s">
        <v>411</v>
      </c>
    </row>
    <row r="32984" spans="1:17" x14ac:dyDescent="0.25">
      <c r="A32984">
        <v>4323421</v>
      </c>
      <c r="B32984" t="s">
        <v>13</v>
      </c>
      <c r="C32984" s="1">
        <v>44309</v>
      </c>
      <c r="D32984">
        <v>4</v>
      </c>
      <c r="E32984" s="1">
        <v>44309</v>
      </c>
      <c r="F32984" t="s">
        <v>161</v>
      </c>
      <c r="G32984" t="s">
        <v>50</v>
      </c>
      <c r="H32984" t="s">
        <v>51</v>
      </c>
      <c r="I32984" t="s">
        <v>52</v>
      </c>
      <c r="J32984" t="s">
        <v>53</v>
      </c>
      <c r="K32984" t="s">
        <v>19</v>
      </c>
      <c r="L32984" t="s">
        <v>46</v>
      </c>
      <c r="M32984" t="s">
        <v>21</v>
      </c>
      <c r="N32984" t="s">
        <v>404</v>
      </c>
      <c r="O32984">
        <v>2021</v>
      </c>
      <c r="P32984">
        <v>5</v>
      </c>
      <c r="Q32984" t="s">
        <v>411</v>
      </c>
    </row>
    <row r="32985" spans="1:17" x14ac:dyDescent="0.25">
      <c r="A32985">
        <v>4323450</v>
      </c>
      <c r="B32985" t="s">
        <v>13</v>
      </c>
      <c r="C32985" s="1">
        <v>44309</v>
      </c>
      <c r="D32985">
        <v>4</v>
      </c>
      <c r="E32985" s="1">
        <v>44313</v>
      </c>
      <c r="F32985" t="s">
        <v>126</v>
      </c>
      <c r="G32985" t="s">
        <v>33</v>
      </c>
      <c r="H32985" t="s">
        <v>34</v>
      </c>
      <c r="I32985" t="s">
        <v>127</v>
      </c>
      <c r="J32985" t="s">
        <v>36</v>
      </c>
      <c r="K32985" t="s">
        <v>19</v>
      </c>
      <c r="L32985" t="s">
        <v>31</v>
      </c>
      <c r="M32985" t="s">
        <v>21</v>
      </c>
      <c r="N32985" t="s">
        <v>404</v>
      </c>
      <c r="O32985">
        <v>2021</v>
      </c>
      <c r="P32985">
        <v>5</v>
      </c>
      <c r="Q32985" t="s">
        <v>411</v>
      </c>
    </row>
    <row r="32986" spans="1:17" x14ac:dyDescent="0.25">
      <c r="A32986">
        <v>4323521</v>
      </c>
      <c r="B32986" t="s">
        <v>13</v>
      </c>
      <c r="C32986" s="1">
        <v>44310</v>
      </c>
      <c r="D32986">
        <v>4</v>
      </c>
      <c r="E32986" s="1">
        <v>44310</v>
      </c>
      <c r="F32986" t="s">
        <v>49</v>
      </c>
      <c r="G32986" t="s">
        <v>23</v>
      </c>
      <c r="H32986" t="s">
        <v>47</v>
      </c>
      <c r="I32986" t="s">
        <v>29</v>
      </c>
      <c r="J32986" t="s">
        <v>59</v>
      </c>
      <c r="K32986" t="s">
        <v>19</v>
      </c>
      <c r="L32986" t="s">
        <v>20</v>
      </c>
      <c r="M32986" t="s">
        <v>21</v>
      </c>
      <c r="N32986" t="s">
        <v>404</v>
      </c>
      <c r="O32986">
        <v>2021</v>
      </c>
      <c r="P32986">
        <v>6</v>
      </c>
      <c r="Q32986" t="s">
        <v>412</v>
      </c>
    </row>
    <row r="32987" spans="1:17" x14ac:dyDescent="0.25">
      <c r="A32987">
        <v>4323605</v>
      </c>
      <c r="B32987" t="s">
        <v>13</v>
      </c>
      <c r="C32987" s="1">
        <v>44310</v>
      </c>
      <c r="D32987">
        <v>4</v>
      </c>
      <c r="E32987" s="1">
        <v>44313</v>
      </c>
      <c r="F32987" t="s">
        <v>103</v>
      </c>
      <c r="G32987" t="s">
        <v>33</v>
      </c>
      <c r="H32987" t="s">
        <v>34</v>
      </c>
      <c r="I32987" t="s">
        <v>57</v>
      </c>
      <c r="J32987" t="s">
        <v>36</v>
      </c>
      <c r="K32987" t="s">
        <v>19</v>
      </c>
      <c r="L32987" t="s">
        <v>20</v>
      </c>
      <c r="M32987" t="s">
        <v>21</v>
      </c>
      <c r="N32987" t="s">
        <v>404</v>
      </c>
      <c r="O32987">
        <v>2021</v>
      </c>
      <c r="P32987">
        <v>6</v>
      </c>
      <c r="Q32987" t="s">
        <v>412</v>
      </c>
    </row>
    <row r="32988" spans="1:17" x14ac:dyDescent="0.25">
      <c r="A32988">
        <v>4323733</v>
      </c>
      <c r="B32988" t="s">
        <v>13</v>
      </c>
      <c r="C32988" s="1">
        <v>44309</v>
      </c>
      <c r="D32988">
        <v>4</v>
      </c>
      <c r="E32988" s="1">
        <v>44309</v>
      </c>
      <c r="F32988" t="s">
        <v>117</v>
      </c>
      <c r="G32988" t="s">
        <v>33</v>
      </c>
      <c r="H32988" t="s">
        <v>34</v>
      </c>
      <c r="I32988" t="s">
        <v>127</v>
      </c>
      <c r="J32988" t="s">
        <v>36</v>
      </c>
      <c r="K32988" t="s">
        <v>19</v>
      </c>
      <c r="L32988" t="s">
        <v>46</v>
      </c>
      <c r="M32988" t="s">
        <v>21</v>
      </c>
      <c r="N32988" t="s">
        <v>404</v>
      </c>
      <c r="O32988">
        <v>2021</v>
      </c>
      <c r="P32988">
        <v>5</v>
      </c>
      <c r="Q32988" t="s">
        <v>411</v>
      </c>
    </row>
    <row r="32989" spans="1:17" x14ac:dyDescent="0.25">
      <c r="A32989">
        <v>4323846</v>
      </c>
      <c r="B32989" t="s">
        <v>60</v>
      </c>
      <c r="C32989" s="1">
        <v>44309</v>
      </c>
      <c r="D32989">
        <v>4</v>
      </c>
      <c r="E32989" s="1">
        <v>44309</v>
      </c>
      <c r="F32989" t="s">
        <v>116</v>
      </c>
      <c r="G32989" t="s">
        <v>50</v>
      </c>
      <c r="H32989" t="s">
        <v>51</v>
      </c>
      <c r="I32989" t="s">
        <v>71</v>
      </c>
      <c r="J32989" t="s">
        <v>72</v>
      </c>
      <c r="K32989" t="s">
        <v>19</v>
      </c>
      <c r="L32989" t="s">
        <v>20</v>
      </c>
      <c r="M32989" t="s">
        <v>21</v>
      </c>
      <c r="N32989" t="s">
        <v>404</v>
      </c>
      <c r="O32989">
        <v>2021</v>
      </c>
      <c r="P32989">
        <v>5</v>
      </c>
      <c r="Q32989" t="s">
        <v>411</v>
      </c>
    </row>
    <row r="32990" spans="1:17" x14ac:dyDescent="0.25">
      <c r="A32990">
        <v>4323878</v>
      </c>
      <c r="B32990" t="s">
        <v>13</v>
      </c>
      <c r="C32990" s="1">
        <v>44309</v>
      </c>
      <c r="D32990">
        <v>4</v>
      </c>
      <c r="E32990" s="1">
        <v>44309</v>
      </c>
      <c r="F32990" t="s">
        <v>56</v>
      </c>
      <c r="G32990" t="s">
        <v>15</v>
      </c>
      <c r="H32990" t="s">
        <v>16</v>
      </c>
      <c r="I32990" t="s">
        <v>128</v>
      </c>
      <c r="J32990" t="s">
        <v>262</v>
      </c>
      <c r="K32990" t="s">
        <v>19</v>
      </c>
      <c r="L32990" t="s">
        <v>20</v>
      </c>
      <c r="M32990" t="s">
        <v>21</v>
      </c>
      <c r="N32990" t="s">
        <v>404</v>
      </c>
      <c r="O32990">
        <v>2021</v>
      </c>
      <c r="P32990">
        <v>5</v>
      </c>
      <c r="Q32990" t="s">
        <v>411</v>
      </c>
    </row>
    <row r="32991" spans="1:17" x14ac:dyDescent="0.25">
      <c r="A32991">
        <v>4323908</v>
      </c>
      <c r="B32991" t="s">
        <v>13</v>
      </c>
      <c r="C32991" s="1">
        <v>44309</v>
      </c>
      <c r="D32991">
        <v>4</v>
      </c>
      <c r="E32991" s="1">
        <v>44309</v>
      </c>
      <c r="F32991" t="s">
        <v>56</v>
      </c>
      <c r="G32991" t="s">
        <v>50</v>
      </c>
      <c r="H32991" t="s">
        <v>51</v>
      </c>
      <c r="I32991" t="s">
        <v>52</v>
      </c>
      <c r="J32991" t="s">
        <v>86</v>
      </c>
      <c r="K32991" t="s">
        <v>19</v>
      </c>
      <c r="L32991" t="s">
        <v>46</v>
      </c>
      <c r="M32991" t="s">
        <v>21</v>
      </c>
      <c r="N32991" t="s">
        <v>404</v>
      </c>
      <c r="O32991">
        <v>2021</v>
      </c>
      <c r="P32991">
        <v>5</v>
      </c>
      <c r="Q32991" t="s">
        <v>411</v>
      </c>
    </row>
    <row r="32992" spans="1:17" x14ac:dyDescent="0.25">
      <c r="A32992">
        <v>4324058</v>
      </c>
      <c r="B32992" t="s">
        <v>13</v>
      </c>
      <c r="C32992" s="1">
        <v>44309</v>
      </c>
      <c r="D32992">
        <v>4</v>
      </c>
      <c r="E32992" s="1">
        <v>44309</v>
      </c>
      <c r="F32992" t="s">
        <v>42</v>
      </c>
      <c r="G32992" t="s">
        <v>15</v>
      </c>
      <c r="H32992" t="s">
        <v>16</v>
      </c>
      <c r="I32992" t="s">
        <v>128</v>
      </c>
      <c r="J32992" t="s">
        <v>129</v>
      </c>
      <c r="K32992" t="s">
        <v>19</v>
      </c>
      <c r="L32992" t="s">
        <v>20</v>
      </c>
      <c r="M32992" t="s">
        <v>21</v>
      </c>
      <c r="N32992" t="s">
        <v>404</v>
      </c>
      <c r="O32992">
        <v>2021</v>
      </c>
      <c r="P32992">
        <v>5</v>
      </c>
      <c r="Q32992" t="s">
        <v>411</v>
      </c>
    </row>
    <row r="32993" spans="1:17" x14ac:dyDescent="0.25">
      <c r="A32993">
        <v>4324174</v>
      </c>
      <c r="B32993" t="s">
        <v>13</v>
      </c>
      <c r="C32993" s="1">
        <v>44309</v>
      </c>
      <c r="D32993">
        <v>4</v>
      </c>
      <c r="E32993" s="1">
        <v>44309</v>
      </c>
      <c r="F32993" t="s">
        <v>56</v>
      </c>
      <c r="G32993" t="s">
        <v>23</v>
      </c>
      <c r="H32993" t="s">
        <v>47</v>
      </c>
      <c r="I32993" t="s">
        <v>29</v>
      </c>
      <c r="J32993" t="s">
        <v>59</v>
      </c>
      <c r="K32993" t="s">
        <v>19</v>
      </c>
      <c r="L32993" t="s">
        <v>46</v>
      </c>
      <c r="M32993" t="s">
        <v>21</v>
      </c>
      <c r="N32993" t="s">
        <v>404</v>
      </c>
      <c r="O32993">
        <v>2021</v>
      </c>
      <c r="P32993">
        <v>5</v>
      </c>
      <c r="Q32993" t="s">
        <v>411</v>
      </c>
    </row>
    <row r="32994" spans="1:17" x14ac:dyDescent="0.25">
      <c r="A32994">
        <v>4324239</v>
      </c>
      <c r="B32994" t="s">
        <v>60</v>
      </c>
      <c r="C32994" s="1">
        <v>44309</v>
      </c>
      <c r="D32994">
        <v>4</v>
      </c>
      <c r="E32994" s="1">
        <v>44309</v>
      </c>
      <c r="F32994" t="s">
        <v>87</v>
      </c>
      <c r="G32994" t="s">
        <v>33</v>
      </c>
      <c r="H32994" t="s">
        <v>91</v>
      </c>
      <c r="I32994" t="s">
        <v>35</v>
      </c>
      <c r="J32994" t="s">
        <v>36</v>
      </c>
      <c r="K32994" t="s">
        <v>19</v>
      </c>
      <c r="L32994" t="s">
        <v>46</v>
      </c>
      <c r="M32994" t="s">
        <v>21</v>
      </c>
      <c r="N32994" t="s">
        <v>404</v>
      </c>
      <c r="O32994">
        <v>2021</v>
      </c>
      <c r="P32994">
        <v>5</v>
      </c>
      <c r="Q32994" t="s">
        <v>411</v>
      </c>
    </row>
    <row r="32995" spans="1:17" x14ac:dyDescent="0.25">
      <c r="A32995">
        <v>4324294</v>
      </c>
      <c r="B32995" t="s">
        <v>62</v>
      </c>
      <c r="C32995" s="1">
        <v>44309</v>
      </c>
      <c r="D32995">
        <v>4</v>
      </c>
      <c r="E32995" s="1">
        <v>44309</v>
      </c>
      <c r="F32995" t="s">
        <v>63</v>
      </c>
      <c r="G32995" t="s">
        <v>33</v>
      </c>
      <c r="H32995" t="s">
        <v>34</v>
      </c>
      <c r="I32995" t="s">
        <v>127</v>
      </c>
      <c r="J32995" t="s">
        <v>36</v>
      </c>
      <c r="K32995" t="s">
        <v>19</v>
      </c>
      <c r="L32995" t="s">
        <v>20</v>
      </c>
      <c r="M32995" t="s">
        <v>21</v>
      </c>
      <c r="N32995" t="s">
        <v>404</v>
      </c>
      <c r="O32995">
        <v>2021</v>
      </c>
      <c r="P32995">
        <v>5</v>
      </c>
      <c r="Q32995" t="s">
        <v>411</v>
      </c>
    </row>
    <row r="32996" spans="1:17" x14ac:dyDescent="0.25">
      <c r="A32996">
        <v>4324296</v>
      </c>
      <c r="B32996" t="s">
        <v>13</v>
      </c>
      <c r="C32996" s="1">
        <v>44309</v>
      </c>
      <c r="D32996">
        <v>4</v>
      </c>
      <c r="E32996" s="1">
        <v>44309</v>
      </c>
      <c r="F32996" t="s">
        <v>92</v>
      </c>
      <c r="G32996" t="s">
        <v>33</v>
      </c>
      <c r="H32996" t="s">
        <v>34</v>
      </c>
      <c r="I32996" t="s">
        <v>55</v>
      </c>
      <c r="J32996" t="s">
        <v>36</v>
      </c>
      <c r="K32996" t="s">
        <v>19</v>
      </c>
      <c r="L32996" t="s">
        <v>20</v>
      </c>
      <c r="M32996" t="s">
        <v>21</v>
      </c>
      <c r="N32996" t="s">
        <v>404</v>
      </c>
      <c r="O32996">
        <v>2021</v>
      </c>
      <c r="P32996">
        <v>5</v>
      </c>
      <c r="Q32996" t="s">
        <v>411</v>
      </c>
    </row>
    <row r="32997" spans="1:17" x14ac:dyDescent="0.25">
      <c r="A32997">
        <v>4324323</v>
      </c>
      <c r="B32997" t="s">
        <v>62</v>
      </c>
      <c r="C32997" s="1">
        <v>44309</v>
      </c>
      <c r="D32997">
        <v>4</v>
      </c>
      <c r="E32997" s="1">
        <v>44309</v>
      </c>
      <c r="F32997" t="s">
        <v>104</v>
      </c>
      <c r="G32997" t="s">
        <v>23</v>
      </c>
      <c r="H32997" t="s">
        <v>47</v>
      </c>
      <c r="I32997" t="s">
        <v>130</v>
      </c>
      <c r="J32997" t="s">
        <v>125</v>
      </c>
      <c r="K32997" t="s">
        <v>19</v>
      </c>
      <c r="L32997" t="s">
        <v>20</v>
      </c>
      <c r="M32997" t="s">
        <v>21</v>
      </c>
      <c r="N32997" t="s">
        <v>404</v>
      </c>
      <c r="O32997">
        <v>2021</v>
      </c>
      <c r="P32997">
        <v>5</v>
      </c>
      <c r="Q32997" t="s">
        <v>411</v>
      </c>
    </row>
    <row r="32998" spans="1:17" x14ac:dyDescent="0.25">
      <c r="A32998">
        <v>4324337</v>
      </c>
      <c r="B32998" t="s">
        <v>13</v>
      </c>
      <c r="C32998" s="1">
        <v>44309</v>
      </c>
      <c r="D32998">
        <v>4</v>
      </c>
      <c r="E32998" s="1">
        <v>44309</v>
      </c>
      <c r="F32998" t="s">
        <v>56</v>
      </c>
      <c r="G32998" t="s">
        <v>50</v>
      </c>
      <c r="H32998" t="s">
        <v>167</v>
      </c>
      <c r="I32998" t="s">
        <v>168</v>
      </c>
      <c r="J32998" t="s">
        <v>182</v>
      </c>
      <c r="K32998" t="s">
        <v>19</v>
      </c>
      <c r="L32998" t="s">
        <v>46</v>
      </c>
      <c r="M32998" t="s">
        <v>21</v>
      </c>
      <c r="N32998" t="s">
        <v>404</v>
      </c>
      <c r="O32998">
        <v>2021</v>
      </c>
      <c r="P32998">
        <v>5</v>
      </c>
      <c r="Q32998" t="s">
        <v>411</v>
      </c>
    </row>
    <row r="32999" spans="1:17" x14ac:dyDescent="0.25">
      <c r="A32999">
        <v>4324341</v>
      </c>
      <c r="B32999" t="s">
        <v>13</v>
      </c>
      <c r="C32999" s="1">
        <v>44309</v>
      </c>
      <c r="D32999">
        <v>4</v>
      </c>
      <c r="E32999" s="1">
        <v>44309</v>
      </c>
      <c r="F32999" t="s">
        <v>92</v>
      </c>
      <c r="G32999" t="s">
        <v>43</v>
      </c>
      <c r="H32999" t="s">
        <v>189</v>
      </c>
      <c r="I32999" t="s">
        <v>190</v>
      </c>
      <c r="J32999" t="s">
        <v>36</v>
      </c>
      <c r="K32999" t="s">
        <v>19</v>
      </c>
      <c r="L32999" t="s">
        <v>20</v>
      </c>
      <c r="M32999" t="s">
        <v>21</v>
      </c>
      <c r="N32999" t="s">
        <v>404</v>
      </c>
      <c r="O32999">
        <v>2021</v>
      </c>
      <c r="P32999">
        <v>5</v>
      </c>
      <c r="Q32999" t="s">
        <v>411</v>
      </c>
    </row>
    <row r="33000" spans="1:17" x14ac:dyDescent="0.25">
      <c r="A33000">
        <v>4324351</v>
      </c>
      <c r="B33000" t="s">
        <v>60</v>
      </c>
      <c r="C33000" s="1">
        <v>44309</v>
      </c>
      <c r="D33000">
        <v>4</v>
      </c>
      <c r="E33000" s="1">
        <v>44309</v>
      </c>
      <c r="F33000" t="s">
        <v>103</v>
      </c>
      <c r="G33000" t="s">
        <v>23</v>
      </c>
      <c r="H33000" t="s">
        <v>47</v>
      </c>
      <c r="I33000" t="s">
        <v>29</v>
      </c>
      <c r="J33000" t="s">
        <v>89</v>
      </c>
      <c r="K33000" t="s">
        <v>19</v>
      </c>
      <c r="L33000" t="s">
        <v>20</v>
      </c>
      <c r="M33000" t="s">
        <v>21</v>
      </c>
      <c r="N33000" t="s">
        <v>404</v>
      </c>
      <c r="O33000">
        <v>2021</v>
      </c>
      <c r="P33000">
        <v>5</v>
      </c>
      <c r="Q33000" t="s">
        <v>411</v>
      </c>
    </row>
    <row r="33001" spans="1:17" x14ac:dyDescent="0.25">
      <c r="A33001">
        <v>4324362</v>
      </c>
      <c r="B33001" t="s">
        <v>13</v>
      </c>
      <c r="C33001" s="1">
        <v>44309</v>
      </c>
      <c r="D33001">
        <v>4</v>
      </c>
      <c r="E33001" s="1">
        <v>44309</v>
      </c>
      <c r="F33001" t="s">
        <v>42</v>
      </c>
      <c r="G33001" t="s">
        <v>15</v>
      </c>
      <c r="H33001" t="s">
        <v>16</v>
      </c>
      <c r="I33001" t="s">
        <v>17</v>
      </c>
      <c r="J33001" t="s">
        <v>68</v>
      </c>
      <c r="K33001" t="s">
        <v>19</v>
      </c>
      <c r="L33001" t="s">
        <v>20</v>
      </c>
      <c r="M33001" t="s">
        <v>21</v>
      </c>
      <c r="N33001" t="s">
        <v>404</v>
      </c>
      <c r="O33001">
        <v>2021</v>
      </c>
      <c r="P33001">
        <v>5</v>
      </c>
      <c r="Q33001" t="s">
        <v>411</v>
      </c>
    </row>
    <row r="33002" spans="1:17" x14ac:dyDescent="0.25">
      <c r="A33002">
        <v>4324380</v>
      </c>
      <c r="B33002" t="s">
        <v>85</v>
      </c>
      <c r="C33002" s="1">
        <v>44309</v>
      </c>
      <c r="D33002">
        <v>4</v>
      </c>
      <c r="E33002" s="1">
        <v>44309</v>
      </c>
      <c r="F33002" t="s">
        <v>56</v>
      </c>
      <c r="G33002" t="s">
        <v>23</v>
      </c>
      <c r="H33002" t="s">
        <v>47</v>
      </c>
      <c r="I33002" t="s">
        <v>29</v>
      </c>
      <c r="J33002" t="s">
        <v>59</v>
      </c>
      <c r="K33002" t="s">
        <v>19</v>
      </c>
      <c r="L33002" t="s">
        <v>20</v>
      </c>
      <c r="M33002" t="s">
        <v>21</v>
      </c>
      <c r="N33002" t="s">
        <v>404</v>
      </c>
      <c r="O33002">
        <v>2021</v>
      </c>
      <c r="P33002">
        <v>5</v>
      </c>
      <c r="Q33002" t="s">
        <v>411</v>
      </c>
    </row>
    <row r="33003" spans="1:17" x14ac:dyDescent="0.25">
      <c r="A33003">
        <v>4324430</v>
      </c>
      <c r="B33003" t="s">
        <v>13</v>
      </c>
      <c r="C33003" s="1">
        <v>44309</v>
      </c>
      <c r="D33003">
        <v>4</v>
      </c>
      <c r="E33003" s="1">
        <v>44309</v>
      </c>
      <c r="F33003" t="s">
        <v>103</v>
      </c>
      <c r="G33003" t="s">
        <v>15</v>
      </c>
      <c r="H33003" t="s">
        <v>16</v>
      </c>
      <c r="I33003" t="s">
        <v>17</v>
      </c>
      <c r="J33003" t="s">
        <v>238</v>
      </c>
      <c r="K33003" t="s">
        <v>19</v>
      </c>
      <c r="L33003" t="s">
        <v>31</v>
      </c>
      <c r="M33003" t="s">
        <v>21</v>
      </c>
      <c r="N33003" t="s">
        <v>404</v>
      </c>
      <c r="O33003">
        <v>2021</v>
      </c>
      <c r="P33003">
        <v>5</v>
      </c>
      <c r="Q33003" t="s">
        <v>411</v>
      </c>
    </row>
    <row r="33004" spans="1:17" x14ac:dyDescent="0.25">
      <c r="A33004">
        <v>4324462</v>
      </c>
      <c r="B33004" t="s">
        <v>13</v>
      </c>
      <c r="C33004" s="1">
        <v>44309</v>
      </c>
      <c r="D33004">
        <v>4</v>
      </c>
      <c r="E33004" s="1">
        <v>44309</v>
      </c>
      <c r="F33004" t="s">
        <v>56</v>
      </c>
      <c r="G33004" t="s">
        <v>50</v>
      </c>
      <c r="H33004" t="s">
        <v>51</v>
      </c>
      <c r="I33004" t="s">
        <v>52</v>
      </c>
      <c r="J33004" t="s">
        <v>53</v>
      </c>
      <c r="K33004" t="s">
        <v>19</v>
      </c>
      <c r="L33004" t="s">
        <v>20</v>
      </c>
      <c r="M33004" t="s">
        <v>21</v>
      </c>
      <c r="N33004" t="s">
        <v>404</v>
      </c>
      <c r="O33004">
        <v>2021</v>
      </c>
      <c r="P33004">
        <v>5</v>
      </c>
      <c r="Q33004" t="s">
        <v>411</v>
      </c>
    </row>
    <row r="33005" spans="1:17" x14ac:dyDescent="0.25">
      <c r="A33005">
        <v>4324567</v>
      </c>
      <c r="B33005" t="s">
        <v>62</v>
      </c>
      <c r="C33005" s="1">
        <v>44309</v>
      </c>
      <c r="D33005">
        <v>4</v>
      </c>
      <c r="E33005" s="1">
        <v>44309</v>
      </c>
      <c r="F33005" t="s">
        <v>42</v>
      </c>
      <c r="G33005" t="s">
        <v>23</v>
      </c>
      <c r="H33005" t="s">
        <v>47</v>
      </c>
      <c r="I33005" t="s">
        <v>29</v>
      </c>
      <c r="J33005" t="s">
        <v>89</v>
      </c>
      <c r="K33005" t="s">
        <v>19</v>
      </c>
      <c r="L33005" t="s">
        <v>20</v>
      </c>
      <c r="M33005" t="s">
        <v>21</v>
      </c>
      <c r="N33005" t="s">
        <v>404</v>
      </c>
      <c r="O33005">
        <v>2021</v>
      </c>
      <c r="P33005">
        <v>5</v>
      </c>
      <c r="Q33005" t="s">
        <v>411</v>
      </c>
    </row>
    <row r="33006" spans="1:17" x14ac:dyDescent="0.25">
      <c r="A33006">
        <v>4324575</v>
      </c>
      <c r="B33006" t="s">
        <v>13</v>
      </c>
      <c r="C33006" s="1">
        <v>44309</v>
      </c>
      <c r="D33006">
        <v>4</v>
      </c>
      <c r="E33006" s="1">
        <v>44309</v>
      </c>
      <c r="F33006" t="s">
        <v>49</v>
      </c>
      <c r="G33006" t="s">
        <v>50</v>
      </c>
      <c r="H33006" t="s">
        <v>51</v>
      </c>
      <c r="I33006" t="s">
        <v>71</v>
      </c>
      <c r="J33006" t="s">
        <v>228</v>
      </c>
      <c r="K33006" t="s">
        <v>19</v>
      </c>
      <c r="L33006" t="s">
        <v>20</v>
      </c>
      <c r="M33006" t="s">
        <v>21</v>
      </c>
      <c r="N33006" t="s">
        <v>404</v>
      </c>
      <c r="O33006">
        <v>2021</v>
      </c>
      <c r="P33006">
        <v>5</v>
      </c>
      <c r="Q33006" t="s">
        <v>411</v>
      </c>
    </row>
    <row r="33007" spans="1:17" x14ac:dyDescent="0.25">
      <c r="A33007">
        <v>4324587</v>
      </c>
      <c r="B33007" t="s">
        <v>13</v>
      </c>
      <c r="C33007" s="1">
        <v>44309</v>
      </c>
      <c r="D33007">
        <v>4</v>
      </c>
      <c r="E33007" s="1">
        <v>44309</v>
      </c>
      <c r="F33007" t="s">
        <v>42</v>
      </c>
      <c r="G33007" t="s">
        <v>23</v>
      </c>
      <c r="H33007" t="s">
        <v>47</v>
      </c>
      <c r="I33007" t="s">
        <v>130</v>
      </c>
      <c r="J33007" t="s">
        <v>165</v>
      </c>
      <c r="K33007" t="s">
        <v>19</v>
      </c>
      <c r="L33007" t="s">
        <v>46</v>
      </c>
      <c r="M33007" t="s">
        <v>21</v>
      </c>
      <c r="N33007" t="s">
        <v>404</v>
      </c>
      <c r="O33007">
        <v>2021</v>
      </c>
      <c r="P33007">
        <v>5</v>
      </c>
      <c r="Q33007" t="s">
        <v>411</v>
      </c>
    </row>
    <row r="33008" spans="1:17" x14ac:dyDescent="0.25">
      <c r="A33008">
        <v>4324607</v>
      </c>
      <c r="B33008" t="s">
        <v>13</v>
      </c>
      <c r="C33008" s="1">
        <v>44309</v>
      </c>
      <c r="D33008">
        <v>4</v>
      </c>
      <c r="E33008" s="1">
        <v>44309</v>
      </c>
      <c r="F33008" t="s">
        <v>49</v>
      </c>
      <c r="G33008" t="s">
        <v>23</v>
      </c>
      <c r="H33008" t="s">
        <v>47</v>
      </c>
      <c r="I33008" t="s">
        <v>29</v>
      </c>
      <c r="J33008" t="s">
        <v>133</v>
      </c>
      <c r="K33008" t="s">
        <v>19</v>
      </c>
      <c r="L33008" t="s">
        <v>20</v>
      </c>
      <c r="M33008" t="s">
        <v>21</v>
      </c>
      <c r="N33008" t="s">
        <v>404</v>
      </c>
      <c r="O33008">
        <v>2021</v>
      </c>
      <c r="P33008">
        <v>5</v>
      </c>
      <c r="Q33008" t="s">
        <v>411</v>
      </c>
    </row>
    <row r="33009" spans="1:17" x14ac:dyDescent="0.25">
      <c r="A33009">
        <v>4324722</v>
      </c>
      <c r="B33009" t="s">
        <v>13</v>
      </c>
      <c r="C33009" s="1">
        <v>44309</v>
      </c>
      <c r="D33009">
        <v>4</v>
      </c>
      <c r="E33009" s="1">
        <v>44309</v>
      </c>
      <c r="F33009" t="s">
        <v>63</v>
      </c>
      <c r="G33009" t="s">
        <v>23</v>
      </c>
      <c r="H33009" t="s">
        <v>24</v>
      </c>
      <c r="I33009" t="s">
        <v>130</v>
      </c>
      <c r="J33009" t="s">
        <v>125</v>
      </c>
      <c r="K33009" t="s">
        <v>19</v>
      </c>
      <c r="L33009" t="s">
        <v>20</v>
      </c>
      <c r="M33009" t="s">
        <v>21</v>
      </c>
      <c r="N33009" t="s">
        <v>404</v>
      </c>
      <c r="O33009">
        <v>2021</v>
      </c>
      <c r="P33009">
        <v>5</v>
      </c>
      <c r="Q33009" t="s">
        <v>411</v>
      </c>
    </row>
    <row r="33010" spans="1:17" x14ac:dyDescent="0.25">
      <c r="A33010">
        <v>4324724</v>
      </c>
      <c r="B33010" t="s">
        <v>13</v>
      </c>
      <c r="C33010" s="1">
        <v>44309</v>
      </c>
      <c r="D33010">
        <v>4</v>
      </c>
      <c r="E33010" s="1">
        <v>44309</v>
      </c>
      <c r="F33010" t="s">
        <v>56</v>
      </c>
      <c r="G33010" t="s">
        <v>50</v>
      </c>
      <c r="H33010" t="s">
        <v>167</v>
      </c>
      <c r="I33010" t="s">
        <v>168</v>
      </c>
      <c r="J33010" t="s">
        <v>182</v>
      </c>
      <c r="K33010" t="s">
        <v>19</v>
      </c>
      <c r="L33010" t="s">
        <v>46</v>
      </c>
      <c r="M33010" t="s">
        <v>21</v>
      </c>
      <c r="N33010" t="s">
        <v>404</v>
      </c>
      <c r="O33010">
        <v>2021</v>
      </c>
      <c r="P33010">
        <v>5</v>
      </c>
      <c r="Q33010" t="s">
        <v>411</v>
      </c>
    </row>
    <row r="33011" spans="1:17" x14ac:dyDescent="0.25">
      <c r="A33011">
        <v>4324725</v>
      </c>
      <c r="B33011" t="s">
        <v>13</v>
      </c>
      <c r="C33011" s="1">
        <v>44309</v>
      </c>
      <c r="D33011">
        <v>4</v>
      </c>
      <c r="E33011" s="1">
        <v>44309</v>
      </c>
      <c r="F33011" t="s">
        <v>67</v>
      </c>
      <c r="G33011" t="s">
        <v>15</v>
      </c>
      <c r="H33011" t="s">
        <v>16</v>
      </c>
      <c r="I33011" t="s">
        <v>69</v>
      </c>
      <c r="J33011" t="s">
        <v>206</v>
      </c>
      <c r="K33011" t="s">
        <v>19</v>
      </c>
      <c r="L33011" t="s">
        <v>20</v>
      </c>
      <c r="M33011" t="s">
        <v>21</v>
      </c>
      <c r="N33011" t="s">
        <v>404</v>
      </c>
      <c r="O33011">
        <v>2021</v>
      </c>
      <c r="P33011">
        <v>5</v>
      </c>
      <c r="Q33011" t="s">
        <v>411</v>
      </c>
    </row>
    <row r="33012" spans="1:17" x14ac:dyDescent="0.25">
      <c r="A33012">
        <v>4324814</v>
      </c>
      <c r="B33012" t="s">
        <v>13</v>
      </c>
      <c r="C33012" s="1">
        <v>44309</v>
      </c>
      <c r="D33012">
        <v>4</v>
      </c>
      <c r="E33012" s="1">
        <v>44309</v>
      </c>
      <c r="F33012" t="s">
        <v>67</v>
      </c>
      <c r="G33012" t="s">
        <v>15</v>
      </c>
      <c r="H33012" t="s">
        <v>16</v>
      </c>
      <c r="I33012" t="s">
        <v>69</v>
      </c>
      <c r="J33012" t="s">
        <v>206</v>
      </c>
      <c r="K33012" t="s">
        <v>19</v>
      </c>
      <c r="L33012" t="s">
        <v>20</v>
      </c>
      <c r="M33012" t="s">
        <v>21</v>
      </c>
      <c r="N33012" t="s">
        <v>404</v>
      </c>
      <c r="O33012">
        <v>2021</v>
      </c>
      <c r="P33012">
        <v>5</v>
      </c>
      <c r="Q33012" t="s">
        <v>411</v>
      </c>
    </row>
    <row r="33013" spans="1:17" x14ac:dyDescent="0.25">
      <c r="A33013">
        <v>4324861</v>
      </c>
      <c r="B33013" t="s">
        <v>13</v>
      </c>
      <c r="C33013" s="1">
        <v>44309</v>
      </c>
      <c r="D33013">
        <v>4</v>
      </c>
      <c r="E33013" s="1">
        <v>44309</v>
      </c>
      <c r="F33013" t="s">
        <v>67</v>
      </c>
      <c r="G33013" t="s">
        <v>15</v>
      </c>
      <c r="H33013" t="s">
        <v>16</v>
      </c>
      <c r="I33013" t="s">
        <v>69</v>
      </c>
      <c r="J33013" t="s">
        <v>206</v>
      </c>
      <c r="K33013" t="s">
        <v>19</v>
      </c>
      <c r="L33013" t="s">
        <v>20</v>
      </c>
      <c r="M33013" t="s">
        <v>21</v>
      </c>
      <c r="N33013" t="s">
        <v>404</v>
      </c>
      <c r="O33013">
        <v>2021</v>
      </c>
      <c r="P33013">
        <v>5</v>
      </c>
      <c r="Q33013" t="s">
        <v>411</v>
      </c>
    </row>
    <row r="33014" spans="1:17" x14ac:dyDescent="0.25">
      <c r="A33014">
        <v>4324927</v>
      </c>
      <c r="B33014" t="s">
        <v>13</v>
      </c>
      <c r="C33014" s="1">
        <v>44309</v>
      </c>
      <c r="D33014">
        <v>4</v>
      </c>
      <c r="E33014" s="1">
        <v>44309</v>
      </c>
      <c r="F33014" t="s">
        <v>103</v>
      </c>
      <c r="G33014" t="s">
        <v>23</v>
      </c>
      <c r="H33014" t="s">
        <v>47</v>
      </c>
      <c r="I33014" t="s">
        <v>25</v>
      </c>
      <c r="J33014" t="s">
        <v>26</v>
      </c>
      <c r="K33014" t="s">
        <v>19</v>
      </c>
      <c r="L33014" t="s">
        <v>20</v>
      </c>
      <c r="M33014" t="s">
        <v>21</v>
      </c>
      <c r="N33014" t="s">
        <v>404</v>
      </c>
      <c r="O33014">
        <v>2021</v>
      </c>
      <c r="P33014">
        <v>5</v>
      </c>
      <c r="Q33014" t="s">
        <v>411</v>
      </c>
    </row>
    <row r="33015" spans="1:17" x14ac:dyDescent="0.25">
      <c r="A33015">
        <v>4324950</v>
      </c>
      <c r="B33015" t="s">
        <v>62</v>
      </c>
      <c r="C33015" s="1">
        <v>44309</v>
      </c>
      <c r="D33015">
        <v>4</v>
      </c>
      <c r="E33015" s="1">
        <v>44309</v>
      </c>
      <c r="F33015" t="s">
        <v>42</v>
      </c>
      <c r="G33015" t="s">
        <v>23</v>
      </c>
      <c r="H33015" t="s">
        <v>47</v>
      </c>
      <c r="I33015" t="s">
        <v>130</v>
      </c>
      <c r="J33015" t="s">
        <v>125</v>
      </c>
      <c r="K33015" t="s">
        <v>19</v>
      </c>
      <c r="L33015" t="s">
        <v>20</v>
      </c>
      <c r="M33015" t="s">
        <v>21</v>
      </c>
      <c r="N33015" t="s">
        <v>404</v>
      </c>
      <c r="O33015">
        <v>2021</v>
      </c>
      <c r="P33015">
        <v>5</v>
      </c>
      <c r="Q33015" t="s">
        <v>411</v>
      </c>
    </row>
    <row r="33016" spans="1:17" x14ac:dyDescent="0.25">
      <c r="A33016">
        <v>4324970</v>
      </c>
      <c r="B33016" t="s">
        <v>13</v>
      </c>
      <c r="C33016" s="1">
        <v>44309</v>
      </c>
      <c r="D33016">
        <v>4</v>
      </c>
      <c r="E33016" s="1">
        <v>44309</v>
      </c>
      <c r="F33016" t="s">
        <v>61</v>
      </c>
      <c r="G33016" t="s">
        <v>23</v>
      </c>
      <c r="H33016" t="s">
        <v>47</v>
      </c>
      <c r="I33016" t="s">
        <v>64</v>
      </c>
      <c r="J33016" t="s">
        <v>140</v>
      </c>
      <c r="K33016" t="s">
        <v>19</v>
      </c>
      <c r="L33016" t="s">
        <v>46</v>
      </c>
      <c r="M33016" t="s">
        <v>21</v>
      </c>
      <c r="N33016" t="s">
        <v>404</v>
      </c>
      <c r="O33016">
        <v>2021</v>
      </c>
      <c r="P33016">
        <v>5</v>
      </c>
      <c r="Q33016" t="s">
        <v>411</v>
      </c>
    </row>
    <row r="33017" spans="1:17" x14ac:dyDescent="0.25">
      <c r="A33017">
        <v>4324986</v>
      </c>
      <c r="B33017" t="s">
        <v>13</v>
      </c>
      <c r="C33017" s="1">
        <v>44309</v>
      </c>
      <c r="D33017">
        <v>4</v>
      </c>
      <c r="E33017" s="1">
        <v>44309</v>
      </c>
      <c r="F33017" t="s">
        <v>103</v>
      </c>
      <c r="G33017" t="s">
        <v>23</v>
      </c>
      <c r="H33017" t="s">
        <v>47</v>
      </c>
      <c r="I33017" t="s">
        <v>29</v>
      </c>
      <c r="J33017" t="s">
        <v>89</v>
      </c>
      <c r="K33017" t="s">
        <v>19</v>
      </c>
      <c r="L33017" t="s">
        <v>46</v>
      </c>
      <c r="M33017" t="s">
        <v>21</v>
      </c>
      <c r="N33017" t="s">
        <v>404</v>
      </c>
      <c r="O33017">
        <v>2021</v>
      </c>
      <c r="P33017">
        <v>5</v>
      </c>
      <c r="Q33017" t="s">
        <v>411</v>
      </c>
    </row>
    <row r="33018" spans="1:17" x14ac:dyDescent="0.25">
      <c r="A33018">
        <v>4325102</v>
      </c>
      <c r="B33018" t="s">
        <v>13</v>
      </c>
      <c r="C33018" s="1">
        <v>44309</v>
      </c>
      <c r="D33018">
        <v>4</v>
      </c>
      <c r="E33018" s="1">
        <v>44309</v>
      </c>
      <c r="F33018" t="s">
        <v>56</v>
      </c>
      <c r="G33018" t="s">
        <v>23</v>
      </c>
      <c r="H33018" t="s">
        <v>28</v>
      </c>
      <c r="I33018" t="s">
        <v>29</v>
      </c>
      <c r="J33018" t="s">
        <v>133</v>
      </c>
      <c r="K33018" t="s">
        <v>19</v>
      </c>
      <c r="L33018" t="s">
        <v>20</v>
      </c>
      <c r="M33018" t="s">
        <v>21</v>
      </c>
      <c r="N33018" t="s">
        <v>404</v>
      </c>
      <c r="O33018">
        <v>2021</v>
      </c>
      <c r="P33018">
        <v>5</v>
      </c>
      <c r="Q33018" t="s">
        <v>411</v>
      </c>
    </row>
    <row r="33019" spans="1:17" x14ac:dyDescent="0.25">
      <c r="A33019">
        <v>4325247</v>
      </c>
      <c r="B33019" t="s">
        <v>13</v>
      </c>
      <c r="C33019" s="1">
        <v>44310</v>
      </c>
      <c r="D33019">
        <v>4</v>
      </c>
      <c r="E33019" s="1">
        <v>44310</v>
      </c>
      <c r="F33019" t="s">
        <v>56</v>
      </c>
      <c r="G33019" t="s">
        <v>33</v>
      </c>
      <c r="H33019" t="s">
        <v>91</v>
      </c>
      <c r="I33019" t="s">
        <v>127</v>
      </c>
      <c r="J33019" t="s">
        <v>36</v>
      </c>
      <c r="K33019" t="s">
        <v>19</v>
      </c>
      <c r="L33019" t="s">
        <v>20</v>
      </c>
      <c r="M33019" t="s">
        <v>21</v>
      </c>
      <c r="N33019" t="s">
        <v>404</v>
      </c>
      <c r="O33019">
        <v>2021</v>
      </c>
      <c r="P33019">
        <v>6</v>
      </c>
      <c r="Q33019" t="s">
        <v>412</v>
      </c>
    </row>
    <row r="33020" spans="1:17" x14ac:dyDescent="0.25">
      <c r="A33020">
        <v>4325287</v>
      </c>
      <c r="B33020" t="s">
        <v>13</v>
      </c>
      <c r="C33020" s="1">
        <v>44310</v>
      </c>
      <c r="D33020">
        <v>4</v>
      </c>
      <c r="E33020" s="1">
        <v>44310</v>
      </c>
      <c r="F33020" t="s">
        <v>22</v>
      </c>
      <c r="G33020" t="s">
        <v>50</v>
      </c>
      <c r="H33020" t="s">
        <v>167</v>
      </c>
      <c r="I33020" t="s">
        <v>168</v>
      </c>
      <c r="J33020" t="s">
        <v>169</v>
      </c>
      <c r="K33020" t="s">
        <v>19</v>
      </c>
      <c r="L33020" t="s">
        <v>20</v>
      </c>
      <c r="M33020" t="s">
        <v>21</v>
      </c>
      <c r="N33020" t="s">
        <v>404</v>
      </c>
      <c r="O33020">
        <v>2021</v>
      </c>
      <c r="P33020">
        <v>6</v>
      </c>
      <c r="Q33020" t="s">
        <v>412</v>
      </c>
    </row>
    <row r="33021" spans="1:17" x14ac:dyDescent="0.25">
      <c r="A33021">
        <v>4325959</v>
      </c>
      <c r="B33021" t="s">
        <v>13</v>
      </c>
      <c r="C33021" s="1">
        <v>44311</v>
      </c>
      <c r="D33021">
        <v>4</v>
      </c>
      <c r="E33021" s="1">
        <v>44311</v>
      </c>
      <c r="F33021" t="s">
        <v>56</v>
      </c>
      <c r="G33021" t="s">
        <v>50</v>
      </c>
      <c r="H33021" t="s">
        <v>167</v>
      </c>
      <c r="I33021" t="s">
        <v>190</v>
      </c>
      <c r="J33021" t="s">
        <v>36</v>
      </c>
      <c r="K33021" t="s">
        <v>19</v>
      </c>
      <c r="L33021" t="s">
        <v>46</v>
      </c>
      <c r="M33021" t="s">
        <v>21</v>
      </c>
      <c r="N33021" t="s">
        <v>404</v>
      </c>
      <c r="O33021">
        <v>2021</v>
      </c>
      <c r="P33021">
        <v>0</v>
      </c>
      <c r="Q33021" t="s">
        <v>413</v>
      </c>
    </row>
    <row r="33022" spans="1:17" x14ac:dyDescent="0.25">
      <c r="A33022">
        <v>4326092</v>
      </c>
      <c r="B33022" t="s">
        <v>13</v>
      </c>
      <c r="C33022" s="1">
        <v>44311</v>
      </c>
      <c r="D33022">
        <v>4</v>
      </c>
      <c r="E33022" s="1">
        <v>44311</v>
      </c>
      <c r="F33022" t="s">
        <v>87</v>
      </c>
      <c r="G33022" t="s">
        <v>23</v>
      </c>
      <c r="H33022" t="s">
        <v>47</v>
      </c>
      <c r="I33022" t="s">
        <v>130</v>
      </c>
      <c r="J33022" t="s">
        <v>137</v>
      </c>
      <c r="K33022" t="s">
        <v>19</v>
      </c>
      <c r="L33022" t="s">
        <v>20</v>
      </c>
      <c r="M33022" t="s">
        <v>21</v>
      </c>
      <c r="N33022" t="s">
        <v>404</v>
      </c>
      <c r="O33022">
        <v>2021</v>
      </c>
      <c r="P33022">
        <v>0</v>
      </c>
      <c r="Q33022" t="s">
        <v>413</v>
      </c>
    </row>
    <row r="33023" spans="1:17" x14ac:dyDescent="0.25">
      <c r="A33023">
        <v>4326153</v>
      </c>
      <c r="B33023" t="s">
        <v>13</v>
      </c>
      <c r="C33023" s="1">
        <v>44311</v>
      </c>
      <c r="D33023">
        <v>4</v>
      </c>
      <c r="E33023" s="1">
        <v>44311</v>
      </c>
      <c r="F33023" t="s">
        <v>49</v>
      </c>
      <c r="G33023" t="s">
        <v>50</v>
      </c>
      <c r="H33023" t="s">
        <v>51</v>
      </c>
      <c r="I33023" t="s">
        <v>52</v>
      </c>
      <c r="J33023" t="s">
        <v>53</v>
      </c>
      <c r="K33023" t="s">
        <v>19</v>
      </c>
      <c r="L33023" t="s">
        <v>20</v>
      </c>
      <c r="M33023" t="s">
        <v>21</v>
      </c>
      <c r="N33023" t="s">
        <v>404</v>
      </c>
      <c r="O33023">
        <v>2021</v>
      </c>
      <c r="P33023">
        <v>0</v>
      </c>
      <c r="Q33023" t="s">
        <v>413</v>
      </c>
    </row>
    <row r="33024" spans="1:17" x14ac:dyDescent="0.25">
      <c r="A33024">
        <v>4326230</v>
      </c>
      <c r="B33024" t="s">
        <v>13</v>
      </c>
      <c r="C33024" s="1">
        <v>44311</v>
      </c>
      <c r="D33024">
        <v>4</v>
      </c>
      <c r="E33024" s="1">
        <v>44311</v>
      </c>
      <c r="F33024" t="s">
        <v>49</v>
      </c>
      <c r="G33024" t="s">
        <v>50</v>
      </c>
      <c r="H33024" t="s">
        <v>51</v>
      </c>
      <c r="I33024" t="s">
        <v>52</v>
      </c>
      <c r="J33024" t="s">
        <v>53</v>
      </c>
      <c r="K33024" t="s">
        <v>19</v>
      </c>
      <c r="L33024" t="s">
        <v>20</v>
      </c>
      <c r="M33024" t="s">
        <v>21</v>
      </c>
      <c r="N33024" t="s">
        <v>404</v>
      </c>
      <c r="O33024">
        <v>2021</v>
      </c>
      <c r="P33024">
        <v>0</v>
      </c>
      <c r="Q33024" t="s">
        <v>413</v>
      </c>
    </row>
    <row r="33025" spans="1:17" x14ac:dyDescent="0.25">
      <c r="A33025">
        <v>4326259</v>
      </c>
      <c r="B33025" t="s">
        <v>13</v>
      </c>
      <c r="C33025" s="1">
        <v>44311</v>
      </c>
      <c r="D33025">
        <v>4</v>
      </c>
      <c r="E33025" s="1">
        <v>44311</v>
      </c>
      <c r="F33025" t="s">
        <v>63</v>
      </c>
      <c r="G33025" t="s">
        <v>15</v>
      </c>
      <c r="H33025" t="s">
        <v>16</v>
      </c>
      <c r="I33025" t="s">
        <v>17</v>
      </c>
      <c r="J33025" t="s">
        <v>68</v>
      </c>
      <c r="K33025" t="s">
        <v>19</v>
      </c>
      <c r="L33025" t="s">
        <v>20</v>
      </c>
      <c r="M33025" t="s">
        <v>21</v>
      </c>
      <c r="N33025" t="s">
        <v>404</v>
      </c>
      <c r="O33025">
        <v>2021</v>
      </c>
      <c r="P33025">
        <v>0</v>
      </c>
      <c r="Q33025" t="s">
        <v>413</v>
      </c>
    </row>
    <row r="33026" spans="1:17" x14ac:dyDescent="0.25">
      <c r="A33026">
        <v>4326324</v>
      </c>
      <c r="B33026" t="s">
        <v>13</v>
      </c>
      <c r="C33026" s="1">
        <v>44311</v>
      </c>
      <c r="D33026">
        <v>4</v>
      </c>
      <c r="E33026" s="1">
        <v>44311</v>
      </c>
      <c r="F33026" t="s">
        <v>56</v>
      </c>
      <c r="G33026" t="s">
        <v>50</v>
      </c>
      <c r="H33026" t="s">
        <v>51</v>
      </c>
      <c r="I33026" t="s">
        <v>52</v>
      </c>
      <c r="J33026" t="s">
        <v>53</v>
      </c>
      <c r="K33026" t="s">
        <v>19</v>
      </c>
      <c r="L33026" t="s">
        <v>46</v>
      </c>
      <c r="M33026" t="s">
        <v>21</v>
      </c>
      <c r="N33026" t="s">
        <v>404</v>
      </c>
      <c r="O33026">
        <v>2021</v>
      </c>
      <c r="P33026">
        <v>0</v>
      </c>
      <c r="Q33026" t="s">
        <v>413</v>
      </c>
    </row>
    <row r="33027" spans="1:17" x14ac:dyDescent="0.25">
      <c r="A33027">
        <v>4326367</v>
      </c>
      <c r="B33027" t="s">
        <v>13</v>
      </c>
      <c r="C33027" s="1">
        <v>44312</v>
      </c>
      <c r="D33027">
        <v>4</v>
      </c>
      <c r="E33027" s="1">
        <v>44312</v>
      </c>
      <c r="F33027" t="s">
        <v>56</v>
      </c>
      <c r="G33027" t="s">
        <v>15</v>
      </c>
      <c r="H33027" t="s">
        <v>16</v>
      </c>
      <c r="I33027" t="s">
        <v>69</v>
      </c>
      <c r="J33027" t="s">
        <v>188</v>
      </c>
      <c r="K33027" t="s">
        <v>19</v>
      </c>
      <c r="L33027" t="s">
        <v>20</v>
      </c>
      <c r="M33027" t="s">
        <v>21</v>
      </c>
      <c r="N33027" t="s">
        <v>404</v>
      </c>
      <c r="O33027">
        <v>2021</v>
      </c>
      <c r="P33027">
        <v>1</v>
      </c>
      <c r="Q33027" t="s">
        <v>407</v>
      </c>
    </row>
    <row r="33028" spans="1:17" x14ac:dyDescent="0.25">
      <c r="A33028">
        <v>4326416</v>
      </c>
      <c r="B33028" t="s">
        <v>13</v>
      </c>
      <c r="C33028" s="1">
        <v>44312</v>
      </c>
      <c r="D33028">
        <v>4</v>
      </c>
      <c r="E33028" s="1">
        <v>44312</v>
      </c>
      <c r="F33028" t="s">
        <v>42</v>
      </c>
      <c r="G33028" t="s">
        <v>23</v>
      </c>
      <c r="H33028" t="s">
        <v>47</v>
      </c>
      <c r="I33028" t="s">
        <v>25</v>
      </c>
      <c r="J33028" t="s">
        <v>26</v>
      </c>
      <c r="K33028" t="s">
        <v>19</v>
      </c>
      <c r="L33028" t="s">
        <v>20</v>
      </c>
      <c r="M33028" t="s">
        <v>21</v>
      </c>
      <c r="N33028" t="s">
        <v>404</v>
      </c>
      <c r="O33028">
        <v>2021</v>
      </c>
      <c r="P33028">
        <v>1</v>
      </c>
      <c r="Q33028" t="s">
        <v>407</v>
      </c>
    </row>
    <row r="33029" spans="1:17" x14ac:dyDescent="0.25">
      <c r="A33029">
        <v>4326482</v>
      </c>
      <c r="B33029" t="s">
        <v>13</v>
      </c>
      <c r="C33029" s="1">
        <v>44312</v>
      </c>
      <c r="D33029">
        <v>4</v>
      </c>
      <c r="E33029" s="1">
        <v>44312</v>
      </c>
      <c r="F33029" t="s">
        <v>92</v>
      </c>
      <c r="G33029" t="s">
        <v>23</v>
      </c>
      <c r="H33029" t="s">
        <v>47</v>
      </c>
      <c r="I33029" t="s">
        <v>29</v>
      </c>
      <c r="J33029" t="s">
        <v>133</v>
      </c>
      <c r="K33029" t="s">
        <v>19</v>
      </c>
      <c r="L33029" t="s">
        <v>46</v>
      </c>
      <c r="M33029" t="s">
        <v>21</v>
      </c>
      <c r="N33029" t="s">
        <v>404</v>
      </c>
      <c r="O33029">
        <v>2021</v>
      </c>
      <c r="P33029">
        <v>1</v>
      </c>
      <c r="Q33029" t="s">
        <v>407</v>
      </c>
    </row>
    <row r="33030" spans="1:17" x14ac:dyDescent="0.25">
      <c r="A33030">
        <v>4326593</v>
      </c>
      <c r="B33030" t="s">
        <v>13</v>
      </c>
      <c r="C33030" s="1">
        <v>44312</v>
      </c>
      <c r="D33030">
        <v>4</v>
      </c>
      <c r="E33030" s="1">
        <v>44312</v>
      </c>
      <c r="F33030" t="s">
        <v>56</v>
      </c>
      <c r="G33030" t="s">
        <v>50</v>
      </c>
      <c r="H33030" t="s">
        <v>51</v>
      </c>
      <c r="I33030" t="s">
        <v>52</v>
      </c>
      <c r="J33030" t="s">
        <v>53</v>
      </c>
      <c r="K33030" t="s">
        <v>19</v>
      </c>
      <c r="L33030" t="s">
        <v>20</v>
      </c>
      <c r="M33030" t="s">
        <v>21</v>
      </c>
      <c r="N33030" t="s">
        <v>404</v>
      </c>
      <c r="O33030">
        <v>2021</v>
      </c>
      <c r="P33030">
        <v>1</v>
      </c>
      <c r="Q33030" t="s">
        <v>407</v>
      </c>
    </row>
    <row r="33031" spans="1:17" x14ac:dyDescent="0.25">
      <c r="A33031">
        <v>4326643</v>
      </c>
      <c r="B33031" t="s">
        <v>13</v>
      </c>
      <c r="C33031" s="1">
        <v>44311</v>
      </c>
      <c r="D33031">
        <v>4</v>
      </c>
      <c r="E33031" s="1">
        <v>44311</v>
      </c>
      <c r="F33031" t="s">
        <v>77</v>
      </c>
      <c r="G33031" t="s">
        <v>23</v>
      </c>
      <c r="H33031" t="s">
        <v>47</v>
      </c>
      <c r="I33031" t="s">
        <v>29</v>
      </c>
      <c r="J33031" t="s">
        <v>59</v>
      </c>
      <c r="K33031" t="s">
        <v>19</v>
      </c>
      <c r="L33031" t="s">
        <v>20</v>
      </c>
      <c r="M33031" t="s">
        <v>21</v>
      </c>
      <c r="N33031" t="s">
        <v>404</v>
      </c>
      <c r="O33031">
        <v>2021</v>
      </c>
      <c r="P33031">
        <v>0</v>
      </c>
      <c r="Q33031" t="s">
        <v>413</v>
      </c>
    </row>
    <row r="33032" spans="1:17" x14ac:dyDescent="0.25">
      <c r="A33032">
        <v>4326695</v>
      </c>
      <c r="B33032" t="s">
        <v>13</v>
      </c>
      <c r="C33032" s="1">
        <v>44311</v>
      </c>
      <c r="D33032">
        <v>4</v>
      </c>
      <c r="E33032" s="1">
        <v>44311</v>
      </c>
      <c r="F33032" t="s">
        <v>92</v>
      </c>
      <c r="G33032" t="s">
        <v>23</v>
      </c>
      <c r="H33032" t="s">
        <v>47</v>
      </c>
      <c r="I33032" t="s">
        <v>29</v>
      </c>
      <c r="J33032" t="s">
        <v>133</v>
      </c>
      <c r="K33032" t="s">
        <v>19</v>
      </c>
      <c r="L33032" t="s">
        <v>20</v>
      </c>
      <c r="M33032" t="s">
        <v>21</v>
      </c>
      <c r="N33032" t="s">
        <v>404</v>
      </c>
      <c r="O33032">
        <v>2021</v>
      </c>
      <c r="P33032">
        <v>0</v>
      </c>
      <c r="Q33032" t="s">
        <v>413</v>
      </c>
    </row>
    <row r="33033" spans="1:17" x14ac:dyDescent="0.25">
      <c r="A33033">
        <v>4326701</v>
      </c>
      <c r="B33033" t="s">
        <v>13</v>
      </c>
      <c r="C33033" s="1">
        <v>44311</v>
      </c>
      <c r="D33033">
        <v>4</v>
      </c>
      <c r="E33033" s="1">
        <v>44311</v>
      </c>
      <c r="F33033" t="s">
        <v>92</v>
      </c>
      <c r="G33033" t="s">
        <v>15</v>
      </c>
      <c r="H33033" t="s">
        <v>16</v>
      </c>
      <c r="I33033" t="s">
        <v>17</v>
      </c>
      <c r="J33033" t="s">
        <v>93</v>
      </c>
      <c r="K33033" t="s">
        <v>19</v>
      </c>
      <c r="L33033" t="s">
        <v>20</v>
      </c>
      <c r="M33033" t="s">
        <v>21</v>
      </c>
      <c r="N33033" t="s">
        <v>404</v>
      </c>
      <c r="O33033">
        <v>2021</v>
      </c>
      <c r="P33033">
        <v>0</v>
      </c>
      <c r="Q33033" t="s">
        <v>413</v>
      </c>
    </row>
    <row r="33034" spans="1:17" x14ac:dyDescent="0.25">
      <c r="A33034">
        <v>4326764</v>
      </c>
      <c r="B33034" t="s">
        <v>13</v>
      </c>
      <c r="C33034" s="1">
        <v>44311</v>
      </c>
      <c r="D33034">
        <v>4</v>
      </c>
      <c r="E33034" s="1">
        <v>44311</v>
      </c>
      <c r="F33034" t="s">
        <v>104</v>
      </c>
      <c r="G33034" t="s">
        <v>15</v>
      </c>
      <c r="H33034" t="s">
        <v>16</v>
      </c>
      <c r="I33034" t="s">
        <v>17</v>
      </c>
      <c r="J33034" t="s">
        <v>18</v>
      </c>
      <c r="K33034" t="s">
        <v>19</v>
      </c>
      <c r="L33034" t="s">
        <v>20</v>
      </c>
      <c r="M33034" t="s">
        <v>21</v>
      </c>
      <c r="N33034" t="s">
        <v>404</v>
      </c>
      <c r="O33034">
        <v>2021</v>
      </c>
      <c r="P33034">
        <v>0</v>
      </c>
      <c r="Q33034" t="s">
        <v>413</v>
      </c>
    </row>
    <row r="33035" spans="1:17" x14ac:dyDescent="0.25">
      <c r="A33035">
        <v>4327077</v>
      </c>
      <c r="B33035" t="s">
        <v>13</v>
      </c>
      <c r="C33035" s="1">
        <v>44312</v>
      </c>
      <c r="D33035">
        <v>4</v>
      </c>
      <c r="E33035" s="1">
        <v>44312</v>
      </c>
      <c r="F33035" t="s">
        <v>49</v>
      </c>
      <c r="G33035" t="s">
        <v>50</v>
      </c>
      <c r="H33035" t="s">
        <v>51</v>
      </c>
      <c r="I33035" t="s">
        <v>83</v>
      </c>
      <c r="J33035" t="s">
        <v>84</v>
      </c>
      <c r="K33035" t="s">
        <v>19</v>
      </c>
      <c r="L33035" t="s">
        <v>20</v>
      </c>
      <c r="M33035" t="s">
        <v>21</v>
      </c>
      <c r="N33035" t="s">
        <v>404</v>
      </c>
      <c r="O33035">
        <v>2021</v>
      </c>
      <c r="P33035">
        <v>1</v>
      </c>
      <c r="Q33035" t="s">
        <v>407</v>
      </c>
    </row>
    <row r="33036" spans="1:17" x14ac:dyDescent="0.25">
      <c r="A33036">
        <v>4327186</v>
      </c>
      <c r="B33036" t="s">
        <v>13</v>
      </c>
      <c r="C33036" s="1">
        <v>44312</v>
      </c>
      <c r="D33036">
        <v>4</v>
      </c>
      <c r="E33036" s="1">
        <v>44312</v>
      </c>
      <c r="F33036" t="s">
        <v>81</v>
      </c>
      <c r="G33036" t="s">
        <v>33</v>
      </c>
      <c r="H33036" t="s">
        <v>34</v>
      </c>
      <c r="I33036" t="s">
        <v>127</v>
      </c>
      <c r="J33036" t="s">
        <v>36</v>
      </c>
      <c r="K33036" t="s">
        <v>36</v>
      </c>
      <c r="L33036" t="s">
        <v>20</v>
      </c>
      <c r="M33036" t="s">
        <v>21</v>
      </c>
      <c r="N33036" t="s">
        <v>404</v>
      </c>
      <c r="O33036">
        <v>2021</v>
      </c>
      <c r="P33036">
        <v>1</v>
      </c>
      <c r="Q33036" t="s">
        <v>407</v>
      </c>
    </row>
    <row r="33037" spans="1:17" x14ac:dyDescent="0.25">
      <c r="A33037">
        <v>4327239</v>
      </c>
      <c r="B33037" t="s">
        <v>13</v>
      </c>
      <c r="C33037" s="1">
        <v>44312</v>
      </c>
      <c r="D33037">
        <v>4</v>
      </c>
      <c r="E33037" s="1">
        <v>44312</v>
      </c>
      <c r="F33037" t="s">
        <v>179</v>
      </c>
      <c r="G33037" t="s">
        <v>15</v>
      </c>
      <c r="H33037" t="s">
        <v>16</v>
      </c>
      <c r="I33037" t="s">
        <v>17</v>
      </c>
      <c r="J33037" t="s">
        <v>68</v>
      </c>
      <c r="K33037" t="s">
        <v>19</v>
      </c>
      <c r="L33037" t="s">
        <v>20</v>
      </c>
      <c r="M33037" t="s">
        <v>21</v>
      </c>
      <c r="N33037" t="s">
        <v>404</v>
      </c>
      <c r="O33037">
        <v>2021</v>
      </c>
      <c r="P33037">
        <v>1</v>
      </c>
      <c r="Q33037" t="s">
        <v>407</v>
      </c>
    </row>
    <row r="33038" spans="1:17" x14ac:dyDescent="0.25">
      <c r="A33038">
        <v>4327352</v>
      </c>
      <c r="B33038" t="s">
        <v>13</v>
      </c>
      <c r="C33038" s="1">
        <v>44312</v>
      </c>
      <c r="D33038">
        <v>4</v>
      </c>
      <c r="E33038" s="1">
        <v>44312</v>
      </c>
      <c r="F33038" t="s">
        <v>177</v>
      </c>
      <c r="G33038" t="s">
        <v>50</v>
      </c>
      <c r="H33038" t="s">
        <v>51</v>
      </c>
      <c r="I33038" t="s">
        <v>52</v>
      </c>
      <c r="J33038" t="s">
        <v>53</v>
      </c>
      <c r="K33038" t="s">
        <v>19</v>
      </c>
      <c r="L33038" t="s">
        <v>20</v>
      </c>
      <c r="M33038" t="s">
        <v>21</v>
      </c>
      <c r="N33038" t="s">
        <v>404</v>
      </c>
      <c r="O33038">
        <v>2021</v>
      </c>
      <c r="P33038">
        <v>1</v>
      </c>
      <c r="Q33038" t="s">
        <v>407</v>
      </c>
    </row>
    <row r="33039" spans="1:17" x14ac:dyDescent="0.25">
      <c r="A33039">
        <v>4327422</v>
      </c>
      <c r="B33039" t="s">
        <v>13</v>
      </c>
      <c r="C33039" s="1">
        <v>44312</v>
      </c>
      <c r="D33039">
        <v>4</v>
      </c>
      <c r="E33039" s="1">
        <v>44312</v>
      </c>
      <c r="F33039" t="s">
        <v>112</v>
      </c>
      <c r="G33039" t="s">
        <v>33</v>
      </c>
      <c r="H33039" t="s">
        <v>34</v>
      </c>
      <c r="I33039" t="s">
        <v>127</v>
      </c>
      <c r="J33039" t="s">
        <v>36</v>
      </c>
      <c r="K33039" t="s">
        <v>19</v>
      </c>
      <c r="L33039" t="s">
        <v>20</v>
      </c>
      <c r="M33039" t="s">
        <v>21</v>
      </c>
      <c r="N33039" t="s">
        <v>404</v>
      </c>
      <c r="O33039">
        <v>2021</v>
      </c>
      <c r="P33039">
        <v>1</v>
      </c>
      <c r="Q33039" t="s">
        <v>407</v>
      </c>
    </row>
    <row r="33040" spans="1:17" x14ac:dyDescent="0.25">
      <c r="A33040">
        <v>4327819</v>
      </c>
      <c r="B33040" t="s">
        <v>13</v>
      </c>
      <c r="C33040" s="1">
        <v>44312</v>
      </c>
      <c r="D33040">
        <v>4</v>
      </c>
      <c r="E33040" s="1">
        <v>44312</v>
      </c>
      <c r="F33040" t="s">
        <v>42</v>
      </c>
      <c r="G33040" t="s">
        <v>23</v>
      </c>
      <c r="H33040" t="s">
        <v>47</v>
      </c>
      <c r="I33040" t="s">
        <v>29</v>
      </c>
      <c r="J33040" t="s">
        <v>66</v>
      </c>
      <c r="K33040" t="s">
        <v>19</v>
      </c>
      <c r="L33040" t="s">
        <v>20</v>
      </c>
      <c r="M33040" t="s">
        <v>21</v>
      </c>
      <c r="N33040" t="s">
        <v>404</v>
      </c>
      <c r="O33040">
        <v>2021</v>
      </c>
      <c r="P33040">
        <v>1</v>
      </c>
      <c r="Q33040" t="s">
        <v>407</v>
      </c>
    </row>
    <row r="33041" spans="1:17" x14ac:dyDescent="0.25">
      <c r="A33041">
        <v>4328056</v>
      </c>
      <c r="B33041" t="s">
        <v>13</v>
      </c>
      <c r="C33041" s="1">
        <v>44312</v>
      </c>
      <c r="D33041">
        <v>4</v>
      </c>
      <c r="E33041" s="1">
        <v>44312</v>
      </c>
      <c r="F33041" t="s">
        <v>87</v>
      </c>
      <c r="G33041" t="s">
        <v>43</v>
      </c>
      <c r="H33041" t="s">
        <v>189</v>
      </c>
      <c r="I33041" t="s">
        <v>225</v>
      </c>
      <c r="J33041" t="s">
        <v>36</v>
      </c>
      <c r="K33041" t="s">
        <v>19</v>
      </c>
      <c r="L33041" t="s">
        <v>46</v>
      </c>
      <c r="M33041" t="s">
        <v>21</v>
      </c>
      <c r="N33041" t="s">
        <v>404</v>
      </c>
      <c r="O33041">
        <v>2021</v>
      </c>
      <c r="P33041">
        <v>1</v>
      </c>
      <c r="Q33041" t="s">
        <v>407</v>
      </c>
    </row>
    <row r="33042" spans="1:17" x14ac:dyDescent="0.25">
      <c r="A33042">
        <v>4328059</v>
      </c>
      <c r="B33042" t="s">
        <v>13</v>
      </c>
      <c r="C33042" s="1">
        <v>44312</v>
      </c>
      <c r="D33042">
        <v>4</v>
      </c>
      <c r="E33042" s="1">
        <v>44312</v>
      </c>
      <c r="F33042" t="s">
        <v>42</v>
      </c>
      <c r="G33042" t="s">
        <v>50</v>
      </c>
      <c r="H33042" t="s">
        <v>51</v>
      </c>
      <c r="I33042" t="s">
        <v>52</v>
      </c>
      <c r="J33042" t="s">
        <v>86</v>
      </c>
      <c r="K33042" t="s">
        <v>19</v>
      </c>
      <c r="L33042" t="s">
        <v>46</v>
      </c>
      <c r="M33042" t="s">
        <v>21</v>
      </c>
      <c r="N33042" t="s">
        <v>404</v>
      </c>
      <c r="O33042">
        <v>2021</v>
      </c>
      <c r="P33042">
        <v>1</v>
      </c>
      <c r="Q33042" t="s">
        <v>407</v>
      </c>
    </row>
    <row r="33043" spans="1:17" x14ac:dyDescent="0.25">
      <c r="A33043">
        <v>4328167</v>
      </c>
      <c r="B33043" t="s">
        <v>13</v>
      </c>
      <c r="C33043" s="1">
        <v>44312</v>
      </c>
      <c r="D33043">
        <v>4</v>
      </c>
      <c r="E33043" s="1">
        <v>44312</v>
      </c>
      <c r="F33043" t="s">
        <v>81</v>
      </c>
      <c r="G33043" t="s">
        <v>23</v>
      </c>
      <c r="H33043" t="s">
        <v>28</v>
      </c>
      <c r="I33043" t="s">
        <v>101</v>
      </c>
      <c r="J33043" t="s">
        <v>195</v>
      </c>
      <c r="K33043" t="s">
        <v>19</v>
      </c>
      <c r="L33043" t="s">
        <v>20</v>
      </c>
      <c r="M33043" t="s">
        <v>250</v>
      </c>
      <c r="N33043" t="s">
        <v>404</v>
      </c>
      <c r="O33043">
        <v>2021</v>
      </c>
      <c r="P33043">
        <v>1</v>
      </c>
      <c r="Q33043" t="s">
        <v>407</v>
      </c>
    </row>
    <row r="33044" spans="1:17" x14ac:dyDescent="0.25">
      <c r="A33044">
        <v>4328240</v>
      </c>
      <c r="B33044" t="s">
        <v>13</v>
      </c>
      <c r="C33044" s="1">
        <v>44312</v>
      </c>
      <c r="D33044">
        <v>4</v>
      </c>
      <c r="E33044" s="1">
        <v>44312</v>
      </c>
      <c r="F33044" t="s">
        <v>92</v>
      </c>
      <c r="G33044" t="s">
        <v>23</v>
      </c>
      <c r="H33044" t="s">
        <v>47</v>
      </c>
      <c r="I33044" t="s">
        <v>29</v>
      </c>
      <c r="J33044" t="s">
        <v>30</v>
      </c>
      <c r="K33044" t="s">
        <v>19</v>
      </c>
      <c r="L33044" t="s">
        <v>46</v>
      </c>
      <c r="M33044" t="s">
        <v>21</v>
      </c>
      <c r="N33044" t="s">
        <v>404</v>
      </c>
      <c r="O33044">
        <v>2021</v>
      </c>
      <c r="P33044">
        <v>1</v>
      </c>
      <c r="Q33044" t="s">
        <v>407</v>
      </c>
    </row>
    <row r="33045" spans="1:17" x14ac:dyDescent="0.25">
      <c r="A33045">
        <v>4328267</v>
      </c>
      <c r="B33045" t="s">
        <v>62</v>
      </c>
      <c r="C33045" s="1">
        <v>44312</v>
      </c>
      <c r="D33045">
        <v>4</v>
      </c>
      <c r="E33045" s="1">
        <v>44313</v>
      </c>
      <c r="F33045" t="s">
        <v>63</v>
      </c>
      <c r="G33045" t="s">
        <v>50</v>
      </c>
      <c r="H33045" t="s">
        <v>51</v>
      </c>
      <c r="I33045" t="s">
        <v>52</v>
      </c>
      <c r="J33045" t="s">
        <v>53</v>
      </c>
      <c r="K33045" t="s">
        <v>19</v>
      </c>
      <c r="L33045" t="s">
        <v>20</v>
      </c>
      <c r="M33045" t="s">
        <v>21</v>
      </c>
      <c r="N33045" t="s">
        <v>404</v>
      </c>
      <c r="O33045">
        <v>2021</v>
      </c>
      <c r="P33045">
        <v>1</v>
      </c>
      <c r="Q33045" t="s">
        <v>407</v>
      </c>
    </row>
    <row r="33046" spans="1:17" x14ac:dyDescent="0.25">
      <c r="A33046">
        <v>4328276</v>
      </c>
      <c r="B33046" t="s">
        <v>60</v>
      </c>
      <c r="C33046" s="1">
        <v>44309</v>
      </c>
      <c r="D33046">
        <v>4</v>
      </c>
      <c r="E33046" s="1">
        <v>44312</v>
      </c>
      <c r="F33046" t="s">
        <v>92</v>
      </c>
      <c r="G33046" t="s">
        <v>23</v>
      </c>
      <c r="H33046" t="s">
        <v>47</v>
      </c>
      <c r="I33046" t="s">
        <v>29</v>
      </c>
      <c r="J33046" t="s">
        <v>89</v>
      </c>
      <c r="K33046" t="s">
        <v>19</v>
      </c>
      <c r="L33046" t="s">
        <v>46</v>
      </c>
      <c r="M33046" t="s">
        <v>21</v>
      </c>
      <c r="N33046" t="s">
        <v>404</v>
      </c>
      <c r="O33046">
        <v>2021</v>
      </c>
      <c r="P33046">
        <v>5</v>
      </c>
      <c r="Q33046" t="s">
        <v>411</v>
      </c>
    </row>
    <row r="33047" spans="1:17" x14ac:dyDescent="0.25">
      <c r="A33047">
        <v>4328283</v>
      </c>
      <c r="B33047" t="s">
        <v>13</v>
      </c>
      <c r="C33047" s="1">
        <v>44312</v>
      </c>
      <c r="D33047">
        <v>4</v>
      </c>
      <c r="E33047" s="1">
        <v>44312</v>
      </c>
      <c r="F33047" t="s">
        <v>49</v>
      </c>
      <c r="G33047" t="s">
        <v>50</v>
      </c>
      <c r="H33047" t="s">
        <v>51</v>
      </c>
      <c r="I33047" t="s">
        <v>113</v>
      </c>
      <c r="J33047" t="s">
        <v>164</v>
      </c>
      <c r="K33047" t="s">
        <v>19</v>
      </c>
      <c r="L33047" t="s">
        <v>20</v>
      </c>
      <c r="M33047" t="s">
        <v>21</v>
      </c>
      <c r="N33047" t="s">
        <v>404</v>
      </c>
      <c r="O33047">
        <v>2021</v>
      </c>
      <c r="P33047">
        <v>1</v>
      </c>
      <c r="Q33047" t="s">
        <v>407</v>
      </c>
    </row>
    <row r="33048" spans="1:17" x14ac:dyDescent="0.25">
      <c r="A33048">
        <v>4328305</v>
      </c>
      <c r="B33048" t="s">
        <v>60</v>
      </c>
      <c r="C33048" s="1">
        <v>44309</v>
      </c>
      <c r="D33048">
        <v>4</v>
      </c>
      <c r="E33048" s="1">
        <v>44312</v>
      </c>
      <c r="F33048" t="s">
        <v>56</v>
      </c>
      <c r="G33048" t="s">
        <v>50</v>
      </c>
      <c r="H33048" t="s">
        <v>167</v>
      </c>
      <c r="I33048" t="s">
        <v>168</v>
      </c>
      <c r="J33048" t="s">
        <v>182</v>
      </c>
      <c r="K33048" t="s">
        <v>19</v>
      </c>
      <c r="L33048" t="s">
        <v>20</v>
      </c>
      <c r="M33048" t="s">
        <v>21</v>
      </c>
      <c r="N33048" t="s">
        <v>404</v>
      </c>
      <c r="O33048">
        <v>2021</v>
      </c>
      <c r="P33048">
        <v>5</v>
      </c>
      <c r="Q33048" t="s">
        <v>411</v>
      </c>
    </row>
    <row r="33049" spans="1:17" x14ac:dyDescent="0.25">
      <c r="A33049">
        <v>4328491</v>
      </c>
      <c r="B33049" t="s">
        <v>13</v>
      </c>
      <c r="C33049" s="1">
        <v>44312</v>
      </c>
      <c r="D33049">
        <v>4</v>
      </c>
      <c r="E33049" s="1">
        <v>44312</v>
      </c>
      <c r="F33049" t="s">
        <v>56</v>
      </c>
      <c r="G33049" t="s">
        <v>23</v>
      </c>
      <c r="H33049" t="s">
        <v>47</v>
      </c>
      <c r="I33049" t="s">
        <v>29</v>
      </c>
      <c r="J33049" t="s">
        <v>89</v>
      </c>
      <c r="K33049" t="s">
        <v>19</v>
      </c>
      <c r="L33049" t="s">
        <v>46</v>
      </c>
      <c r="M33049" t="s">
        <v>21</v>
      </c>
      <c r="N33049" t="s">
        <v>404</v>
      </c>
      <c r="O33049">
        <v>2021</v>
      </c>
      <c r="P33049">
        <v>1</v>
      </c>
      <c r="Q33049" t="s">
        <v>407</v>
      </c>
    </row>
    <row r="33050" spans="1:17" x14ac:dyDescent="0.25">
      <c r="A33050">
        <v>4328511</v>
      </c>
      <c r="B33050" t="s">
        <v>13</v>
      </c>
      <c r="C33050" s="1">
        <v>44312</v>
      </c>
      <c r="D33050">
        <v>4</v>
      </c>
      <c r="E33050" s="1">
        <v>44312</v>
      </c>
      <c r="F33050" t="s">
        <v>103</v>
      </c>
      <c r="G33050" t="s">
        <v>23</v>
      </c>
      <c r="H33050" t="s">
        <v>47</v>
      </c>
      <c r="I33050" t="s">
        <v>101</v>
      </c>
      <c r="J33050" t="s">
        <v>175</v>
      </c>
      <c r="K33050" t="s">
        <v>19</v>
      </c>
      <c r="L33050" t="s">
        <v>20</v>
      </c>
      <c r="M33050" t="s">
        <v>21</v>
      </c>
      <c r="N33050" t="s">
        <v>404</v>
      </c>
      <c r="O33050">
        <v>2021</v>
      </c>
      <c r="P33050">
        <v>1</v>
      </c>
      <c r="Q33050" t="s">
        <v>407</v>
      </c>
    </row>
    <row r="33051" spans="1:17" x14ac:dyDescent="0.25">
      <c r="A33051">
        <v>4328613</v>
      </c>
      <c r="B33051" t="s">
        <v>13</v>
      </c>
      <c r="C33051" s="1">
        <v>44312</v>
      </c>
      <c r="D33051">
        <v>4</v>
      </c>
      <c r="E33051" s="1">
        <v>44312</v>
      </c>
      <c r="F33051" t="s">
        <v>56</v>
      </c>
      <c r="G33051" t="s">
        <v>15</v>
      </c>
      <c r="H33051" t="s">
        <v>16</v>
      </c>
      <c r="I33051" t="s">
        <v>17</v>
      </c>
      <c r="J33051" t="s">
        <v>18</v>
      </c>
      <c r="K33051" t="s">
        <v>19</v>
      </c>
      <c r="L33051" t="s">
        <v>20</v>
      </c>
      <c r="M33051" t="s">
        <v>21</v>
      </c>
      <c r="N33051" t="s">
        <v>404</v>
      </c>
      <c r="O33051">
        <v>2021</v>
      </c>
      <c r="P33051">
        <v>1</v>
      </c>
      <c r="Q33051" t="s">
        <v>407</v>
      </c>
    </row>
    <row r="33052" spans="1:17" x14ac:dyDescent="0.25">
      <c r="A33052">
        <v>4328725</v>
      </c>
      <c r="B33052" t="s">
        <v>13</v>
      </c>
      <c r="C33052" s="1">
        <v>44312</v>
      </c>
      <c r="D33052">
        <v>4</v>
      </c>
      <c r="E33052" s="1">
        <v>44312</v>
      </c>
      <c r="F33052" t="s">
        <v>87</v>
      </c>
      <c r="G33052" t="s">
        <v>23</v>
      </c>
      <c r="H33052" t="s">
        <v>47</v>
      </c>
      <c r="I33052" t="s">
        <v>64</v>
      </c>
      <c r="J33052" t="s">
        <v>82</v>
      </c>
      <c r="K33052" t="s">
        <v>19</v>
      </c>
      <c r="L33052" t="s">
        <v>20</v>
      </c>
      <c r="M33052" t="s">
        <v>21</v>
      </c>
      <c r="N33052" t="s">
        <v>404</v>
      </c>
      <c r="O33052">
        <v>2021</v>
      </c>
      <c r="P33052">
        <v>1</v>
      </c>
      <c r="Q33052" t="s">
        <v>407</v>
      </c>
    </row>
    <row r="33053" spans="1:17" x14ac:dyDescent="0.25">
      <c r="A33053">
        <v>4328790</v>
      </c>
      <c r="B33053" t="s">
        <v>13</v>
      </c>
      <c r="C33053" s="1">
        <v>44312</v>
      </c>
      <c r="D33053">
        <v>4</v>
      </c>
      <c r="E33053" s="1">
        <v>44312</v>
      </c>
      <c r="F33053" t="s">
        <v>112</v>
      </c>
      <c r="G33053" t="s">
        <v>33</v>
      </c>
      <c r="H33053" t="s">
        <v>34</v>
      </c>
      <c r="I33053" t="s">
        <v>57</v>
      </c>
      <c r="J33053" t="s">
        <v>36</v>
      </c>
      <c r="K33053" t="s">
        <v>19</v>
      </c>
      <c r="L33053" t="s">
        <v>20</v>
      </c>
      <c r="M33053" t="s">
        <v>21</v>
      </c>
      <c r="N33053" t="s">
        <v>404</v>
      </c>
      <c r="O33053">
        <v>2021</v>
      </c>
      <c r="P33053">
        <v>1</v>
      </c>
      <c r="Q33053" t="s">
        <v>407</v>
      </c>
    </row>
    <row r="33054" spans="1:17" x14ac:dyDescent="0.25">
      <c r="A33054">
        <v>4328793</v>
      </c>
      <c r="B33054" t="s">
        <v>13</v>
      </c>
      <c r="C33054" s="1">
        <v>44312</v>
      </c>
      <c r="D33054">
        <v>4</v>
      </c>
      <c r="E33054" s="1">
        <v>44312</v>
      </c>
      <c r="F33054" t="s">
        <v>58</v>
      </c>
      <c r="G33054" t="s">
        <v>38</v>
      </c>
      <c r="H33054" t="s">
        <v>96</v>
      </c>
      <c r="I33054" t="s">
        <v>122</v>
      </c>
      <c r="J33054" t="s">
        <v>211</v>
      </c>
      <c r="K33054" t="s">
        <v>19</v>
      </c>
      <c r="L33054" t="s">
        <v>31</v>
      </c>
      <c r="M33054" t="s">
        <v>21</v>
      </c>
      <c r="N33054" t="s">
        <v>404</v>
      </c>
      <c r="O33054">
        <v>2021</v>
      </c>
      <c r="P33054">
        <v>1</v>
      </c>
      <c r="Q33054" t="s">
        <v>407</v>
      </c>
    </row>
    <row r="33055" spans="1:17" x14ac:dyDescent="0.25">
      <c r="A33055">
        <v>4328828</v>
      </c>
      <c r="B33055" t="s">
        <v>62</v>
      </c>
      <c r="C33055" s="1">
        <v>44312</v>
      </c>
      <c r="D33055">
        <v>4</v>
      </c>
      <c r="E33055" s="1">
        <v>44312</v>
      </c>
      <c r="F33055" t="s">
        <v>87</v>
      </c>
      <c r="G33055" t="s">
        <v>50</v>
      </c>
      <c r="H33055" t="s">
        <v>51</v>
      </c>
      <c r="I33055" t="s">
        <v>134</v>
      </c>
      <c r="J33055" t="s">
        <v>166</v>
      </c>
      <c r="K33055" t="s">
        <v>19</v>
      </c>
      <c r="L33055" t="s">
        <v>46</v>
      </c>
      <c r="M33055" t="s">
        <v>21</v>
      </c>
      <c r="N33055" t="s">
        <v>404</v>
      </c>
      <c r="O33055">
        <v>2021</v>
      </c>
      <c r="P33055">
        <v>1</v>
      </c>
      <c r="Q33055" t="s">
        <v>407</v>
      </c>
    </row>
    <row r="33056" spans="1:17" x14ac:dyDescent="0.25">
      <c r="A33056">
        <v>4328903</v>
      </c>
      <c r="B33056" t="s">
        <v>13</v>
      </c>
      <c r="C33056" s="1">
        <v>44312</v>
      </c>
      <c r="D33056">
        <v>4</v>
      </c>
      <c r="E33056" s="1">
        <v>44312</v>
      </c>
      <c r="F33056" t="s">
        <v>42</v>
      </c>
      <c r="G33056" t="s">
        <v>50</v>
      </c>
      <c r="H33056" t="s">
        <v>51</v>
      </c>
      <c r="I33056" t="s">
        <v>113</v>
      </c>
      <c r="J33056" t="s">
        <v>187</v>
      </c>
      <c r="K33056" t="s">
        <v>19</v>
      </c>
      <c r="L33056" t="s">
        <v>20</v>
      </c>
      <c r="M33056" t="s">
        <v>21</v>
      </c>
      <c r="N33056" t="s">
        <v>404</v>
      </c>
      <c r="O33056">
        <v>2021</v>
      </c>
      <c r="P33056">
        <v>1</v>
      </c>
      <c r="Q33056" t="s">
        <v>407</v>
      </c>
    </row>
    <row r="33057" spans="1:17" x14ac:dyDescent="0.25">
      <c r="A33057">
        <v>4328956</v>
      </c>
      <c r="B33057" t="s">
        <v>13</v>
      </c>
      <c r="C33057" s="1">
        <v>44312</v>
      </c>
      <c r="D33057">
        <v>4</v>
      </c>
      <c r="E33057" s="1">
        <v>44312</v>
      </c>
      <c r="F33057" t="s">
        <v>116</v>
      </c>
      <c r="G33057" t="s">
        <v>23</v>
      </c>
      <c r="H33057" t="s">
        <v>47</v>
      </c>
      <c r="I33057" t="s">
        <v>29</v>
      </c>
      <c r="J33057" t="s">
        <v>89</v>
      </c>
      <c r="K33057" t="s">
        <v>19</v>
      </c>
      <c r="L33057" t="s">
        <v>46</v>
      </c>
      <c r="M33057" t="s">
        <v>21</v>
      </c>
      <c r="N33057" t="s">
        <v>404</v>
      </c>
      <c r="O33057">
        <v>2021</v>
      </c>
      <c r="P33057">
        <v>1</v>
      </c>
      <c r="Q33057" t="s">
        <v>407</v>
      </c>
    </row>
    <row r="33058" spans="1:17" x14ac:dyDescent="0.25">
      <c r="A33058">
        <v>4329199</v>
      </c>
      <c r="B33058" t="s">
        <v>13</v>
      </c>
      <c r="C33058" s="1">
        <v>44312</v>
      </c>
      <c r="D33058">
        <v>4</v>
      </c>
      <c r="E33058" s="1">
        <v>44312</v>
      </c>
      <c r="F33058" t="s">
        <v>61</v>
      </c>
      <c r="G33058" t="s">
        <v>23</v>
      </c>
      <c r="H33058" t="s">
        <v>47</v>
      </c>
      <c r="I33058" t="s">
        <v>29</v>
      </c>
      <c r="J33058" t="s">
        <v>89</v>
      </c>
      <c r="K33058" t="s">
        <v>19</v>
      </c>
      <c r="L33058" t="s">
        <v>20</v>
      </c>
      <c r="M33058" t="s">
        <v>21</v>
      </c>
      <c r="N33058" t="s">
        <v>404</v>
      </c>
      <c r="O33058">
        <v>2021</v>
      </c>
      <c r="P33058">
        <v>1</v>
      </c>
      <c r="Q33058" t="s">
        <v>407</v>
      </c>
    </row>
    <row r="33059" spans="1:17" x14ac:dyDescent="0.25">
      <c r="A33059">
        <v>4329237</v>
      </c>
      <c r="B33059" t="s">
        <v>13</v>
      </c>
      <c r="C33059" s="1">
        <v>44312</v>
      </c>
      <c r="D33059">
        <v>4</v>
      </c>
      <c r="E33059" s="1">
        <v>44312</v>
      </c>
      <c r="F33059" t="s">
        <v>103</v>
      </c>
      <c r="G33059" t="s">
        <v>50</v>
      </c>
      <c r="H33059" t="s">
        <v>51</v>
      </c>
      <c r="I33059" t="s">
        <v>134</v>
      </c>
      <c r="J33059" t="s">
        <v>166</v>
      </c>
      <c r="K33059" t="s">
        <v>19</v>
      </c>
      <c r="L33059" t="s">
        <v>46</v>
      </c>
      <c r="M33059" t="s">
        <v>21</v>
      </c>
      <c r="N33059" t="s">
        <v>404</v>
      </c>
      <c r="O33059">
        <v>2021</v>
      </c>
      <c r="P33059">
        <v>1</v>
      </c>
      <c r="Q33059" t="s">
        <v>407</v>
      </c>
    </row>
    <row r="33060" spans="1:17" x14ac:dyDescent="0.25">
      <c r="A33060">
        <v>4329306</v>
      </c>
      <c r="B33060" t="s">
        <v>13</v>
      </c>
      <c r="C33060" s="1">
        <v>44312</v>
      </c>
      <c r="D33060">
        <v>4</v>
      </c>
      <c r="E33060" s="1">
        <v>44312</v>
      </c>
      <c r="F33060" t="s">
        <v>56</v>
      </c>
      <c r="G33060" t="s">
        <v>23</v>
      </c>
      <c r="H33060" t="s">
        <v>47</v>
      </c>
      <c r="I33060" t="s">
        <v>29</v>
      </c>
      <c r="J33060" t="s">
        <v>133</v>
      </c>
      <c r="K33060" t="s">
        <v>19</v>
      </c>
      <c r="L33060" t="s">
        <v>46</v>
      </c>
      <c r="M33060" t="s">
        <v>21</v>
      </c>
      <c r="N33060" t="s">
        <v>404</v>
      </c>
      <c r="O33060">
        <v>2021</v>
      </c>
      <c r="P33060">
        <v>1</v>
      </c>
      <c r="Q33060" t="s">
        <v>407</v>
      </c>
    </row>
    <row r="33061" spans="1:17" x14ac:dyDescent="0.25">
      <c r="A33061">
        <v>4329431</v>
      </c>
      <c r="B33061" t="s">
        <v>13</v>
      </c>
      <c r="C33061" s="1">
        <v>44313</v>
      </c>
      <c r="D33061">
        <v>4</v>
      </c>
      <c r="E33061" s="1">
        <v>44313</v>
      </c>
      <c r="F33061" t="s">
        <v>77</v>
      </c>
      <c r="G33061" t="s">
        <v>50</v>
      </c>
      <c r="H33061" t="s">
        <v>167</v>
      </c>
      <c r="I33061" t="s">
        <v>190</v>
      </c>
      <c r="J33061" t="s">
        <v>36</v>
      </c>
      <c r="K33061" t="s">
        <v>19</v>
      </c>
      <c r="L33061" t="s">
        <v>20</v>
      </c>
      <c r="M33061" t="s">
        <v>21</v>
      </c>
      <c r="N33061" t="s">
        <v>404</v>
      </c>
      <c r="O33061">
        <v>2021</v>
      </c>
      <c r="P33061">
        <v>2</v>
      </c>
      <c r="Q33061" t="s">
        <v>408</v>
      </c>
    </row>
    <row r="33062" spans="1:17" x14ac:dyDescent="0.25">
      <c r="A33062">
        <v>4329538</v>
      </c>
      <c r="B33062" t="s">
        <v>13</v>
      </c>
      <c r="C33062" s="1">
        <v>44313</v>
      </c>
      <c r="D33062">
        <v>4</v>
      </c>
      <c r="E33062" s="1">
        <v>44313</v>
      </c>
      <c r="F33062" t="s">
        <v>61</v>
      </c>
      <c r="G33062" t="s">
        <v>38</v>
      </c>
      <c r="H33062" t="s">
        <v>96</v>
      </c>
      <c r="I33062" t="s">
        <v>122</v>
      </c>
      <c r="J33062" t="s">
        <v>186</v>
      </c>
      <c r="K33062" t="s">
        <v>19</v>
      </c>
      <c r="L33062" t="s">
        <v>20</v>
      </c>
      <c r="M33062" t="s">
        <v>21</v>
      </c>
      <c r="N33062" t="s">
        <v>404</v>
      </c>
      <c r="O33062">
        <v>2021</v>
      </c>
      <c r="P33062">
        <v>2</v>
      </c>
      <c r="Q33062" t="s">
        <v>408</v>
      </c>
    </row>
    <row r="33063" spans="1:17" x14ac:dyDescent="0.25">
      <c r="A33063">
        <v>4329687</v>
      </c>
      <c r="B33063" t="s">
        <v>13</v>
      </c>
      <c r="C33063" s="1">
        <v>44313</v>
      </c>
      <c r="D33063">
        <v>4</v>
      </c>
      <c r="E33063" s="1">
        <v>44313</v>
      </c>
      <c r="F33063" t="s">
        <v>42</v>
      </c>
      <c r="G33063" t="s">
        <v>38</v>
      </c>
      <c r="H33063" t="s">
        <v>96</v>
      </c>
      <c r="I33063" t="s">
        <v>122</v>
      </c>
      <c r="J33063" t="s">
        <v>123</v>
      </c>
      <c r="K33063" t="s">
        <v>19</v>
      </c>
      <c r="L33063" t="s">
        <v>20</v>
      </c>
      <c r="M33063" t="s">
        <v>21</v>
      </c>
      <c r="N33063" t="s">
        <v>404</v>
      </c>
      <c r="O33063">
        <v>2021</v>
      </c>
      <c r="P33063">
        <v>2</v>
      </c>
      <c r="Q33063" t="s">
        <v>408</v>
      </c>
    </row>
    <row r="33064" spans="1:17" x14ac:dyDescent="0.25">
      <c r="A33064">
        <v>4329749</v>
      </c>
      <c r="B33064" t="s">
        <v>13</v>
      </c>
      <c r="C33064" s="1">
        <v>44313</v>
      </c>
      <c r="D33064">
        <v>4</v>
      </c>
      <c r="E33064" s="1">
        <v>44313</v>
      </c>
      <c r="F33064" t="s">
        <v>103</v>
      </c>
      <c r="G33064" t="s">
        <v>23</v>
      </c>
      <c r="H33064" t="s">
        <v>47</v>
      </c>
      <c r="I33064" t="s">
        <v>29</v>
      </c>
      <c r="J33064" t="s">
        <v>74</v>
      </c>
      <c r="K33064" t="s">
        <v>19</v>
      </c>
      <c r="L33064" t="s">
        <v>20</v>
      </c>
      <c r="M33064" t="s">
        <v>21</v>
      </c>
      <c r="N33064" t="s">
        <v>404</v>
      </c>
      <c r="O33064">
        <v>2021</v>
      </c>
      <c r="P33064">
        <v>2</v>
      </c>
      <c r="Q33064" t="s">
        <v>408</v>
      </c>
    </row>
    <row r="33065" spans="1:17" x14ac:dyDescent="0.25">
      <c r="A33065">
        <v>4329777</v>
      </c>
      <c r="B33065" t="s">
        <v>13</v>
      </c>
      <c r="C33065" s="1">
        <v>44313</v>
      </c>
      <c r="D33065">
        <v>4</v>
      </c>
      <c r="E33065" s="1">
        <v>44313</v>
      </c>
      <c r="F33065" t="s">
        <v>63</v>
      </c>
      <c r="G33065" t="s">
        <v>33</v>
      </c>
      <c r="H33065" t="s">
        <v>75</v>
      </c>
      <c r="I33065" t="s">
        <v>57</v>
      </c>
      <c r="J33065" t="s">
        <v>36</v>
      </c>
      <c r="K33065" t="s">
        <v>19</v>
      </c>
      <c r="L33065" t="s">
        <v>20</v>
      </c>
      <c r="M33065" t="s">
        <v>21</v>
      </c>
      <c r="N33065" t="s">
        <v>404</v>
      </c>
      <c r="O33065">
        <v>2021</v>
      </c>
      <c r="P33065">
        <v>2</v>
      </c>
      <c r="Q33065" t="s">
        <v>408</v>
      </c>
    </row>
    <row r="33066" spans="1:17" x14ac:dyDescent="0.25">
      <c r="A33066">
        <v>4329827</v>
      </c>
      <c r="B33066" t="s">
        <v>62</v>
      </c>
      <c r="C33066" s="1">
        <v>44313</v>
      </c>
      <c r="D33066">
        <v>4</v>
      </c>
      <c r="E33066" s="1">
        <v>44313</v>
      </c>
      <c r="F33066" t="s">
        <v>58</v>
      </c>
      <c r="G33066" t="s">
        <v>50</v>
      </c>
      <c r="H33066" t="s">
        <v>51</v>
      </c>
      <c r="I33066" t="s">
        <v>141</v>
      </c>
      <c r="J33066" t="s">
        <v>183</v>
      </c>
      <c r="K33066" t="s">
        <v>19</v>
      </c>
      <c r="L33066" t="s">
        <v>20</v>
      </c>
      <c r="M33066" t="s">
        <v>21</v>
      </c>
      <c r="N33066" t="s">
        <v>404</v>
      </c>
      <c r="O33066">
        <v>2021</v>
      </c>
      <c r="P33066">
        <v>2</v>
      </c>
      <c r="Q33066" t="s">
        <v>408</v>
      </c>
    </row>
    <row r="33067" spans="1:17" x14ac:dyDescent="0.25">
      <c r="A33067">
        <v>4329838</v>
      </c>
      <c r="B33067" t="s">
        <v>60</v>
      </c>
      <c r="C33067" s="1">
        <v>44310</v>
      </c>
      <c r="D33067">
        <v>4</v>
      </c>
      <c r="E33067" s="1">
        <v>44313</v>
      </c>
      <c r="F33067" t="s">
        <v>116</v>
      </c>
      <c r="G33067" t="s">
        <v>23</v>
      </c>
      <c r="H33067" t="s">
        <v>28</v>
      </c>
      <c r="I33067" t="s">
        <v>29</v>
      </c>
      <c r="J33067" t="s">
        <v>30</v>
      </c>
      <c r="K33067" t="s">
        <v>19</v>
      </c>
      <c r="L33067" t="s">
        <v>46</v>
      </c>
      <c r="M33067" t="s">
        <v>21</v>
      </c>
      <c r="N33067" t="s">
        <v>404</v>
      </c>
      <c r="O33067">
        <v>2021</v>
      </c>
      <c r="P33067">
        <v>6</v>
      </c>
      <c r="Q33067" t="s">
        <v>412</v>
      </c>
    </row>
    <row r="33068" spans="1:17" x14ac:dyDescent="0.25">
      <c r="A33068">
        <v>4329903</v>
      </c>
      <c r="B33068" t="s">
        <v>60</v>
      </c>
      <c r="C33068" s="1">
        <v>44310</v>
      </c>
      <c r="D33068">
        <v>4</v>
      </c>
      <c r="E33068" s="1">
        <v>44313</v>
      </c>
      <c r="F33068" t="s">
        <v>174</v>
      </c>
      <c r="G33068" t="s">
        <v>50</v>
      </c>
      <c r="H33068" t="s">
        <v>51</v>
      </c>
      <c r="I33068" t="s">
        <v>52</v>
      </c>
      <c r="J33068" t="s">
        <v>86</v>
      </c>
      <c r="K33068" t="s">
        <v>19</v>
      </c>
      <c r="L33068" t="s">
        <v>20</v>
      </c>
      <c r="M33068" t="s">
        <v>21</v>
      </c>
      <c r="N33068" t="s">
        <v>404</v>
      </c>
      <c r="O33068">
        <v>2021</v>
      </c>
      <c r="P33068">
        <v>6</v>
      </c>
      <c r="Q33068" t="s">
        <v>412</v>
      </c>
    </row>
    <row r="33069" spans="1:17" x14ac:dyDescent="0.25">
      <c r="A33069">
        <v>4329919</v>
      </c>
      <c r="B33069" t="s">
        <v>60</v>
      </c>
      <c r="C33069" s="1">
        <v>44310</v>
      </c>
      <c r="D33069">
        <v>4</v>
      </c>
      <c r="E33069" s="1">
        <v>44313</v>
      </c>
      <c r="F33069" t="s">
        <v>56</v>
      </c>
      <c r="G33069" t="s">
        <v>50</v>
      </c>
      <c r="H33069" t="s">
        <v>167</v>
      </c>
      <c r="I33069" t="s">
        <v>168</v>
      </c>
      <c r="J33069" t="s">
        <v>182</v>
      </c>
      <c r="K33069" t="s">
        <v>19</v>
      </c>
      <c r="L33069" t="s">
        <v>46</v>
      </c>
      <c r="M33069" t="s">
        <v>21</v>
      </c>
      <c r="N33069" t="s">
        <v>404</v>
      </c>
      <c r="O33069">
        <v>2021</v>
      </c>
      <c r="P33069">
        <v>6</v>
      </c>
      <c r="Q33069" t="s">
        <v>412</v>
      </c>
    </row>
    <row r="33070" spans="1:17" x14ac:dyDescent="0.25">
      <c r="A33070">
        <v>4329943</v>
      </c>
      <c r="B33070" t="s">
        <v>13</v>
      </c>
      <c r="C33070" s="1">
        <v>44313</v>
      </c>
      <c r="D33070">
        <v>4</v>
      </c>
      <c r="E33070" s="1">
        <v>44313</v>
      </c>
      <c r="F33070" t="s">
        <v>63</v>
      </c>
      <c r="G33070" t="s">
        <v>43</v>
      </c>
      <c r="H33070" t="s">
        <v>189</v>
      </c>
      <c r="I33070" t="s">
        <v>242</v>
      </c>
      <c r="J33070" t="s">
        <v>36</v>
      </c>
      <c r="K33070" t="s">
        <v>19</v>
      </c>
      <c r="L33070" t="s">
        <v>20</v>
      </c>
      <c r="M33070" t="s">
        <v>21</v>
      </c>
      <c r="N33070" t="s">
        <v>404</v>
      </c>
      <c r="O33070">
        <v>2021</v>
      </c>
      <c r="P33070">
        <v>2</v>
      </c>
      <c r="Q33070" t="s">
        <v>408</v>
      </c>
    </row>
    <row r="33071" spans="1:17" x14ac:dyDescent="0.25">
      <c r="A33071">
        <v>4330020</v>
      </c>
      <c r="B33071" t="s">
        <v>62</v>
      </c>
      <c r="C33071" s="1">
        <v>44313</v>
      </c>
      <c r="D33071">
        <v>4</v>
      </c>
      <c r="E33071" s="1">
        <v>44313</v>
      </c>
      <c r="F33071" t="s">
        <v>42</v>
      </c>
      <c r="G33071" t="s">
        <v>23</v>
      </c>
      <c r="H33071" t="s">
        <v>47</v>
      </c>
      <c r="I33071" t="s">
        <v>25</v>
      </c>
      <c r="J33071" t="s">
        <v>26</v>
      </c>
      <c r="K33071" t="s">
        <v>19</v>
      </c>
      <c r="L33071" t="s">
        <v>20</v>
      </c>
      <c r="M33071" t="s">
        <v>21</v>
      </c>
      <c r="N33071" t="s">
        <v>404</v>
      </c>
      <c r="O33071">
        <v>2021</v>
      </c>
      <c r="P33071">
        <v>2</v>
      </c>
      <c r="Q33071" t="s">
        <v>408</v>
      </c>
    </row>
    <row r="33072" spans="1:17" x14ac:dyDescent="0.25">
      <c r="A33072">
        <v>4330206</v>
      </c>
      <c r="B33072" t="s">
        <v>62</v>
      </c>
      <c r="C33072" s="1">
        <v>44313</v>
      </c>
      <c r="D33072">
        <v>4</v>
      </c>
      <c r="E33072" s="1">
        <v>44313</v>
      </c>
      <c r="F33072" t="s">
        <v>213</v>
      </c>
      <c r="G33072" t="s">
        <v>23</v>
      </c>
      <c r="H33072" t="s">
        <v>47</v>
      </c>
      <c r="I33072" t="s">
        <v>29</v>
      </c>
      <c r="J33072" t="s">
        <v>59</v>
      </c>
      <c r="K33072" t="s">
        <v>19</v>
      </c>
      <c r="L33072" t="s">
        <v>46</v>
      </c>
      <c r="M33072" t="s">
        <v>21</v>
      </c>
      <c r="N33072" t="s">
        <v>404</v>
      </c>
      <c r="O33072">
        <v>2021</v>
      </c>
      <c r="P33072">
        <v>2</v>
      </c>
      <c r="Q33072" t="s">
        <v>408</v>
      </c>
    </row>
    <row r="33073" spans="1:17" x14ac:dyDescent="0.25">
      <c r="A33073">
        <v>4330292</v>
      </c>
      <c r="B33073" t="s">
        <v>13</v>
      </c>
      <c r="C33073" s="1">
        <v>44313</v>
      </c>
      <c r="D33073">
        <v>4</v>
      </c>
      <c r="E33073" s="1">
        <v>44313</v>
      </c>
      <c r="F33073" t="s">
        <v>56</v>
      </c>
      <c r="G33073" t="s">
        <v>33</v>
      </c>
      <c r="H33073" t="s">
        <v>34</v>
      </c>
      <c r="I33073" t="s">
        <v>127</v>
      </c>
      <c r="J33073" t="s">
        <v>36</v>
      </c>
      <c r="K33073" t="s">
        <v>19</v>
      </c>
      <c r="L33073" t="s">
        <v>20</v>
      </c>
      <c r="M33073" t="s">
        <v>21</v>
      </c>
      <c r="N33073" t="s">
        <v>404</v>
      </c>
      <c r="O33073">
        <v>2021</v>
      </c>
      <c r="P33073">
        <v>2</v>
      </c>
      <c r="Q33073" t="s">
        <v>408</v>
      </c>
    </row>
    <row r="33074" spans="1:17" x14ac:dyDescent="0.25">
      <c r="A33074">
        <v>4330471</v>
      </c>
      <c r="B33074" t="s">
        <v>62</v>
      </c>
      <c r="C33074" s="1">
        <v>44313</v>
      </c>
      <c r="D33074">
        <v>4</v>
      </c>
      <c r="E33074" s="1">
        <v>44314</v>
      </c>
      <c r="F33074" t="s">
        <v>177</v>
      </c>
      <c r="G33074" t="s">
        <v>23</v>
      </c>
      <c r="H33074" t="s">
        <v>47</v>
      </c>
      <c r="I33074" t="s">
        <v>101</v>
      </c>
      <c r="J33074" t="s">
        <v>102</v>
      </c>
      <c r="K33074" t="s">
        <v>19</v>
      </c>
      <c r="L33074" t="s">
        <v>20</v>
      </c>
      <c r="M33074" t="s">
        <v>21</v>
      </c>
      <c r="N33074" t="s">
        <v>404</v>
      </c>
      <c r="O33074">
        <v>2021</v>
      </c>
      <c r="P33074">
        <v>2</v>
      </c>
      <c r="Q33074" t="s">
        <v>408</v>
      </c>
    </row>
    <row r="33075" spans="1:17" x14ac:dyDescent="0.25">
      <c r="A33075">
        <v>4330669</v>
      </c>
      <c r="B33075" t="s">
        <v>13</v>
      </c>
      <c r="C33075" s="1">
        <v>44313</v>
      </c>
      <c r="D33075">
        <v>4</v>
      </c>
      <c r="E33075" s="1">
        <v>44313</v>
      </c>
      <c r="F33075" t="s">
        <v>56</v>
      </c>
      <c r="G33075" t="s">
        <v>43</v>
      </c>
      <c r="H33075" t="s">
        <v>170</v>
      </c>
      <c r="I33075" t="s">
        <v>242</v>
      </c>
      <c r="J33075" t="s">
        <v>36</v>
      </c>
      <c r="K33075" t="s">
        <v>19</v>
      </c>
      <c r="L33075" t="s">
        <v>20</v>
      </c>
      <c r="M33075" t="s">
        <v>21</v>
      </c>
      <c r="N33075" t="s">
        <v>404</v>
      </c>
      <c r="O33075">
        <v>2021</v>
      </c>
      <c r="P33075">
        <v>2</v>
      </c>
      <c r="Q33075" t="s">
        <v>408</v>
      </c>
    </row>
    <row r="33076" spans="1:17" x14ac:dyDescent="0.25">
      <c r="A33076">
        <v>4330847</v>
      </c>
      <c r="B33076" t="s">
        <v>13</v>
      </c>
      <c r="C33076" s="1">
        <v>44313</v>
      </c>
      <c r="D33076">
        <v>4</v>
      </c>
      <c r="E33076" s="1">
        <v>44313</v>
      </c>
      <c r="F33076" t="s">
        <v>56</v>
      </c>
      <c r="G33076" t="s">
        <v>23</v>
      </c>
      <c r="H33076" t="s">
        <v>28</v>
      </c>
      <c r="I33076" t="s">
        <v>29</v>
      </c>
      <c r="J33076" t="s">
        <v>59</v>
      </c>
      <c r="K33076" t="s">
        <v>19</v>
      </c>
      <c r="L33076" t="s">
        <v>46</v>
      </c>
      <c r="M33076" t="s">
        <v>21</v>
      </c>
      <c r="N33076" t="s">
        <v>404</v>
      </c>
      <c r="O33076">
        <v>2021</v>
      </c>
      <c r="P33076">
        <v>2</v>
      </c>
      <c r="Q33076" t="s">
        <v>408</v>
      </c>
    </row>
    <row r="33077" spans="1:17" x14ac:dyDescent="0.25">
      <c r="A33077">
        <v>4330903</v>
      </c>
      <c r="B33077" t="s">
        <v>13</v>
      </c>
      <c r="C33077" s="1">
        <v>44313</v>
      </c>
      <c r="D33077">
        <v>4</v>
      </c>
      <c r="E33077" s="1">
        <v>44313</v>
      </c>
      <c r="F33077" t="s">
        <v>56</v>
      </c>
      <c r="G33077" t="s">
        <v>50</v>
      </c>
      <c r="H33077" t="s">
        <v>51</v>
      </c>
      <c r="I33077" t="s">
        <v>52</v>
      </c>
      <c r="J33077" t="s">
        <v>86</v>
      </c>
      <c r="K33077" t="s">
        <v>19</v>
      </c>
      <c r="L33077" t="s">
        <v>46</v>
      </c>
      <c r="M33077" t="s">
        <v>21</v>
      </c>
      <c r="N33077" t="s">
        <v>404</v>
      </c>
      <c r="O33077">
        <v>2021</v>
      </c>
      <c r="P33077">
        <v>2</v>
      </c>
      <c r="Q33077" t="s">
        <v>408</v>
      </c>
    </row>
    <row r="33078" spans="1:17" x14ac:dyDescent="0.25">
      <c r="A33078">
        <v>4331006</v>
      </c>
      <c r="B33078" t="s">
        <v>62</v>
      </c>
      <c r="C33078" s="1">
        <v>44313</v>
      </c>
      <c r="D33078">
        <v>4</v>
      </c>
      <c r="E33078" s="1">
        <v>44313</v>
      </c>
      <c r="F33078" t="s">
        <v>103</v>
      </c>
      <c r="G33078" t="s">
        <v>50</v>
      </c>
      <c r="H33078" t="s">
        <v>51</v>
      </c>
      <c r="I33078" t="s">
        <v>52</v>
      </c>
      <c r="J33078" t="s">
        <v>86</v>
      </c>
      <c r="K33078" t="s">
        <v>19</v>
      </c>
      <c r="L33078" t="s">
        <v>20</v>
      </c>
      <c r="M33078" t="s">
        <v>21</v>
      </c>
      <c r="N33078" t="s">
        <v>404</v>
      </c>
      <c r="O33078">
        <v>2021</v>
      </c>
      <c r="P33078">
        <v>2</v>
      </c>
      <c r="Q33078" t="s">
        <v>408</v>
      </c>
    </row>
    <row r="33079" spans="1:17" x14ac:dyDescent="0.25">
      <c r="A33079">
        <v>4331054</v>
      </c>
      <c r="B33079" t="s">
        <v>13</v>
      </c>
      <c r="C33079" s="1">
        <v>44313</v>
      </c>
      <c r="D33079">
        <v>4</v>
      </c>
      <c r="E33079" s="1">
        <v>44313</v>
      </c>
      <c r="F33079" t="s">
        <v>126</v>
      </c>
      <c r="G33079" t="s">
        <v>43</v>
      </c>
      <c r="H33079" t="s">
        <v>189</v>
      </c>
      <c r="I33079" t="s">
        <v>242</v>
      </c>
      <c r="J33079" t="s">
        <v>36</v>
      </c>
      <c r="K33079" t="s">
        <v>19</v>
      </c>
      <c r="L33079" t="s">
        <v>46</v>
      </c>
      <c r="M33079" t="s">
        <v>21</v>
      </c>
      <c r="N33079" t="s">
        <v>404</v>
      </c>
      <c r="O33079">
        <v>2021</v>
      </c>
      <c r="P33079">
        <v>2</v>
      </c>
      <c r="Q33079" t="s">
        <v>408</v>
      </c>
    </row>
    <row r="33080" spans="1:17" x14ac:dyDescent="0.25">
      <c r="A33080">
        <v>4331118</v>
      </c>
      <c r="B33080" t="s">
        <v>62</v>
      </c>
      <c r="C33080" s="1">
        <v>44313</v>
      </c>
      <c r="D33080">
        <v>4</v>
      </c>
      <c r="E33080" s="1">
        <v>44313</v>
      </c>
      <c r="F33080" t="s">
        <v>56</v>
      </c>
      <c r="G33080" t="s">
        <v>23</v>
      </c>
      <c r="H33080" t="s">
        <v>47</v>
      </c>
      <c r="I33080" t="s">
        <v>130</v>
      </c>
      <c r="J33080" t="s">
        <v>125</v>
      </c>
      <c r="K33080" t="s">
        <v>19</v>
      </c>
      <c r="L33080" t="s">
        <v>20</v>
      </c>
      <c r="M33080" t="s">
        <v>21</v>
      </c>
      <c r="N33080" t="s">
        <v>404</v>
      </c>
      <c r="O33080">
        <v>2021</v>
      </c>
      <c r="P33080">
        <v>2</v>
      </c>
      <c r="Q33080" t="s">
        <v>408</v>
      </c>
    </row>
    <row r="33081" spans="1:17" x14ac:dyDescent="0.25">
      <c r="A33081">
        <v>4331125</v>
      </c>
      <c r="B33081" t="s">
        <v>13</v>
      </c>
      <c r="C33081" s="1">
        <v>44313</v>
      </c>
      <c r="D33081">
        <v>4</v>
      </c>
      <c r="E33081" s="1">
        <v>44313</v>
      </c>
      <c r="F33081" t="s">
        <v>42</v>
      </c>
      <c r="G33081" t="s">
        <v>23</v>
      </c>
      <c r="H33081" t="s">
        <v>47</v>
      </c>
      <c r="I33081" t="s">
        <v>25</v>
      </c>
      <c r="J33081" t="s">
        <v>26</v>
      </c>
      <c r="K33081" t="s">
        <v>19</v>
      </c>
      <c r="L33081" t="s">
        <v>20</v>
      </c>
      <c r="M33081" t="s">
        <v>21</v>
      </c>
      <c r="N33081" t="s">
        <v>404</v>
      </c>
      <c r="O33081">
        <v>2021</v>
      </c>
      <c r="P33081">
        <v>2</v>
      </c>
      <c r="Q33081" t="s">
        <v>408</v>
      </c>
    </row>
    <row r="33082" spans="1:17" x14ac:dyDescent="0.25">
      <c r="A33082">
        <v>4331169</v>
      </c>
      <c r="B33082" t="s">
        <v>60</v>
      </c>
      <c r="C33082" s="1">
        <v>44312</v>
      </c>
      <c r="D33082">
        <v>4</v>
      </c>
      <c r="E33082" s="1">
        <v>44313</v>
      </c>
      <c r="F33082" t="s">
        <v>116</v>
      </c>
      <c r="G33082" t="s">
        <v>15</v>
      </c>
      <c r="H33082" t="s">
        <v>16</v>
      </c>
      <c r="I33082" t="s">
        <v>17</v>
      </c>
      <c r="J33082" t="s">
        <v>18</v>
      </c>
      <c r="K33082" t="s">
        <v>19</v>
      </c>
      <c r="L33082" t="s">
        <v>20</v>
      </c>
      <c r="M33082" t="s">
        <v>21</v>
      </c>
      <c r="N33082" t="s">
        <v>404</v>
      </c>
      <c r="O33082">
        <v>2021</v>
      </c>
      <c r="P33082">
        <v>1</v>
      </c>
      <c r="Q33082" t="s">
        <v>407</v>
      </c>
    </row>
    <row r="33083" spans="1:17" x14ac:dyDescent="0.25">
      <c r="A33083">
        <v>4331184</v>
      </c>
      <c r="B33083" t="s">
        <v>60</v>
      </c>
      <c r="C33083" s="1">
        <v>44310</v>
      </c>
      <c r="D33083">
        <v>4</v>
      </c>
      <c r="E33083" s="1">
        <v>44313</v>
      </c>
      <c r="F33083" t="s">
        <v>116</v>
      </c>
      <c r="G33083" t="s">
        <v>23</v>
      </c>
      <c r="H33083" t="s">
        <v>28</v>
      </c>
      <c r="I33083" t="s">
        <v>29</v>
      </c>
      <c r="J33083" t="s">
        <v>59</v>
      </c>
      <c r="K33083" t="s">
        <v>19</v>
      </c>
      <c r="L33083" t="s">
        <v>46</v>
      </c>
      <c r="M33083" t="s">
        <v>21</v>
      </c>
      <c r="N33083" t="s">
        <v>404</v>
      </c>
      <c r="O33083">
        <v>2021</v>
      </c>
      <c r="P33083">
        <v>6</v>
      </c>
      <c r="Q33083" t="s">
        <v>412</v>
      </c>
    </row>
    <row r="33084" spans="1:17" x14ac:dyDescent="0.25">
      <c r="A33084">
        <v>4331222</v>
      </c>
      <c r="B33084" t="s">
        <v>60</v>
      </c>
      <c r="C33084" s="1">
        <v>44310</v>
      </c>
      <c r="D33084">
        <v>4</v>
      </c>
      <c r="E33084" s="1">
        <v>44313</v>
      </c>
      <c r="F33084" t="s">
        <v>174</v>
      </c>
      <c r="G33084" t="s">
        <v>50</v>
      </c>
      <c r="H33084" t="s">
        <v>51</v>
      </c>
      <c r="I33084" t="s">
        <v>52</v>
      </c>
      <c r="J33084" t="s">
        <v>53</v>
      </c>
      <c r="K33084" t="s">
        <v>19</v>
      </c>
      <c r="L33084" t="s">
        <v>20</v>
      </c>
      <c r="M33084" t="s">
        <v>21</v>
      </c>
      <c r="N33084" t="s">
        <v>404</v>
      </c>
      <c r="O33084">
        <v>2021</v>
      </c>
      <c r="P33084">
        <v>6</v>
      </c>
      <c r="Q33084" t="s">
        <v>412</v>
      </c>
    </row>
    <row r="33085" spans="1:17" x14ac:dyDescent="0.25">
      <c r="A33085">
        <v>4331303</v>
      </c>
      <c r="B33085" t="s">
        <v>13</v>
      </c>
      <c r="C33085" s="1">
        <v>44313</v>
      </c>
      <c r="D33085">
        <v>4</v>
      </c>
      <c r="E33085" s="1">
        <v>44313</v>
      </c>
      <c r="F33085" t="s">
        <v>145</v>
      </c>
      <c r="G33085" t="s">
        <v>50</v>
      </c>
      <c r="H33085" t="s">
        <v>51</v>
      </c>
      <c r="I33085" t="s">
        <v>109</v>
      </c>
      <c r="J33085" t="s">
        <v>110</v>
      </c>
      <c r="K33085" t="s">
        <v>19</v>
      </c>
      <c r="L33085" t="s">
        <v>46</v>
      </c>
      <c r="M33085" t="s">
        <v>21</v>
      </c>
      <c r="N33085" t="s">
        <v>404</v>
      </c>
      <c r="O33085">
        <v>2021</v>
      </c>
      <c r="P33085">
        <v>2</v>
      </c>
      <c r="Q33085" t="s">
        <v>408</v>
      </c>
    </row>
    <row r="33086" spans="1:17" x14ac:dyDescent="0.25">
      <c r="A33086">
        <v>4331378</v>
      </c>
      <c r="B33086" t="s">
        <v>13</v>
      </c>
      <c r="C33086" s="1">
        <v>44313</v>
      </c>
      <c r="D33086">
        <v>4</v>
      </c>
      <c r="E33086" s="1">
        <v>44313</v>
      </c>
      <c r="F33086" t="s">
        <v>49</v>
      </c>
      <c r="G33086" t="s">
        <v>50</v>
      </c>
      <c r="H33086" t="s">
        <v>51</v>
      </c>
      <c r="I33086" t="s">
        <v>113</v>
      </c>
      <c r="J33086" t="s">
        <v>114</v>
      </c>
      <c r="K33086" t="s">
        <v>19</v>
      </c>
      <c r="L33086" t="s">
        <v>20</v>
      </c>
      <c r="M33086" t="s">
        <v>21</v>
      </c>
      <c r="N33086" t="s">
        <v>404</v>
      </c>
      <c r="O33086">
        <v>2021</v>
      </c>
      <c r="P33086">
        <v>2</v>
      </c>
      <c r="Q33086" t="s">
        <v>408</v>
      </c>
    </row>
    <row r="33087" spans="1:17" x14ac:dyDescent="0.25">
      <c r="A33087">
        <v>4331442</v>
      </c>
      <c r="B33087" t="s">
        <v>60</v>
      </c>
      <c r="C33087" s="1">
        <v>44310</v>
      </c>
      <c r="D33087">
        <v>4</v>
      </c>
      <c r="E33087" s="1">
        <v>44313</v>
      </c>
      <c r="F33087" t="s">
        <v>174</v>
      </c>
      <c r="G33087" t="s">
        <v>50</v>
      </c>
      <c r="H33087" t="s">
        <v>51</v>
      </c>
      <c r="I33087" t="s">
        <v>52</v>
      </c>
      <c r="J33087" t="s">
        <v>53</v>
      </c>
      <c r="K33087" t="s">
        <v>19</v>
      </c>
      <c r="L33087" t="s">
        <v>20</v>
      </c>
      <c r="M33087" t="s">
        <v>21</v>
      </c>
      <c r="N33087" t="s">
        <v>404</v>
      </c>
      <c r="O33087">
        <v>2021</v>
      </c>
      <c r="P33087">
        <v>6</v>
      </c>
      <c r="Q33087" t="s">
        <v>412</v>
      </c>
    </row>
    <row r="33088" spans="1:17" x14ac:dyDescent="0.25">
      <c r="A33088">
        <v>4331443</v>
      </c>
      <c r="B33088" t="s">
        <v>60</v>
      </c>
      <c r="C33088" s="1">
        <v>44310</v>
      </c>
      <c r="D33088">
        <v>4</v>
      </c>
      <c r="E33088" s="1">
        <v>44313</v>
      </c>
      <c r="F33088" t="s">
        <v>174</v>
      </c>
      <c r="G33088" t="s">
        <v>50</v>
      </c>
      <c r="H33088" t="s">
        <v>51</v>
      </c>
      <c r="I33088" t="s">
        <v>52</v>
      </c>
      <c r="J33088" t="s">
        <v>86</v>
      </c>
      <c r="K33088" t="s">
        <v>19</v>
      </c>
      <c r="L33088" t="s">
        <v>20</v>
      </c>
      <c r="M33088" t="s">
        <v>21</v>
      </c>
      <c r="N33088" t="s">
        <v>404</v>
      </c>
      <c r="O33088">
        <v>2021</v>
      </c>
      <c r="P33088">
        <v>6</v>
      </c>
      <c r="Q33088" t="s">
        <v>412</v>
      </c>
    </row>
    <row r="33089" spans="1:17" x14ac:dyDescent="0.25">
      <c r="A33089">
        <v>4331483</v>
      </c>
      <c r="B33089" t="s">
        <v>13</v>
      </c>
      <c r="C33089" s="1">
        <v>44313</v>
      </c>
      <c r="D33089">
        <v>4</v>
      </c>
      <c r="E33089" s="1">
        <v>44313</v>
      </c>
      <c r="F33089" t="s">
        <v>92</v>
      </c>
      <c r="G33089" t="s">
        <v>23</v>
      </c>
      <c r="H33089" t="s">
        <v>28</v>
      </c>
      <c r="I33089" t="s">
        <v>130</v>
      </c>
      <c r="J33089" t="s">
        <v>137</v>
      </c>
      <c r="K33089" t="s">
        <v>19</v>
      </c>
      <c r="L33089" t="s">
        <v>46</v>
      </c>
      <c r="M33089" t="s">
        <v>21</v>
      </c>
      <c r="N33089" t="s">
        <v>404</v>
      </c>
      <c r="O33089">
        <v>2021</v>
      </c>
      <c r="P33089">
        <v>2</v>
      </c>
      <c r="Q33089" t="s">
        <v>408</v>
      </c>
    </row>
    <row r="33090" spans="1:17" x14ac:dyDescent="0.25">
      <c r="A33090">
        <v>4331499</v>
      </c>
      <c r="B33090" t="s">
        <v>13</v>
      </c>
      <c r="C33090" s="1">
        <v>44313</v>
      </c>
      <c r="D33090">
        <v>4</v>
      </c>
      <c r="E33090" s="1">
        <v>44313</v>
      </c>
      <c r="F33090" t="s">
        <v>22</v>
      </c>
      <c r="G33090" t="s">
        <v>38</v>
      </c>
      <c r="H33090" t="s">
        <v>155</v>
      </c>
      <c r="I33090" t="s">
        <v>198</v>
      </c>
      <c r="J33090" t="s">
        <v>199</v>
      </c>
      <c r="K33090" t="s">
        <v>19</v>
      </c>
      <c r="L33090" t="s">
        <v>20</v>
      </c>
      <c r="M33090" t="s">
        <v>21</v>
      </c>
      <c r="N33090" t="s">
        <v>404</v>
      </c>
      <c r="O33090">
        <v>2021</v>
      </c>
      <c r="P33090">
        <v>2</v>
      </c>
      <c r="Q33090" t="s">
        <v>408</v>
      </c>
    </row>
    <row r="33091" spans="1:17" x14ac:dyDescent="0.25">
      <c r="A33091">
        <v>4331569</v>
      </c>
      <c r="B33091" t="s">
        <v>60</v>
      </c>
      <c r="C33091" s="1">
        <v>44310</v>
      </c>
      <c r="D33091">
        <v>4</v>
      </c>
      <c r="E33091" s="1">
        <v>44313</v>
      </c>
      <c r="F33091" t="s">
        <v>174</v>
      </c>
      <c r="G33091" t="s">
        <v>50</v>
      </c>
      <c r="H33091" t="s">
        <v>51</v>
      </c>
      <c r="I33091" t="s">
        <v>52</v>
      </c>
      <c r="J33091" t="s">
        <v>86</v>
      </c>
      <c r="K33091" t="s">
        <v>19</v>
      </c>
      <c r="L33091" t="s">
        <v>20</v>
      </c>
      <c r="M33091" t="s">
        <v>21</v>
      </c>
      <c r="N33091" t="s">
        <v>404</v>
      </c>
      <c r="O33091">
        <v>2021</v>
      </c>
      <c r="P33091">
        <v>6</v>
      </c>
      <c r="Q33091" t="s">
        <v>412</v>
      </c>
    </row>
    <row r="33092" spans="1:17" x14ac:dyDescent="0.25">
      <c r="A33092">
        <v>4331570</v>
      </c>
      <c r="B33092" t="s">
        <v>60</v>
      </c>
      <c r="C33092" s="1">
        <v>44310</v>
      </c>
      <c r="D33092">
        <v>4</v>
      </c>
      <c r="E33092" s="1">
        <v>44313</v>
      </c>
      <c r="F33092" t="s">
        <v>174</v>
      </c>
      <c r="G33092" t="s">
        <v>50</v>
      </c>
      <c r="H33092" t="s">
        <v>51</v>
      </c>
      <c r="I33092" t="s">
        <v>52</v>
      </c>
      <c r="J33092" t="s">
        <v>86</v>
      </c>
      <c r="K33092" t="s">
        <v>19</v>
      </c>
      <c r="L33092" t="s">
        <v>20</v>
      </c>
      <c r="M33092" t="s">
        <v>21</v>
      </c>
      <c r="N33092" t="s">
        <v>404</v>
      </c>
      <c r="O33092">
        <v>2021</v>
      </c>
      <c r="P33092">
        <v>6</v>
      </c>
      <c r="Q33092" t="s">
        <v>412</v>
      </c>
    </row>
    <row r="33093" spans="1:17" x14ac:dyDescent="0.25">
      <c r="A33093">
        <v>4331658</v>
      </c>
      <c r="B33093" t="s">
        <v>13</v>
      </c>
      <c r="C33093" s="1">
        <v>44313</v>
      </c>
      <c r="D33093">
        <v>4</v>
      </c>
      <c r="E33093" s="1">
        <v>44315</v>
      </c>
      <c r="F33093" t="s">
        <v>103</v>
      </c>
      <c r="G33093" t="s">
        <v>50</v>
      </c>
      <c r="H33093" t="s">
        <v>167</v>
      </c>
      <c r="I33093" t="s">
        <v>239</v>
      </c>
      <c r="J33093" t="s">
        <v>308</v>
      </c>
      <c r="K33093" t="s">
        <v>19</v>
      </c>
      <c r="L33093" t="s">
        <v>31</v>
      </c>
      <c r="M33093" t="s">
        <v>21</v>
      </c>
      <c r="N33093" t="s">
        <v>404</v>
      </c>
      <c r="O33093">
        <v>2021</v>
      </c>
      <c r="P33093">
        <v>2</v>
      </c>
      <c r="Q33093" t="s">
        <v>408</v>
      </c>
    </row>
    <row r="33094" spans="1:17" x14ac:dyDescent="0.25">
      <c r="A33094">
        <v>4331904</v>
      </c>
      <c r="B33094" t="s">
        <v>60</v>
      </c>
      <c r="C33094" s="1">
        <v>44310</v>
      </c>
      <c r="D33094">
        <v>4</v>
      </c>
      <c r="E33094" s="1">
        <v>44313</v>
      </c>
      <c r="F33094" t="s">
        <v>174</v>
      </c>
      <c r="G33094" t="s">
        <v>50</v>
      </c>
      <c r="H33094" t="s">
        <v>51</v>
      </c>
      <c r="I33094" t="s">
        <v>52</v>
      </c>
      <c r="J33094" t="s">
        <v>86</v>
      </c>
      <c r="K33094" t="s">
        <v>19</v>
      </c>
      <c r="L33094" t="s">
        <v>20</v>
      </c>
      <c r="M33094" t="s">
        <v>21</v>
      </c>
      <c r="N33094" t="s">
        <v>404</v>
      </c>
      <c r="O33094">
        <v>2021</v>
      </c>
      <c r="P33094">
        <v>6</v>
      </c>
      <c r="Q33094" t="s">
        <v>412</v>
      </c>
    </row>
    <row r="33095" spans="1:17" x14ac:dyDescent="0.25">
      <c r="A33095">
        <v>4332203</v>
      </c>
      <c r="B33095" t="s">
        <v>13</v>
      </c>
      <c r="C33095" s="1">
        <v>44313</v>
      </c>
      <c r="D33095">
        <v>4</v>
      </c>
      <c r="E33095" s="1">
        <v>44313</v>
      </c>
      <c r="F33095" t="s">
        <v>42</v>
      </c>
      <c r="G33095" t="s">
        <v>23</v>
      </c>
      <c r="H33095" t="s">
        <v>47</v>
      </c>
      <c r="I33095" t="s">
        <v>29</v>
      </c>
      <c r="J33095" t="s">
        <v>59</v>
      </c>
      <c r="K33095" t="s">
        <v>19</v>
      </c>
      <c r="L33095" t="s">
        <v>46</v>
      </c>
      <c r="M33095" t="s">
        <v>21</v>
      </c>
      <c r="N33095" t="s">
        <v>404</v>
      </c>
      <c r="O33095">
        <v>2021</v>
      </c>
      <c r="P33095">
        <v>2</v>
      </c>
      <c r="Q33095" t="s">
        <v>408</v>
      </c>
    </row>
    <row r="33096" spans="1:17" x14ac:dyDescent="0.25">
      <c r="A33096">
        <v>4332377</v>
      </c>
      <c r="B33096" t="s">
        <v>62</v>
      </c>
      <c r="C33096" s="1">
        <v>44313</v>
      </c>
      <c r="D33096">
        <v>4</v>
      </c>
      <c r="E33096" s="1">
        <v>44313</v>
      </c>
      <c r="F33096" t="s">
        <v>49</v>
      </c>
      <c r="G33096" t="s">
        <v>23</v>
      </c>
      <c r="H33096" t="s">
        <v>47</v>
      </c>
      <c r="I33096" t="s">
        <v>29</v>
      </c>
      <c r="J33096" t="s">
        <v>48</v>
      </c>
      <c r="K33096" t="s">
        <v>19</v>
      </c>
      <c r="L33096" t="s">
        <v>20</v>
      </c>
      <c r="M33096" t="s">
        <v>21</v>
      </c>
      <c r="N33096" t="s">
        <v>404</v>
      </c>
      <c r="O33096">
        <v>2021</v>
      </c>
      <c r="P33096">
        <v>2</v>
      </c>
      <c r="Q33096" t="s">
        <v>408</v>
      </c>
    </row>
    <row r="33097" spans="1:17" x14ac:dyDescent="0.25">
      <c r="A33097">
        <v>4332668</v>
      </c>
      <c r="B33097" t="s">
        <v>13</v>
      </c>
      <c r="C33097" s="1">
        <v>44313</v>
      </c>
      <c r="D33097">
        <v>4</v>
      </c>
      <c r="E33097" s="1">
        <v>44313</v>
      </c>
      <c r="F33097" t="s">
        <v>42</v>
      </c>
      <c r="G33097" t="s">
        <v>15</v>
      </c>
      <c r="H33097" t="s">
        <v>16</v>
      </c>
      <c r="I33097" t="s">
        <v>17</v>
      </c>
      <c r="J33097" t="s">
        <v>18</v>
      </c>
      <c r="K33097" t="s">
        <v>19</v>
      </c>
      <c r="L33097" t="s">
        <v>20</v>
      </c>
      <c r="M33097" t="s">
        <v>21</v>
      </c>
      <c r="N33097" t="s">
        <v>404</v>
      </c>
      <c r="O33097">
        <v>2021</v>
      </c>
      <c r="P33097">
        <v>2</v>
      </c>
      <c r="Q33097" t="s">
        <v>408</v>
      </c>
    </row>
    <row r="33098" spans="1:17" x14ac:dyDescent="0.25">
      <c r="A33098">
        <v>4332677</v>
      </c>
      <c r="B33098" t="s">
        <v>13</v>
      </c>
      <c r="C33098" s="1">
        <v>44313</v>
      </c>
      <c r="D33098">
        <v>4</v>
      </c>
      <c r="E33098" s="1">
        <v>44313</v>
      </c>
      <c r="F33098" t="s">
        <v>103</v>
      </c>
      <c r="G33098" t="s">
        <v>23</v>
      </c>
      <c r="H33098" t="s">
        <v>47</v>
      </c>
      <c r="I33098" t="s">
        <v>29</v>
      </c>
      <c r="J33098" t="s">
        <v>59</v>
      </c>
      <c r="K33098" t="s">
        <v>19</v>
      </c>
      <c r="L33098" t="s">
        <v>20</v>
      </c>
      <c r="M33098" t="s">
        <v>21</v>
      </c>
      <c r="N33098" t="s">
        <v>404</v>
      </c>
      <c r="O33098">
        <v>2021</v>
      </c>
      <c r="P33098">
        <v>2</v>
      </c>
      <c r="Q33098" t="s">
        <v>408</v>
      </c>
    </row>
    <row r="33099" spans="1:17" x14ac:dyDescent="0.25">
      <c r="A33099">
        <v>4332682</v>
      </c>
      <c r="B33099" t="s">
        <v>13</v>
      </c>
      <c r="C33099" s="1">
        <v>44313</v>
      </c>
      <c r="D33099">
        <v>4</v>
      </c>
      <c r="E33099" s="1">
        <v>44319</v>
      </c>
      <c r="F33099" t="s">
        <v>42</v>
      </c>
      <c r="G33099" t="s">
        <v>23</v>
      </c>
      <c r="H33099" t="s">
        <v>47</v>
      </c>
      <c r="I33099" t="s">
        <v>29</v>
      </c>
      <c r="J33099" t="s">
        <v>89</v>
      </c>
      <c r="K33099" t="s">
        <v>19</v>
      </c>
      <c r="L33099" t="s">
        <v>20</v>
      </c>
      <c r="M33099" t="s">
        <v>21</v>
      </c>
      <c r="N33099" t="s">
        <v>404</v>
      </c>
      <c r="O33099">
        <v>2021</v>
      </c>
      <c r="P33099">
        <v>2</v>
      </c>
      <c r="Q33099" t="s">
        <v>408</v>
      </c>
    </row>
    <row r="33100" spans="1:17" x14ac:dyDescent="0.25">
      <c r="A33100">
        <v>4332887</v>
      </c>
      <c r="B33100" t="s">
        <v>13</v>
      </c>
      <c r="C33100" s="1">
        <v>44314</v>
      </c>
      <c r="D33100">
        <v>4</v>
      </c>
      <c r="E33100" s="1">
        <v>44314</v>
      </c>
      <c r="F33100" t="s">
        <v>161</v>
      </c>
      <c r="G33100" t="s">
        <v>23</v>
      </c>
      <c r="H33100" t="s">
        <v>24</v>
      </c>
      <c r="I33100" t="s">
        <v>101</v>
      </c>
      <c r="J33100" t="s">
        <v>175</v>
      </c>
      <c r="K33100" t="s">
        <v>19</v>
      </c>
      <c r="L33100" t="s">
        <v>20</v>
      </c>
      <c r="M33100" t="s">
        <v>21</v>
      </c>
      <c r="N33100" t="s">
        <v>404</v>
      </c>
      <c r="O33100">
        <v>2021</v>
      </c>
      <c r="P33100">
        <v>3</v>
      </c>
      <c r="Q33100" t="s">
        <v>409</v>
      </c>
    </row>
    <row r="33101" spans="1:17" x14ac:dyDescent="0.25">
      <c r="A33101">
        <v>4333222</v>
      </c>
      <c r="B33101" t="s">
        <v>13</v>
      </c>
      <c r="C33101" s="1">
        <v>44314</v>
      </c>
      <c r="D33101">
        <v>4</v>
      </c>
      <c r="E33101" s="1">
        <v>44314</v>
      </c>
      <c r="F33101" t="s">
        <v>87</v>
      </c>
      <c r="G33101" t="s">
        <v>23</v>
      </c>
      <c r="H33101" t="s">
        <v>47</v>
      </c>
      <c r="I33101" t="s">
        <v>64</v>
      </c>
      <c r="J33101" t="s">
        <v>65</v>
      </c>
      <c r="K33101" t="s">
        <v>19</v>
      </c>
      <c r="L33101" t="s">
        <v>20</v>
      </c>
      <c r="M33101" t="s">
        <v>21</v>
      </c>
      <c r="N33101" t="s">
        <v>404</v>
      </c>
      <c r="O33101">
        <v>2021</v>
      </c>
      <c r="P33101">
        <v>3</v>
      </c>
      <c r="Q33101" t="s">
        <v>409</v>
      </c>
    </row>
    <row r="33102" spans="1:17" x14ac:dyDescent="0.25">
      <c r="A33102">
        <v>4333320</v>
      </c>
      <c r="B33102" t="s">
        <v>13</v>
      </c>
      <c r="C33102" s="1">
        <v>44314</v>
      </c>
      <c r="D33102">
        <v>4</v>
      </c>
      <c r="E33102" s="1">
        <v>44314</v>
      </c>
      <c r="F33102" t="s">
        <v>116</v>
      </c>
      <c r="G33102" t="s">
        <v>23</v>
      </c>
      <c r="H33102" t="s">
        <v>47</v>
      </c>
      <c r="I33102" t="s">
        <v>29</v>
      </c>
      <c r="J33102" t="s">
        <v>89</v>
      </c>
      <c r="K33102" t="s">
        <v>19</v>
      </c>
      <c r="L33102" t="s">
        <v>20</v>
      </c>
      <c r="M33102" t="s">
        <v>21</v>
      </c>
      <c r="N33102" t="s">
        <v>404</v>
      </c>
      <c r="O33102">
        <v>2021</v>
      </c>
      <c r="P33102">
        <v>3</v>
      </c>
      <c r="Q33102" t="s">
        <v>409</v>
      </c>
    </row>
    <row r="33103" spans="1:17" x14ac:dyDescent="0.25">
      <c r="A33103">
        <v>4333331</v>
      </c>
      <c r="B33103" t="s">
        <v>13</v>
      </c>
      <c r="C33103" s="1">
        <v>44314</v>
      </c>
      <c r="D33103">
        <v>4</v>
      </c>
      <c r="E33103" s="1">
        <v>44314</v>
      </c>
      <c r="F33103" t="s">
        <v>116</v>
      </c>
      <c r="G33103" t="s">
        <v>23</v>
      </c>
      <c r="H33103" t="s">
        <v>47</v>
      </c>
      <c r="I33103" t="s">
        <v>29</v>
      </c>
      <c r="J33103" t="s">
        <v>59</v>
      </c>
      <c r="K33103" t="s">
        <v>19</v>
      </c>
      <c r="L33103" t="s">
        <v>46</v>
      </c>
      <c r="M33103" t="s">
        <v>21</v>
      </c>
      <c r="N33103" t="s">
        <v>404</v>
      </c>
      <c r="O33103">
        <v>2021</v>
      </c>
      <c r="P33103">
        <v>3</v>
      </c>
      <c r="Q33103" t="s">
        <v>409</v>
      </c>
    </row>
    <row r="33104" spans="1:17" x14ac:dyDescent="0.25">
      <c r="A33104">
        <v>4333359</v>
      </c>
      <c r="B33104" t="s">
        <v>60</v>
      </c>
      <c r="C33104" s="1">
        <v>44312</v>
      </c>
      <c r="D33104">
        <v>4</v>
      </c>
      <c r="E33104" s="1">
        <v>44314</v>
      </c>
      <c r="F33104" t="s">
        <v>104</v>
      </c>
      <c r="G33104" t="s">
        <v>33</v>
      </c>
      <c r="H33104" t="s">
        <v>75</v>
      </c>
      <c r="I33104" t="s">
        <v>35</v>
      </c>
      <c r="J33104" t="s">
        <v>36</v>
      </c>
      <c r="K33104" t="s">
        <v>19</v>
      </c>
      <c r="L33104" t="s">
        <v>20</v>
      </c>
      <c r="M33104" t="s">
        <v>21</v>
      </c>
      <c r="N33104" t="s">
        <v>404</v>
      </c>
      <c r="O33104">
        <v>2021</v>
      </c>
      <c r="P33104">
        <v>1</v>
      </c>
      <c r="Q33104" t="s">
        <v>407</v>
      </c>
    </row>
    <row r="33105" spans="1:17" x14ac:dyDescent="0.25">
      <c r="A33105">
        <v>4333371</v>
      </c>
      <c r="B33105" t="s">
        <v>60</v>
      </c>
      <c r="C33105" s="1">
        <v>44312</v>
      </c>
      <c r="D33105">
        <v>4</v>
      </c>
      <c r="E33105" s="1">
        <v>44315</v>
      </c>
      <c r="F33105" t="s">
        <v>87</v>
      </c>
      <c r="G33105" t="s">
        <v>23</v>
      </c>
      <c r="H33105" t="s">
        <v>47</v>
      </c>
      <c r="I33105" t="s">
        <v>29</v>
      </c>
      <c r="J33105" t="s">
        <v>89</v>
      </c>
      <c r="K33105" t="s">
        <v>19</v>
      </c>
      <c r="L33105" t="s">
        <v>46</v>
      </c>
      <c r="M33105" t="s">
        <v>21</v>
      </c>
      <c r="N33105" t="s">
        <v>404</v>
      </c>
      <c r="O33105">
        <v>2021</v>
      </c>
      <c r="P33105">
        <v>1</v>
      </c>
      <c r="Q33105" t="s">
        <v>407</v>
      </c>
    </row>
    <row r="33106" spans="1:17" x14ac:dyDescent="0.25">
      <c r="A33106">
        <v>4333500</v>
      </c>
      <c r="B33106" t="s">
        <v>13</v>
      </c>
      <c r="C33106" s="1">
        <v>44314</v>
      </c>
      <c r="D33106">
        <v>4</v>
      </c>
      <c r="E33106" s="1">
        <v>44314</v>
      </c>
      <c r="F33106" t="s">
        <v>103</v>
      </c>
      <c r="G33106" t="s">
        <v>23</v>
      </c>
      <c r="H33106" t="s">
        <v>28</v>
      </c>
      <c r="I33106" t="s">
        <v>130</v>
      </c>
      <c r="J33106" t="s">
        <v>137</v>
      </c>
      <c r="K33106" t="s">
        <v>19</v>
      </c>
      <c r="L33106" t="s">
        <v>20</v>
      </c>
      <c r="M33106" t="s">
        <v>21</v>
      </c>
      <c r="N33106" t="s">
        <v>404</v>
      </c>
      <c r="O33106">
        <v>2021</v>
      </c>
      <c r="P33106">
        <v>3</v>
      </c>
      <c r="Q33106" t="s">
        <v>409</v>
      </c>
    </row>
    <row r="33107" spans="1:17" x14ac:dyDescent="0.25">
      <c r="A33107">
        <v>4333626</v>
      </c>
      <c r="B33107" t="s">
        <v>13</v>
      </c>
      <c r="C33107" s="1">
        <v>44314</v>
      </c>
      <c r="D33107">
        <v>4</v>
      </c>
      <c r="E33107" s="1">
        <v>44314</v>
      </c>
      <c r="F33107" t="s">
        <v>56</v>
      </c>
      <c r="G33107" t="s">
        <v>50</v>
      </c>
      <c r="H33107" t="s">
        <v>167</v>
      </c>
      <c r="I33107" t="s">
        <v>239</v>
      </c>
      <c r="J33107" t="s">
        <v>240</v>
      </c>
      <c r="K33107" t="s">
        <v>19</v>
      </c>
      <c r="L33107" t="s">
        <v>31</v>
      </c>
      <c r="M33107" t="s">
        <v>21</v>
      </c>
      <c r="N33107" t="s">
        <v>404</v>
      </c>
      <c r="O33107">
        <v>2021</v>
      </c>
      <c r="P33107">
        <v>3</v>
      </c>
      <c r="Q33107" t="s">
        <v>409</v>
      </c>
    </row>
    <row r="33108" spans="1:17" x14ac:dyDescent="0.25">
      <c r="A33108">
        <v>4333810</v>
      </c>
      <c r="B33108" t="s">
        <v>13</v>
      </c>
      <c r="C33108" s="1">
        <v>44314</v>
      </c>
      <c r="D33108">
        <v>4</v>
      </c>
      <c r="E33108" s="1">
        <v>44314</v>
      </c>
      <c r="F33108" t="s">
        <v>92</v>
      </c>
      <c r="G33108" t="s">
        <v>15</v>
      </c>
      <c r="H33108" t="s">
        <v>16</v>
      </c>
      <c r="I33108" t="s">
        <v>17</v>
      </c>
      <c r="J33108" t="s">
        <v>18</v>
      </c>
      <c r="K33108" t="s">
        <v>19</v>
      </c>
      <c r="L33108" t="s">
        <v>20</v>
      </c>
      <c r="M33108" t="s">
        <v>21</v>
      </c>
      <c r="N33108" t="s">
        <v>404</v>
      </c>
      <c r="O33108">
        <v>2021</v>
      </c>
      <c r="P33108">
        <v>3</v>
      </c>
      <c r="Q33108" t="s">
        <v>409</v>
      </c>
    </row>
    <row r="33109" spans="1:17" x14ac:dyDescent="0.25">
      <c r="A33109">
        <v>4334113</v>
      </c>
      <c r="B33109" t="s">
        <v>13</v>
      </c>
      <c r="C33109" s="1">
        <v>44314</v>
      </c>
      <c r="D33109">
        <v>4</v>
      </c>
      <c r="E33109" s="1">
        <v>44314</v>
      </c>
      <c r="F33109" t="s">
        <v>145</v>
      </c>
      <c r="G33109" t="s">
        <v>23</v>
      </c>
      <c r="H33109" t="s">
        <v>28</v>
      </c>
      <c r="I33109" t="s">
        <v>29</v>
      </c>
      <c r="J33109" t="s">
        <v>30</v>
      </c>
      <c r="K33109" t="s">
        <v>19</v>
      </c>
      <c r="L33109" t="s">
        <v>20</v>
      </c>
      <c r="M33109" t="s">
        <v>21</v>
      </c>
      <c r="N33109" t="s">
        <v>404</v>
      </c>
      <c r="O33109">
        <v>2021</v>
      </c>
      <c r="P33109">
        <v>3</v>
      </c>
      <c r="Q33109" t="s">
        <v>409</v>
      </c>
    </row>
    <row r="33110" spans="1:17" x14ac:dyDescent="0.25">
      <c r="A33110">
        <v>4334133</v>
      </c>
      <c r="B33110" t="s">
        <v>13</v>
      </c>
      <c r="C33110" s="1">
        <v>44314</v>
      </c>
      <c r="D33110">
        <v>4</v>
      </c>
      <c r="E33110" s="1">
        <v>44314</v>
      </c>
      <c r="F33110" t="s">
        <v>87</v>
      </c>
      <c r="G33110" t="s">
        <v>15</v>
      </c>
      <c r="H33110" t="s">
        <v>16</v>
      </c>
      <c r="I33110" t="s">
        <v>17</v>
      </c>
      <c r="J33110" t="s">
        <v>68</v>
      </c>
      <c r="K33110" t="s">
        <v>19</v>
      </c>
      <c r="L33110" t="s">
        <v>20</v>
      </c>
      <c r="M33110" t="s">
        <v>21</v>
      </c>
      <c r="N33110" t="s">
        <v>404</v>
      </c>
      <c r="O33110">
        <v>2021</v>
      </c>
      <c r="P33110">
        <v>3</v>
      </c>
      <c r="Q33110" t="s">
        <v>409</v>
      </c>
    </row>
    <row r="33111" spans="1:17" x14ac:dyDescent="0.25">
      <c r="A33111">
        <v>4334160</v>
      </c>
      <c r="B33111" t="s">
        <v>60</v>
      </c>
      <c r="C33111" s="1">
        <v>44312</v>
      </c>
      <c r="D33111">
        <v>4</v>
      </c>
      <c r="E33111" s="1">
        <v>44314</v>
      </c>
      <c r="F33111" t="s">
        <v>42</v>
      </c>
      <c r="G33111" t="s">
        <v>50</v>
      </c>
      <c r="H33111" t="s">
        <v>51</v>
      </c>
      <c r="I33111" t="s">
        <v>134</v>
      </c>
      <c r="J33111" t="s">
        <v>166</v>
      </c>
      <c r="K33111" t="s">
        <v>19</v>
      </c>
      <c r="L33111" t="s">
        <v>20</v>
      </c>
      <c r="M33111" t="s">
        <v>21</v>
      </c>
      <c r="N33111" t="s">
        <v>404</v>
      </c>
      <c r="O33111">
        <v>2021</v>
      </c>
      <c r="P33111">
        <v>1</v>
      </c>
      <c r="Q33111" t="s">
        <v>407</v>
      </c>
    </row>
    <row r="33112" spans="1:17" x14ac:dyDescent="0.25">
      <c r="A33112">
        <v>4334264</v>
      </c>
      <c r="B33112" t="s">
        <v>62</v>
      </c>
      <c r="C33112" s="1">
        <v>44314</v>
      </c>
      <c r="D33112">
        <v>4</v>
      </c>
      <c r="E33112" s="1">
        <v>44314</v>
      </c>
      <c r="F33112" t="s">
        <v>56</v>
      </c>
      <c r="G33112" t="s">
        <v>23</v>
      </c>
      <c r="H33112" t="s">
        <v>47</v>
      </c>
      <c r="I33112" t="s">
        <v>29</v>
      </c>
      <c r="J33112" t="s">
        <v>59</v>
      </c>
      <c r="K33112" t="s">
        <v>19</v>
      </c>
      <c r="L33112" t="s">
        <v>31</v>
      </c>
      <c r="M33112" t="s">
        <v>21</v>
      </c>
      <c r="N33112" t="s">
        <v>404</v>
      </c>
      <c r="O33112">
        <v>2021</v>
      </c>
      <c r="P33112">
        <v>3</v>
      </c>
      <c r="Q33112" t="s">
        <v>409</v>
      </c>
    </row>
    <row r="33113" spans="1:17" x14ac:dyDescent="0.25">
      <c r="A33113">
        <v>4334270</v>
      </c>
      <c r="B33113" t="s">
        <v>60</v>
      </c>
      <c r="C33113" s="1">
        <v>44312</v>
      </c>
      <c r="D33113">
        <v>4</v>
      </c>
      <c r="E33113" s="1">
        <v>44314</v>
      </c>
      <c r="F33113" t="s">
        <v>92</v>
      </c>
      <c r="G33113" t="s">
        <v>23</v>
      </c>
      <c r="H33113" t="s">
        <v>47</v>
      </c>
      <c r="I33113" t="s">
        <v>130</v>
      </c>
      <c r="J33113" t="s">
        <v>165</v>
      </c>
      <c r="K33113" t="s">
        <v>19</v>
      </c>
      <c r="L33113" t="s">
        <v>20</v>
      </c>
      <c r="M33113" t="s">
        <v>21</v>
      </c>
      <c r="N33113" t="s">
        <v>404</v>
      </c>
      <c r="O33113">
        <v>2021</v>
      </c>
      <c r="P33113">
        <v>1</v>
      </c>
      <c r="Q33113" t="s">
        <v>407</v>
      </c>
    </row>
    <row r="33114" spans="1:17" x14ac:dyDescent="0.25">
      <c r="A33114">
        <v>4334360</v>
      </c>
      <c r="B33114" t="s">
        <v>13</v>
      </c>
      <c r="C33114" s="1">
        <v>44314</v>
      </c>
      <c r="D33114">
        <v>4</v>
      </c>
      <c r="E33114" s="1">
        <v>44314</v>
      </c>
      <c r="F33114" t="s">
        <v>58</v>
      </c>
      <c r="G33114" t="s">
        <v>23</v>
      </c>
      <c r="H33114" t="s">
        <v>47</v>
      </c>
      <c r="I33114" t="s">
        <v>25</v>
      </c>
      <c r="J33114" t="s">
        <v>26</v>
      </c>
      <c r="K33114" t="s">
        <v>19</v>
      </c>
      <c r="L33114" t="s">
        <v>46</v>
      </c>
      <c r="M33114" t="s">
        <v>21</v>
      </c>
      <c r="N33114" t="s">
        <v>404</v>
      </c>
      <c r="O33114">
        <v>2021</v>
      </c>
      <c r="P33114">
        <v>3</v>
      </c>
      <c r="Q33114" t="s">
        <v>409</v>
      </c>
    </row>
    <row r="33115" spans="1:17" x14ac:dyDescent="0.25">
      <c r="A33115">
        <v>4334406</v>
      </c>
      <c r="B33115" t="s">
        <v>62</v>
      </c>
      <c r="C33115" s="1">
        <v>44314</v>
      </c>
      <c r="D33115">
        <v>4</v>
      </c>
      <c r="E33115" s="1">
        <v>44314</v>
      </c>
      <c r="F33115" t="s">
        <v>112</v>
      </c>
      <c r="G33115" t="s">
        <v>50</v>
      </c>
      <c r="H33115" t="s">
        <v>51</v>
      </c>
      <c r="I33115" t="s">
        <v>52</v>
      </c>
      <c r="J33115" t="s">
        <v>53</v>
      </c>
      <c r="K33115" t="s">
        <v>19</v>
      </c>
      <c r="L33115" t="s">
        <v>20</v>
      </c>
      <c r="M33115" t="s">
        <v>21</v>
      </c>
      <c r="N33115" t="s">
        <v>404</v>
      </c>
      <c r="O33115">
        <v>2021</v>
      </c>
      <c r="P33115">
        <v>3</v>
      </c>
      <c r="Q33115" t="s">
        <v>409</v>
      </c>
    </row>
    <row r="33116" spans="1:17" x14ac:dyDescent="0.25">
      <c r="A33116">
        <v>4334608</v>
      </c>
      <c r="B33116" t="s">
        <v>13</v>
      </c>
      <c r="C33116" s="1">
        <v>44314</v>
      </c>
      <c r="D33116">
        <v>4</v>
      </c>
      <c r="E33116" s="1">
        <v>44314</v>
      </c>
      <c r="F33116" t="s">
        <v>56</v>
      </c>
      <c r="G33116" t="s">
        <v>23</v>
      </c>
      <c r="H33116" t="s">
        <v>47</v>
      </c>
      <c r="I33116" t="s">
        <v>29</v>
      </c>
      <c r="J33116" t="s">
        <v>59</v>
      </c>
      <c r="K33116" t="s">
        <v>19</v>
      </c>
      <c r="L33116" t="s">
        <v>46</v>
      </c>
      <c r="M33116" t="s">
        <v>21</v>
      </c>
      <c r="N33116" t="s">
        <v>404</v>
      </c>
      <c r="O33116">
        <v>2021</v>
      </c>
      <c r="P33116">
        <v>3</v>
      </c>
      <c r="Q33116" t="s">
        <v>409</v>
      </c>
    </row>
    <row r="33117" spans="1:17" x14ac:dyDescent="0.25">
      <c r="A33117">
        <v>4334611</v>
      </c>
      <c r="B33117" t="s">
        <v>60</v>
      </c>
      <c r="C33117" s="1">
        <v>44313</v>
      </c>
      <c r="D33117">
        <v>4</v>
      </c>
      <c r="E33117" s="1">
        <v>44314</v>
      </c>
      <c r="F33117" t="s">
        <v>126</v>
      </c>
      <c r="G33117" t="s">
        <v>23</v>
      </c>
      <c r="H33117" t="s">
        <v>47</v>
      </c>
      <c r="I33117" t="s">
        <v>29</v>
      </c>
      <c r="J33117" t="s">
        <v>89</v>
      </c>
      <c r="K33117" t="s">
        <v>19</v>
      </c>
      <c r="L33117" t="s">
        <v>20</v>
      </c>
      <c r="M33117" t="s">
        <v>21</v>
      </c>
      <c r="N33117" t="s">
        <v>404</v>
      </c>
      <c r="O33117">
        <v>2021</v>
      </c>
      <c r="P33117">
        <v>2</v>
      </c>
      <c r="Q33117" t="s">
        <v>408</v>
      </c>
    </row>
    <row r="33118" spans="1:17" x14ac:dyDescent="0.25">
      <c r="A33118">
        <v>4334699</v>
      </c>
      <c r="B33118" t="s">
        <v>13</v>
      </c>
      <c r="C33118" s="1">
        <v>44314</v>
      </c>
      <c r="D33118">
        <v>4</v>
      </c>
      <c r="E33118" s="1">
        <v>44314</v>
      </c>
      <c r="F33118" t="s">
        <v>159</v>
      </c>
      <c r="G33118" t="s">
        <v>15</v>
      </c>
      <c r="H33118" t="s">
        <v>16</v>
      </c>
      <c r="I33118" t="s">
        <v>69</v>
      </c>
      <c r="J33118" t="s">
        <v>70</v>
      </c>
      <c r="K33118" t="s">
        <v>19</v>
      </c>
      <c r="L33118" t="s">
        <v>20</v>
      </c>
      <c r="M33118" t="s">
        <v>21</v>
      </c>
      <c r="N33118" t="s">
        <v>404</v>
      </c>
      <c r="O33118">
        <v>2021</v>
      </c>
      <c r="P33118">
        <v>3</v>
      </c>
      <c r="Q33118" t="s">
        <v>409</v>
      </c>
    </row>
    <row r="33119" spans="1:17" x14ac:dyDescent="0.25">
      <c r="A33119">
        <v>4334751</v>
      </c>
      <c r="B33119" t="s">
        <v>13</v>
      </c>
      <c r="C33119" s="1">
        <v>44314</v>
      </c>
      <c r="D33119">
        <v>4</v>
      </c>
      <c r="E33119" s="1">
        <v>44314</v>
      </c>
      <c r="F33119" t="s">
        <v>103</v>
      </c>
      <c r="G33119" t="s">
        <v>23</v>
      </c>
      <c r="H33119" t="s">
        <v>47</v>
      </c>
      <c r="I33119" t="s">
        <v>29</v>
      </c>
      <c r="J33119" t="s">
        <v>59</v>
      </c>
      <c r="K33119" t="s">
        <v>19</v>
      </c>
      <c r="L33119" t="s">
        <v>20</v>
      </c>
      <c r="M33119" t="s">
        <v>21</v>
      </c>
      <c r="N33119" t="s">
        <v>404</v>
      </c>
      <c r="O33119">
        <v>2021</v>
      </c>
      <c r="P33119">
        <v>3</v>
      </c>
      <c r="Q33119" t="s">
        <v>409</v>
      </c>
    </row>
    <row r="33120" spans="1:17" x14ac:dyDescent="0.25">
      <c r="A33120">
        <v>4334790</v>
      </c>
      <c r="B33120" t="s">
        <v>13</v>
      </c>
      <c r="C33120" s="1">
        <v>44314</v>
      </c>
      <c r="D33120">
        <v>4</v>
      </c>
      <c r="E33120" s="1">
        <v>44314</v>
      </c>
      <c r="F33120" t="s">
        <v>92</v>
      </c>
      <c r="G33120" t="s">
        <v>15</v>
      </c>
      <c r="H33120" t="s">
        <v>16</v>
      </c>
      <c r="I33120" t="s">
        <v>69</v>
      </c>
      <c r="J33120" t="s">
        <v>70</v>
      </c>
      <c r="K33120" t="s">
        <v>19</v>
      </c>
      <c r="L33120" t="s">
        <v>20</v>
      </c>
      <c r="M33120" t="s">
        <v>21</v>
      </c>
      <c r="N33120" t="s">
        <v>404</v>
      </c>
      <c r="O33120">
        <v>2021</v>
      </c>
      <c r="P33120">
        <v>3</v>
      </c>
      <c r="Q33120" t="s">
        <v>409</v>
      </c>
    </row>
    <row r="33121" spans="1:17" x14ac:dyDescent="0.25">
      <c r="A33121">
        <v>4334808</v>
      </c>
      <c r="B33121" t="s">
        <v>13</v>
      </c>
      <c r="C33121" s="1">
        <v>44314</v>
      </c>
      <c r="D33121">
        <v>4</v>
      </c>
      <c r="E33121" s="1">
        <v>44314</v>
      </c>
      <c r="F33121" t="s">
        <v>56</v>
      </c>
      <c r="G33121" t="s">
        <v>15</v>
      </c>
      <c r="H33121" t="s">
        <v>16</v>
      </c>
      <c r="I33121" t="s">
        <v>17</v>
      </c>
      <c r="J33121" t="s">
        <v>68</v>
      </c>
      <c r="K33121" t="s">
        <v>19</v>
      </c>
      <c r="L33121" t="s">
        <v>20</v>
      </c>
      <c r="M33121" t="s">
        <v>21</v>
      </c>
      <c r="N33121" t="s">
        <v>404</v>
      </c>
      <c r="O33121">
        <v>2021</v>
      </c>
      <c r="P33121">
        <v>3</v>
      </c>
      <c r="Q33121" t="s">
        <v>409</v>
      </c>
    </row>
    <row r="33122" spans="1:17" x14ac:dyDescent="0.25">
      <c r="A33122">
        <v>4334809</v>
      </c>
      <c r="B33122" t="s">
        <v>13</v>
      </c>
      <c r="C33122" s="1">
        <v>44314</v>
      </c>
      <c r="D33122">
        <v>4</v>
      </c>
      <c r="E33122" s="1">
        <v>44314</v>
      </c>
      <c r="F33122" t="s">
        <v>81</v>
      </c>
      <c r="G33122" t="s">
        <v>23</v>
      </c>
      <c r="H33122" t="s">
        <v>47</v>
      </c>
      <c r="I33122" t="s">
        <v>29</v>
      </c>
      <c r="J33122" t="s">
        <v>133</v>
      </c>
      <c r="K33122" t="s">
        <v>19</v>
      </c>
      <c r="L33122" t="s">
        <v>20</v>
      </c>
      <c r="M33122" t="s">
        <v>21</v>
      </c>
      <c r="N33122" t="s">
        <v>404</v>
      </c>
      <c r="O33122">
        <v>2021</v>
      </c>
      <c r="P33122">
        <v>3</v>
      </c>
      <c r="Q33122" t="s">
        <v>409</v>
      </c>
    </row>
    <row r="33123" spans="1:17" x14ac:dyDescent="0.25">
      <c r="A33123">
        <v>4334909</v>
      </c>
      <c r="B33123" t="s">
        <v>13</v>
      </c>
      <c r="C33123" s="1">
        <v>44314</v>
      </c>
      <c r="D33123">
        <v>4</v>
      </c>
      <c r="E33123" s="1">
        <v>44314</v>
      </c>
      <c r="F33123" t="s">
        <v>117</v>
      </c>
      <c r="G33123" t="s">
        <v>23</v>
      </c>
      <c r="H33123" t="s">
        <v>47</v>
      </c>
      <c r="I33123" t="s">
        <v>101</v>
      </c>
      <c r="J33123" t="s">
        <v>102</v>
      </c>
      <c r="K33123" t="s">
        <v>19</v>
      </c>
      <c r="L33123" t="s">
        <v>20</v>
      </c>
      <c r="M33123" t="s">
        <v>21</v>
      </c>
      <c r="N33123" t="s">
        <v>404</v>
      </c>
      <c r="O33123">
        <v>2021</v>
      </c>
      <c r="P33123">
        <v>3</v>
      </c>
      <c r="Q33123" t="s">
        <v>409</v>
      </c>
    </row>
    <row r="33124" spans="1:17" x14ac:dyDescent="0.25">
      <c r="A33124">
        <v>4334962</v>
      </c>
      <c r="B33124" t="s">
        <v>13</v>
      </c>
      <c r="C33124" s="1">
        <v>44314</v>
      </c>
      <c r="D33124">
        <v>4</v>
      </c>
      <c r="E33124" s="1">
        <v>44314</v>
      </c>
      <c r="F33124" t="s">
        <v>92</v>
      </c>
      <c r="G33124" t="s">
        <v>50</v>
      </c>
      <c r="H33124" t="s">
        <v>51</v>
      </c>
      <c r="I33124" t="s">
        <v>113</v>
      </c>
      <c r="J33124" t="s">
        <v>187</v>
      </c>
      <c r="K33124" t="s">
        <v>19</v>
      </c>
      <c r="L33124" t="s">
        <v>46</v>
      </c>
      <c r="M33124" t="s">
        <v>21</v>
      </c>
      <c r="N33124" t="s">
        <v>404</v>
      </c>
      <c r="O33124">
        <v>2021</v>
      </c>
      <c r="P33124">
        <v>3</v>
      </c>
      <c r="Q33124" t="s">
        <v>409</v>
      </c>
    </row>
    <row r="33125" spans="1:17" x14ac:dyDescent="0.25">
      <c r="A33125">
        <v>4335035</v>
      </c>
      <c r="B33125" t="s">
        <v>62</v>
      </c>
      <c r="C33125" s="1">
        <v>44314</v>
      </c>
      <c r="D33125">
        <v>4</v>
      </c>
      <c r="E33125" s="1">
        <v>44314</v>
      </c>
      <c r="F33125" t="s">
        <v>56</v>
      </c>
      <c r="G33125" t="s">
        <v>23</v>
      </c>
      <c r="H33125" t="s">
        <v>47</v>
      </c>
      <c r="I33125" t="s">
        <v>25</v>
      </c>
      <c r="J33125" t="s">
        <v>26</v>
      </c>
      <c r="K33125" t="s">
        <v>19</v>
      </c>
      <c r="L33125" t="s">
        <v>46</v>
      </c>
      <c r="M33125" t="s">
        <v>21</v>
      </c>
      <c r="N33125" t="s">
        <v>404</v>
      </c>
      <c r="O33125">
        <v>2021</v>
      </c>
      <c r="P33125">
        <v>3</v>
      </c>
      <c r="Q33125" t="s">
        <v>409</v>
      </c>
    </row>
    <row r="33126" spans="1:17" x14ac:dyDescent="0.25">
      <c r="A33126">
        <v>4335136</v>
      </c>
      <c r="B33126" t="s">
        <v>13</v>
      </c>
      <c r="C33126" s="1">
        <v>44315</v>
      </c>
      <c r="D33126">
        <v>4</v>
      </c>
      <c r="E33126" s="1">
        <v>44315</v>
      </c>
      <c r="F33126" t="s">
        <v>103</v>
      </c>
      <c r="G33126" t="s">
        <v>23</v>
      </c>
      <c r="H33126" t="s">
        <v>47</v>
      </c>
      <c r="I33126" t="s">
        <v>29</v>
      </c>
      <c r="J33126" t="s">
        <v>89</v>
      </c>
      <c r="K33126" t="s">
        <v>19</v>
      </c>
      <c r="L33126" t="s">
        <v>46</v>
      </c>
      <c r="M33126" t="s">
        <v>21</v>
      </c>
      <c r="N33126" t="s">
        <v>404</v>
      </c>
      <c r="O33126">
        <v>2021</v>
      </c>
      <c r="P33126">
        <v>4</v>
      </c>
      <c r="Q33126" t="s">
        <v>410</v>
      </c>
    </row>
    <row r="33127" spans="1:17" x14ac:dyDescent="0.25">
      <c r="A33127">
        <v>4335345</v>
      </c>
      <c r="B33127" t="s">
        <v>13</v>
      </c>
      <c r="C33127" s="1">
        <v>44314</v>
      </c>
      <c r="D33127">
        <v>4</v>
      </c>
      <c r="E33127" s="1">
        <v>44315</v>
      </c>
      <c r="F33127" t="s">
        <v>56</v>
      </c>
      <c r="G33127" t="s">
        <v>23</v>
      </c>
      <c r="H33127" t="s">
        <v>47</v>
      </c>
      <c r="I33127" t="s">
        <v>25</v>
      </c>
      <c r="J33127" t="s">
        <v>90</v>
      </c>
      <c r="K33127" t="s">
        <v>19</v>
      </c>
      <c r="L33127" t="s">
        <v>20</v>
      </c>
      <c r="M33127" t="s">
        <v>21</v>
      </c>
      <c r="N33127" t="s">
        <v>404</v>
      </c>
      <c r="O33127">
        <v>2021</v>
      </c>
      <c r="P33127">
        <v>3</v>
      </c>
      <c r="Q33127" t="s">
        <v>409</v>
      </c>
    </row>
    <row r="33128" spans="1:17" x14ac:dyDescent="0.25">
      <c r="A33128">
        <v>4335404</v>
      </c>
      <c r="B33128" t="s">
        <v>13</v>
      </c>
      <c r="C33128" s="1">
        <v>44315</v>
      </c>
      <c r="D33128">
        <v>4</v>
      </c>
      <c r="E33128" s="1">
        <v>44315</v>
      </c>
      <c r="F33128" t="s">
        <v>145</v>
      </c>
      <c r="G33128" t="s">
        <v>23</v>
      </c>
      <c r="H33128" t="s">
        <v>47</v>
      </c>
      <c r="I33128" t="s">
        <v>25</v>
      </c>
      <c r="J33128" t="s">
        <v>26</v>
      </c>
      <c r="K33128" t="s">
        <v>19</v>
      </c>
      <c r="L33128" t="s">
        <v>20</v>
      </c>
      <c r="M33128" t="s">
        <v>21</v>
      </c>
      <c r="N33128" t="s">
        <v>404</v>
      </c>
      <c r="O33128">
        <v>2021</v>
      </c>
      <c r="P33128">
        <v>4</v>
      </c>
      <c r="Q33128" t="s">
        <v>410</v>
      </c>
    </row>
    <row r="33129" spans="1:17" x14ac:dyDescent="0.25">
      <c r="A33129">
        <v>4335426</v>
      </c>
      <c r="B33129" t="s">
        <v>13</v>
      </c>
      <c r="C33129" s="1">
        <v>44315</v>
      </c>
      <c r="D33129">
        <v>4</v>
      </c>
      <c r="E33129" s="1">
        <v>44315</v>
      </c>
      <c r="F33129" t="s">
        <v>58</v>
      </c>
      <c r="G33129" t="s">
        <v>105</v>
      </c>
      <c r="H33129" t="s">
        <v>106</v>
      </c>
      <c r="I33129" t="s">
        <v>69</v>
      </c>
      <c r="J33129" t="s">
        <v>206</v>
      </c>
      <c r="K33129" t="s">
        <v>19</v>
      </c>
      <c r="L33129" t="s">
        <v>20</v>
      </c>
      <c r="M33129" t="s">
        <v>21</v>
      </c>
      <c r="N33129" t="s">
        <v>404</v>
      </c>
      <c r="O33129">
        <v>2021</v>
      </c>
      <c r="P33129">
        <v>4</v>
      </c>
      <c r="Q33129" t="s">
        <v>410</v>
      </c>
    </row>
    <row r="33130" spans="1:17" x14ac:dyDescent="0.25">
      <c r="A33130">
        <v>4335445</v>
      </c>
      <c r="B33130" t="s">
        <v>13</v>
      </c>
      <c r="C33130" s="1">
        <v>44315</v>
      </c>
      <c r="D33130">
        <v>4</v>
      </c>
      <c r="E33130" s="1">
        <v>44315</v>
      </c>
      <c r="F33130" t="s">
        <v>58</v>
      </c>
      <c r="G33130" t="s">
        <v>15</v>
      </c>
      <c r="H33130" t="s">
        <v>16</v>
      </c>
      <c r="I33130" t="s">
        <v>69</v>
      </c>
      <c r="J33130" t="s">
        <v>70</v>
      </c>
      <c r="K33130" t="s">
        <v>19</v>
      </c>
      <c r="L33130" t="s">
        <v>20</v>
      </c>
      <c r="M33130" t="s">
        <v>21</v>
      </c>
      <c r="N33130" t="s">
        <v>404</v>
      </c>
      <c r="O33130">
        <v>2021</v>
      </c>
      <c r="P33130">
        <v>4</v>
      </c>
      <c r="Q33130" t="s">
        <v>410</v>
      </c>
    </row>
    <row r="33131" spans="1:17" x14ac:dyDescent="0.25">
      <c r="A33131">
        <v>4335529</v>
      </c>
      <c r="B33131" t="s">
        <v>13</v>
      </c>
      <c r="C33131" s="1">
        <v>44315</v>
      </c>
      <c r="D33131">
        <v>4</v>
      </c>
      <c r="E33131" s="1">
        <v>44315</v>
      </c>
      <c r="F33131" t="s">
        <v>87</v>
      </c>
      <c r="G33131" t="s">
        <v>38</v>
      </c>
      <c r="H33131" t="s">
        <v>155</v>
      </c>
      <c r="I33131" t="s">
        <v>79</v>
      </c>
      <c r="J33131" t="s">
        <v>80</v>
      </c>
      <c r="K33131" t="s">
        <v>19</v>
      </c>
      <c r="L33131" t="s">
        <v>20</v>
      </c>
      <c r="M33131" t="s">
        <v>21</v>
      </c>
      <c r="N33131" t="s">
        <v>404</v>
      </c>
      <c r="O33131">
        <v>2021</v>
      </c>
      <c r="P33131">
        <v>4</v>
      </c>
      <c r="Q33131" t="s">
        <v>410</v>
      </c>
    </row>
    <row r="33132" spans="1:17" x14ac:dyDescent="0.25">
      <c r="A33132">
        <v>4335653</v>
      </c>
      <c r="B33132" t="s">
        <v>13</v>
      </c>
      <c r="C33132" s="1">
        <v>44315</v>
      </c>
      <c r="D33132">
        <v>4</v>
      </c>
      <c r="E33132" s="1">
        <v>44315</v>
      </c>
      <c r="F33132" t="s">
        <v>32</v>
      </c>
      <c r="G33132" t="s">
        <v>33</v>
      </c>
      <c r="H33132" t="s">
        <v>34</v>
      </c>
      <c r="I33132" t="s">
        <v>35</v>
      </c>
      <c r="J33132" t="s">
        <v>36</v>
      </c>
      <c r="K33132" t="s">
        <v>19</v>
      </c>
      <c r="L33132" t="s">
        <v>31</v>
      </c>
      <c r="M33132" t="s">
        <v>21</v>
      </c>
      <c r="N33132" t="s">
        <v>404</v>
      </c>
      <c r="O33132">
        <v>2021</v>
      </c>
      <c r="P33132">
        <v>4</v>
      </c>
      <c r="Q33132" t="s">
        <v>410</v>
      </c>
    </row>
    <row r="33133" spans="1:17" x14ac:dyDescent="0.25">
      <c r="A33133">
        <v>4335688</v>
      </c>
      <c r="B33133" t="s">
        <v>60</v>
      </c>
      <c r="C33133" s="1">
        <v>44312</v>
      </c>
      <c r="D33133">
        <v>4</v>
      </c>
      <c r="E33133" s="1">
        <v>44314</v>
      </c>
      <c r="F33133" t="s">
        <v>81</v>
      </c>
      <c r="G33133" t="s">
        <v>23</v>
      </c>
      <c r="H33133" t="s">
        <v>47</v>
      </c>
      <c r="I33133" t="s">
        <v>29</v>
      </c>
      <c r="J33133" t="s">
        <v>89</v>
      </c>
      <c r="K33133" t="s">
        <v>19</v>
      </c>
      <c r="L33133" t="s">
        <v>20</v>
      </c>
      <c r="M33133" t="s">
        <v>21</v>
      </c>
      <c r="N33133" t="s">
        <v>404</v>
      </c>
      <c r="O33133">
        <v>2021</v>
      </c>
      <c r="P33133">
        <v>1</v>
      </c>
      <c r="Q33133" t="s">
        <v>407</v>
      </c>
    </row>
    <row r="33134" spans="1:17" x14ac:dyDescent="0.25">
      <c r="A33134">
        <v>4335695</v>
      </c>
      <c r="B33134" t="s">
        <v>60</v>
      </c>
      <c r="C33134" s="1">
        <v>44312</v>
      </c>
      <c r="D33134">
        <v>4</v>
      </c>
      <c r="E33134" s="1">
        <v>44314</v>
      </c>
      <c r="F33134" t="s">
        <v>104</v>
      </c>
      <c r="G33134" t="s">
        <v>23</v>
      </c>
      <c r="H33134" t="s">
        <v>47</v>
      </c>
      <c r="I33134" t="s">
        <v>29</v>
      </c>
      <c r="J33134" t="s">
        <v>133</v>
      </c>
      <c r="K33134" t="s">
        <v>19</v>
      </c>
      <c r="L33134" t="s">
        <v>46</v>
      </c>
      <c r="M33134" t="s">
        <v>21</v>
      </c>
      <c r="N33134" t="s">
        <v>404</v>
      </c>
      <c r="O33134">
        <v>2021</v>
      </c>
      <c r="P33134">
        <v>1</v>
      </c>
      <c r="Q33134" t="s">
        <v>407</v>
      </c>
    </row>
    <row r="33135" spans="1:17" x14ac:dyDescent="0.25">
      <c r="A33135">
        <v>4335767</v>
      </c>
      <c r="B33135" t="s">
        <v>13</v>
      </c>
      <c r="C33135" s="1">
        <v>44314</v>
      </c>
      <c r="D33135">
        <v>4</v>
      </c>
      <c r="E33135" s="1">
        <v>44314</v>
      </c>
      <c r="F33135" t="s">
        <v>103</v>
      </c>
      <c r="G33135" t="s">
        <v>15</v>
      </c>
      <c r="H33135" t="s">
        <v>16</v>
      </c>
      <c r="I33135" t="s">
        <v>17</v>
      </c>
      <c r="J33135" t="s">
        <v>68</v>
      </c>
      <c r="K33135" t="s">
        <v>19</v>
      </c>
      <c r="L33135" t="s">
        <v>20</v>
      </c>
      <c r="M33135" t="s">
        <v>21</v>
      </c>
      <c r="N33135" t="s">
        <v>404</v>
      </c>
      <c r="O33135">
        <v>2021</v>
      </c>
      <c r="P33135">
        <v>3</v>
      </c>
      <c r="Q33135" t="s">
        <v>409</v>
      </c>
    </row>
    <row r="33136" spans="1:17" x14ac:dyDescent="0.25">
      <c r="A33136">
        <v>4335801</v>
      </c>
      <c r="B33136" t="s">
        <v>60</v>
      </c>
      <c r="C33136" s="1">
        <v>44313</v>
      </c>
      <c r="D33136">
        <v>4</v>
      </c>
      <c r="E33136" s="1">
        <v>44320</v>
      </c>
      <c r="F33136" t="s">
        <v>22</v>
      </c>
      <c r="G33136" t="s">
        <v>23</v>
      </c>
      <c r="H33136" t="s">
        <v>47</v>
      </c>
      <c r="I33136" t="s">
        <v>29</v>
      </c>
      <c r="J33136" t="s">
        <v>48</v>
      </c>
      <c r="K33136" t="s">
        <v>19</v>
      </c>
      <c r="L33136" t="s">
        <v>20</v>
      </c>
      <c r="M33136" t="s">
        <v>21</v>
      </c>
      <c r="N33136" t="s">
        <v>404</v>
      </c>
      <c r="O33136">
        <v>2021</v>
      </c>
      <c r="P33136">
        <v>2</v>
      </c>
      <c r="Q33136" t="s">
        <v>408</v>
      </c>
    </row>
    <row r="33137" spans="1:17" x14ac:dyDescent="0.25">
      <c r="A33137">
        <v>4336232</v>
      </c>
      <c r="B33137" t="s">
        <v>13</v>
      </c>
      <c r="C33137" s="1">
        <v>44314</v>
      </c>
      <c r="D33137">
        <v>4</v>
      </c>
      <c r="E33137" s="1">
        <v>44314</v>
      </c>
      <c r="F33137" t="s">
        <v>103</v>
      </c>
      <c r="G33137" t="s">
        <v>50</v>
      </c>
      <c r="H33137" t="s">
        <v>51</v>
      </c>
      <c r="I33137" t="s">
        <v>69</v>
      </c>
      <c r="J33137" t="s">
        <v>206</v>
      </c>
      <c r="K33137" t="s">
        <v>19</v>
      </c>
      <c r="L33137" t="s">
        <v>20</v>
      </c>
      <c r="M33137" t="s">
        <v>21</v>
      </c>
      <c r="N33137" t="s">
        <v>404</v>
      </c>
      <c r="O33137">
        <v>2021</v>
      </c>
      <c r="P33137">
        <v>3</v>
      </c>
      <c r="Q33137" t="s">
        <v>409</v>
      </c>
    </row>
    <row r="33138" spans="1:17" x14ac:dyDescent="0.25">
      <c r="A33138">
        <v>4336292</v>
      </c>
      <c r="B33138" t="s">
        <v>13</v>
      </c>
      <c r="C33138" s="1">
        <v>44315</v>
      </c>
      <c r="D33138">
        <v>4</v>
      </c>
      <c r="E33138" s="1">
        <v>44315</v>
      </c>
      <c r="F33138" t="s">
        <v>92</v>
      </c>
      <c r="G33138" t="s">
        <v>33</v>
      </c>
      <c r="H33138" t="s">
        <v>34</v>
      </c>
      <c r="I33138" t="s">
        <v>55</v>
      </c>
      <c r="J33138" t="s">
        <v>36</v>
      </c>
      <c r="K33138" t="s">
        <v>19</v>
      </c>
      <c r="L33138" t="s">
        <v>31</v>
      </c>
      <c r="M33138" t="s">
        <v>21</v>
      </c>
      <c r="N33138" t="s">
        <v>404</v>
      </c>
      <c r="O33138">
        <v>2021</v>
      </c>
      <c r="P33138">
        <v>4</v>
      </c>
      <c r="Q33138" t="s">
        <v>410</v>
      </c>
    </row>
    <row r="33139" spans="1:17" x14ac:dyDescent="0.25">
      <c r="A33139">
        <v>4336395</v>
      </c>
      <c r="B33139" t="s">
        <v>13</v>
      </c>
      <c r="C33139" s="1">
        <v>44315</v>
      </c>
      <c r="D33139">
        <v>4</v>
      </c>
      <c r="E33139" s="1">
        <v>44315</v>
      </c>
      <c r="F33139" t="s">
        <v>116</v>
      </c>
      <c r="G33139" t="s">
        <v>15</v>
      </c>
      <c r="H33139" t="s">
        <v>16</v>
      </c>
      <c r="I33139" t="s">
        <v>17</v>
      </c>
      <c r="J33139" t="s">
        <v>68</v>
      </c>
      <c r="K33139" t="s">
        <v>19</v>
      </c>
      <c r="L33139" t="s">
        <v>31</v>
      </c>
      <c r="M33139" t="s">
        <v>21</v>
      </c>
      <c r="N33139" t="s">
        <v>404</v>
      </c>
      <c r="O33139">
        <v>2021</v>
      </c>
      <c r="P33139">
        <v>4</v>
      </c>
      <c r="Q33139" t="s">
        <v>410</v>
      </c>
    </row>
    <row r="33140" spans="1:17" x14ac:dyDescent="0.25">
      <c r="A33140">
        <v>4336464</v>
      </c>
      <c r="B33140" t="s">
        <v>60</v>
      </c>
      <c r="C33140" s="1">
        <v>44313</v>
      </c>
      <c r="D33140">
        <v>4</v>
      </c>
      <c r="E33140" s="1">
        <v>44315</v>
      </c>
      <c r="F33140" t="s">
        <v>56</v>
      </c>
      <c r="G33140" t="s">
        <v>50</v>
      </c>
      <c r="H33140" t="s">
        <v>167</v>
      </c>
      <c r="I33140" t="s">
        <v>168</v>
      </c>
      <c r="J33140" t="s">
        <v>169</v>
      </c>
      <c r="K33140" t="s">
        <v>19</v>
      </c>
      <c r="L33140" t="s">
        <v>46</v>
      </c>
      <c r="M33140" t="s">
        <v>21</v>
      </c>
      <c r="N33140" t="s">
        <v>404</v>
      </c>
      <c r="O33140">
        <v>2021</v>
      </c>
      <c r="P33140">
        <v>2</v>
      </c>
      <c r="Q33140" t="s">
        <v>408</v>
      </c>
    </row>
    <row r="33141" spans="1:17" x14ac:dyDescent="0.25">
      <c r="A33141">
        <v>4336481</v>
      </c>
      <c r="B33141" t="s">
        <v>13</v>
      </c>
      <c r="C33141" s="1">
        <v>44315</v>
      </c>
      <c r="D33141">
        <v>4</v>
      </c>
      <c r="E33141" s="1">
        <v>44315</v>
      </c>
      <c r="F33141" t="s">
        <v>117</v>
      </c>
      <c r="G33141" t="s">
        <v>50</v>
      </c>
      <c r="H33141" t="s">
        <v>167</v>
      </c>
      <c r="I33141" t="s">
        <v>294</v>
      </c>
      <c r="J33141" t="s">
        <v>321</v>
      </c>
      <c r="K33141" t="s">
        <v>19</v>
      </c>
      <c r="L33141" t="s">
        <v>31</v>
      </c>
      <c r="M33141" t="s">
        <v>21</v>
      </c>
      <c r="N33141" t="s">
        <v>404</v>
      </c>
      <c r="O33141">
        <v>2021</v>
      </c>
      <c r="P33141">
        <v>4</v>
      </c>
      <c r="Q33141" t="s">
        <v>410</v>
      </c>
    </row>
    <row r="33142" spans="1:17" x14ac:dyDescent="0.25">
      <c r="A33142">
        <v>4336568</v>
      </c>
      <c r="B33142" t="s">
        <v>62</v>
      </c>
      <c r="C33142" s="1">
        <v>44315</v>
      </c>
      <c r="D33142">
        <v>4</v>
      </c>
      <c r="E33142" s="1">
        <v>44315</v>
      </c>
      <c r="F33142" t="s">
        <v>77</v>
      </c>
      <c r="G33142" t="s">
        <v>201</v>
      </c>
      <c r="H33142" t="s">
        <v>202</v>
      </c>
      <c r="I33142" t="s">
        <v>267</v>
      </c>
      <c r="J33142" t="s">
        <v>36</v>
      </c>
      <c r="K33142" t="s">
        <v>19</v>
      </c>
      <c r="L33142" t="s">
        <v>46</v>
      </c>
      <c r="M33142" t="s">
        <v>21</v>
      </c>
      <c r="N33142" t="s">
        <v>404</v>
      </c>
      <c r="O33142">
        <v>2021</v>
      </c>
      <c r="P33142">
        <v>4</v>
      </c>
      <c r="Q33142" t="s">
        <v>410</v>
      </c>
    </row>
    <row r="33143" spans="1:17" x14ac:dyDescent="0.25">
      <c r="A33143">
        <v>4336685</v>
      </c>
      <c r="B33143" t="s">
        <v>13</v>
      </c>
      <c r="C33143" s="1">
        <v>44315</v>
      </c>
      <c r="D33143">
        <v>4</v>
      </c>
      <c r="E33143" s="1">
        <v>44315</v>
      </c>
      <c r="F33143" t="s">
        <v>42</v>
      </c>
      <c r="G33143" t="s">
        <v>50</v>
      </c>
      <c r="H33143" t="s">
        <v>51</v>
      </c>
      <c r="I33143" t="s">
        <v>141</v>
      </c>
      <c r="J33143" t="s">
        <v>142</v>
      </c>
      <c r="K33143" t="s">
        <v>19</v>
      </c>
      <c r="L33143" t="s">
        <v>20</v>
      </c>
      <c r="M33143" t="s">
        <v>21</v>
      </c>
      <c r="N33143" t="s">
        <v>404</v>
      </c>
      <c r="O33143">
        <v>2021</v>
      </c>
      <c r="P33143">
        <v>4</v>
      </c>
      <c r="Q33143" t="s">
        <v>410</v>
      </c>
    </row>
    <row r="33144" spans="1:17" x14ac:dyDescent="0.25">
      <c r="A33144">
        <v>4336747</v>
      </c>
      <c r="B33144" t="s">
        <v>13</v>
      </c>
      <c r="C33144" s="1">
        <v>44315</v>
      </c>
      <c r="D33144">
        <v>4</v>
      </c>
      <c r="E33144" s="1">
        <v>44315</v>
      </c>
      <c r="F33144" t="s">
        <v>145</v>
      </c>
      <c r="G33144" t="s">
        <v>50</v>
      </c>
      <c r="H33144" t="s">
        <v>167</v>
      </c>
      <c r="I33144" t="s">
        <v>168</v>
      </c>
      <c r="J33144" t="s">
        <v>169</v>
      </c>
      <c r="K33144" t="s">
        <v>19</v>
      </c>
      <c r="L33144" t="s">
        <v>20</v>
      </c>
      <c r="M33144" t="s">
        <v>21</v>
      </c>
      <c r="N33144" t="s">
        <v>404</v>
      </c>
      <c r="O33144">
        <v>2021</v>
      </c>
      <c r="P33144">
        <v>4</v>
      </c>
      <c r="Q33144" t="s">
        <v>410</v>
      </c>
    </row>
    <row r="33145" spans="1:17" x14ac:dyDescent="0.25">
      <c r="A33145">
        <v>4336767</v>
      </c>
      <c r="B33145" t="s">
        <v>13</v>
      </c>
      <c r="C33145" s="1">
        <v>44315</v>
      </c>
      <c r="D33145">
        <v>4</v>
      </c>
      <c r="E33145" s="1">
        <v>44315</v>
      </c>
      <c r="F33145" t="s">
        <v>56</v>
      </c>
      <c r="G33145" t="s">
        <v>50</v>
      </c>
      <c r="H33145" t="s">
        <v>51</v>
      </c>
      <c r="I33145" t="s">
        <v>124</v>
      </c>
      <c r="J33145" t="s">
        <v>125</v>
      </c>
      <c r="K33145" t="s">
        <v>19</v>
      </c>
      <c r="L33145" t="s">
        <v>20</v>
      </c>
      <c r="M33145" t="s">
        <v>21</v>
      </c>
      <c r="N33145" t="s">
        <v>404</v>
      </c>
      <c r="O33145">
        <v>2021</v>
      </c>
      <c r="P33145">
        <v>4</v>
      </c>
      <c r="Q33145" t="s">
        <v>410</v>
      </c>
    </row>
    <row r="33146" spans="1:17" x14ac:dyDescent="0.25">
      <c r="A33146">
        <v>4336889</v>
      </c>
      <c r="B33146" t="s">
        <v>62</v>
      </c>
      <c r="C33146" s="1">
        <v>44315</v>
      </c>
      <c r="D33146">
        <v>4</v>
      </c>
      <c r="E33146" s="1">
        <v>44315</v>
      </c>
      <c r="F33146" t="s">
        <v>87</v>
      </c>
      <c r="G33146" t="s">
        <v>23</v>
      </c>
      <c r="H33146" t="s">
        <v>47</v>
      </c>
      <c r="I33146" t="s">
        <v>130</v>
      </c>
      <c r="J33146" t="s">
        <v>125</v>
      </c>
      <c r="K33146" t="s">
        <v>19</v>
      </c>
      <c r="L33146" t="s">
        <v>20</v>
      </c>
      <c r="M33146" t="s">
        <v>21</v>
      </c>
      <c r="N33146" t="s">
        <v>404</v>
      </c>
      <c r="O33146">
        <v>2021</v>
      </c>
      <c r="P33146">
        <v>4</v>
      </c>
      <c r="Q33146" t="s">
        <v>410</v>
      </c>
    </row>
    <row r="33147" spans="1:17" x14ac:dyDescent="0.25">
      <c r="A33147">
        <v>4336897</v>
      </c>
      <c r="B33147" t="s">
        <v>13</v>
      </c>
      <c r="C33147" s="1">
        <v>44315</v>
      </c>
      <c r="D33147">
        <v>4</v>
      </c>
      <c r="E33147" s="1">
        <v>44315</v>
      </c>
      <c r="F33147" t="s">
        <v>87</v>
      </c>
      <c r="G33147" t="s">
        <v>23</v>
      </c>
      <c r="H33147" t="s">
        <v>47</v>
      </c>
      <c r="I33147" t="s">
        <v>130</v>
      </c>
      <c r="J33147" t="s">
        <v>125</v>
      </c>
      <c r="K33147" t="s">
        <v>19</v>
      </c>
      <c r="L33147" t="s">
        <v>20</v>
      </c>
      <c r="M33147" t="s">
        <v>21</v>
      </c>
      <c r="N33147" t="s">
        <v>404</v>
      </c>
      <c r="O33147">
        <v>2021</v>
      </c>
      <c r="P33147">
        <v>4</v>
      </c>
      <c r="Q33147" t="s">
        <v>410</v>
      </c>
    </row>
    <row r="33148" spans="1:17" x14ac:dyDescent="0.25">
      <c r="A33148">
        <v>4336899</v>
      </c>
      <c r="B33148" t="s">
        <v>13</v>
      </c>
      <c r="C33148" s="1">
        <v>44315</v>
      </c>
      <c r="D33148">
        <v>4</v>
      </c>
      <c r="E33148" s="1">
        <v>44315</v>
      </c>
      <c r="F33148" t="s">
        <v>92</v>
      </c>
      <c r="G33148" t="s">
        <v>33</v>
      </c>
      <c r="H33148" t="s">
        <v>34</v>
      </c>
      <c r="I33148" t="s">
        <v>55</v>
      </c>
      <c r="J33148" t="s">
        <v>36</v>
      </c>
      <c r="K33148" t="s">
        <v>19</v>
      </c>
      <c r="L33148" t="s">
        <v>20</v>
      </c>
      <c r="M33148" t="s">
        <v>21</v>
      </c>
      <c r="N33148" t="s">
        <v>404</v>
      </c>
      <c r="O33148">
        <v>2021</v>
      </c>
      <c r="P33148">
        <v>4</v>
      </c>
      <c r="Q33148" t="s">
        <v>410</v>
      </c>
    </row>
    <row r="33149" spans="1:17" x14ac:dyDescent="0.25">
      <c r="A33149">
        <v>4337105</v>
      </c>
      <c r="B33149" t="s">
        <v>13</v>
      </c>
      <c r="C33149" s="1">
        <v>44315</v>
      </c>
      <c r="D33149">
        <v>4</v>
      </c>
      <c r="E33149" s="1">
        <v>44315</v>
      </c>
      <c r="F33149" t="s">
        <v>42</v>
      </c>
      <c r="G33149" t="s">
        <v>50</v>
      </c>
      <c r="H33149" t="s">
        <v>51</v>
      </c>
      <c r="I33149" t="s">
        <v>71</v>
      </c>
      <c r="J33149" t="s">
        <v>72</v>
      </c>
      <c r="K33149" t="s">
        <v>19</v>
      </c>
      <c r="L33149" t="s">
        <v>20</v>
      </c>
      <c r="M33149" t="s">
        <v>21</v>
      </c>
      <c r="N33149" t="s">
        <v>404</v>
      </c>
      <c r="O33149">
        <v>2021</v>
      </c>
      <c r="P33149">
        <v>4</v>
      </c>
      <c r="Q33149" t="s">
        <v>410</v>
      </c>
    </row>
    <row r="33150" spans="1:17" x14ac:dyDescent="0.25">
      <c r="A33150">
        <v>4337160</v>
      </c>
      <c r="B33150" t="s">
        <v>13</v>
      </c>
      <c r="C33150" s="1">
        <v>44315</v>
      </c>
      <c r="D33150">
        <v>4</v>
      </c>
      <c r="E33150" s="1">
        <v>44315</v>
      </c>
      <c r="F33150" t="s">
        <v>103</v>
      </c>
      <c r="G33150" t="s">
        <v>50</v>
      </c>
      <c r="H33150" t="s">
        <v>51</v>
      </c>
      <c r="I33150" t="s">
        <v>52</v>
      </c>
      <c r="J33150" t="s">
        <v>53</v>
      </c>
      <c r="K33150" t="s">
        <v>19</v>
      </c>
      <c r="L33150" t="s">
        <v>46</v>
      </c>
      <c r="M33150" t="s">
        <v>21</v>
      </c>
      <c r="N33150" t="s">
        <v>404</v>
      </c>
      <c r="O33150">
        <v>2021</v>
      </c>
      <c r="P33150">
        <v>4</v>
      </c>
      <c r="Q33150" t="s">
        <v>410</v>
      </c>
    </row>
    <row r="33151" spans="1:17" x14ac:dyDescent="0.25">
      <c r="A33151">
        <v>4337385</v>
      </c>
      <c r="B33151" t="s">
        <v>13</v>
      </c>
      <c r="C33151" s="1">
        <v>44315</v>
      </c>
      <c r="D33151">
        <v>4</v>
      </c>
      <c r="E33151" s="1">
        <v>44315</v>
      </c>
      <c r="F33151" t="s">
        <v>37</v>
      </c>
      <c r="G33151" t="s">
        <v>50</v>
      </c>
      <c r="H33151" t="s">
        <v>51</v>
      </c>
      <c r="I33151" t="s">
        <v>83</v>
      </c>
      <c r="J33151" t="s">
        <v>88</v>
      </c>
      <c r="K33151" t="s">
        <v>19</v>
      </c>
      <c r="L33151" t="s">
        <v>20</v>
      </c>
      <c r="M33151" t="s">
        <v>21</v>
      </c>
      <c r="N33151" t="s">
        <v>404</v>
      </c>
      <c r="O33151">
        <v>2021</v>
      </c>
      <c r="P33151">
        <v>4</v>
      </c>
      <c r="Q33151" t="s">
        <v>410</v>
      </c>
    </row>
    <row r="33152" spans="1:17" x14ac:dyDescent="0.25">
      <c r="A33152">
        <v>4337554</v>
      </c>
      <c r="B33152" t="s">
        <v>13</v>
      </c>
      <c r="C33152" s="1">
        <v>44315</v>
      </c>
      <c r="D33152">
        <v>4</v>
      </c>
      <c r="E33152" s="1">
        <v>44315</v>
      </c>
      <c r="F33152" t="s">
        <v>56</v>
      </c>
      <c r="G33152" t="s">
        <v>50</v>
      </c>
      <c r="H33152" t="s">
        <v>167</v>
      </c>
      <c r="I33152" t="s">
        <v>168</v>
      </c>
      <c r="J33152" t="s">
        <v>169</v>
      </c>
      <c r="K33152" t="s">
        <v>19</v>
      </c>
      <c r="L33152" t="s">
        <v>46</v>
      </c>
      <c r="M33152" t="s">
        <v>21</v>
      </c>
      <c r="N33152" t="s">
        <v>404</v>
      </c>
      <c r="O33152">
        <v>2021</v>
      </c>
      <c r="P33152">
        <v>4</v>
      </c>
      <c r="Q33152" t="s">
        <v>410</v>
      </c>
    </row>
    <row r="33153" spans="1:17" x14ac:dyDescent="0.25">
      <c r="A33153">
        <v>4337556</v>
      </c>
      <c r="B33153" t="s">
        <v>13</v>
      </c>
      <c r="C33153" s="1">
        <v>44315</v>
      </c>
      <c r="D33153">
        <v>4</v>
      </c>
      <c r="E33153" s="1">
        <v>44315</v>
      </c>
      <c r="F33153" t="s">
        <v>56</v>
      </c>
      <c r="G33153" t="s">
        <v>23</v>
      </c>
      <c r="H33153" t="s">
        <v>47</v>
      </c>
      <c r="I33153" t="s">
        <v>130</v>
      </c>
      <c r="J33153" t="s">
        <v>125</v>
      </c>
      <c r="K33153" t="s">
        <v>19</v>
      </c>
      <c r="L33153" t="s">
        <v>20</v>
      </c>
      <c r="M33153" t="s">
        <v>21</v>
      </c>
      <c r="N33153" t="s">
        <v>404</v>
      </c>
      <c r="O33153">
        <v>2021</v>
      </c>
      <c r="P33153">
        <v>4</v>
      </c>
      <c r="Q33153" t="s">
        <v>410</v>
      </c>
    </row>
    <row r="33154" spans="1:17" x14ac:dyDescent="0.25">
      <c r="A33154">
        <v>4337589</v>
      </c>
      <c r="B33154" t="s">
        <v>60</v>
      </c>
      <c r="C33154" s="1">
        <v>44313</v>
      </c>
      <c r="D33154">
        <v>4</v>
      </c>
      <c r="E33154" s="1">
        <v>44315</v>
      </c>
      <c r="F33154" t="s">
        <v>87</v>
      </c>
      <c r="G33154" t="s">
        <v>23</v>
      </c>
      <c r="H33154" t="s">
        <v>47</v>
      </c>
      <c r="I33154" t="s">
        <v>29</v>
      </c>
      <c r="J33154" t="s">
        <v>59</v>
      </c>
      <c r="K33154" t="s">
        <v>19</v>
      </c>
      <c r="L33154" t="s">
        <v>20</v>
      </c>
      <c r="M33154" t="s">
        <v>21</v>
      </c>
      <c r="N33154" t="s">
        <v>404</v>
      </c>
      <c r="O33154">
        <v>2021</v>
      </c>
      <c r="P33154">
        <v>2</v>
      </c>
      <c r="Q33154" t="s">
        <v>408</v>
      </c>
    </row>
    <row r="33155" spans="1:17" x14ac:dyDescent="0.25">
      <c r="A33155">
        <v>4337631</v>
      </c>
      <c r="B33155" t="s">
        <v>62</v>
      </c>
      <c r="C33155" s="1">
        <v>44315</v>
      </c>
      <c r="D33155">
        <v>4</v>
      </c>
      <c r="E33155" s="1">
        <v>44316</v>
      </c>
      <c r="F33155" t="s">
        <v>116</v>
      </c>
      <c r="G33155" t="s">
        <v>50</v>
      </c>
      <c r="H33155" t="s">
        <v>167</v>
      </c>
      <c r="I33155" t="s">
        <v>239</v>
      </c>
      <c r="J33155" t="s">
        <v>333</v>
      </c>
      <c r="K33155" t="s">
        <v>19</v>
      </c>
      <c r="L33155" t="s">
        <v>20</v>
      </c>
      <c r="M33155" t="s">
        <v>21</v>
      </c>
      <c r="N33155" t="s">
        <v>404</v>
      </c>
      <c r="O33155">
        <v>2021</v>
      </c>
      <c r="P33155">
        <v>4</v>
      </c>
      <c r="Q33155" t="s">
        <v>410</v>
      </c>
    </row>
    <row r="33156" spans="1:17" x14ac:dyDescent="0.25">
      <c r="A33156">
        <v>4337665</v>
      </c>
      <c r="B33156" t="s">
        <v>62</v>
      </c>
      <c r="C33156" s="1">
        <v>44315</v>
      </c>
      <c r="D33156">
        <v>4</v>
      </c>
      <c r="E33156" s="1">
        <v>44315</v>
      </c>
      <c r="F33156" t="s">
        <v>56</v>
      </c>
      <c r="G33156" t="s">
        <v>23</v>
      </c>
      <c r="H33156" t="s">
        <v>47</v>
      </c>
      <c r="I33156" t="s">
        <v>29</v>
      </c>
      <c r="J33156" t="s">
        <v>89</v>
      </c>
      <c r="K33156" t="s">
        <v>19</v>
      </c>
      <c r="L33156" t="s">
        <v>20</v>
      </c>
      <c r="M33156" t="s">
        <v>21</v>
      </c>
      <c r="N33156" t="s">
        <v>404</v>
      </c>
      <c r="O33156">
        <v>2021</v>
      </c>
      <c r="P33156">
        <v>4</v>
      </c>
      <c r="Q33156" t="s">
        <v>410</v>
      </c>
    </row>
    <row r="33157" spans="1:17" x14ac:dyDescent="0.25">
      <c r="A33157">
        <v>4337698</v>
      </c>
      <c r="B33157" t="s">
        <v>60</v>
      </c>
      <c r="C33157" s="1">
        <v>44313</v>
      </c>
      <c r="D33157">
        <v>4</v>
      </c>
      <c r="E33157" s="1">
        <v>44315</v>
      </c>
      <c r="F33157" t="s">
        <v>145</v>
      </c>
      <c r="G33157" t="s">
        <v>23</v>
      </c>
      <c r="H33157" t="s">
        <v>47</v>
      </c>
      <c r="I33157" t="s">
        <v>29</v>
      </c>
      <c r="J33157" t="s">
        <v>138</v>
      </c>
      <c r="K33157" t="s">
        <v>19</v>
      </c>
      <c r="L33157" t="s">
        <v>20</v>
      </c>
      <c r="M33157" t="s">
        <v>21</v>
      </c>
      <c r="N33157" t="s">
        <v>404</v>
      </c>
      <c r="O33157">
        <v>2021</v>
      </c>
      <c r="P33157">
        <v>2</v>
      </c>
      <c r="Q33157" t="s">
        <v>408</v>
      </c>
    </row>
    <row r="33158" spans="1:17" x14ac:dyDescent="0.25">
      <c r="A33158">
        <v>4337749</v>
      </c>
      <c r="B33158" t="s">
        <v>13</v>
      </c>
      <c r="C33158" s="1">
        <v>44315</v>
      </c>
      <c r="D33158">
        <v>4</v>
      </c>
      <c r="E33158" s="1">
        <v>44315</v>
      </c>
      <c r="F33158" t="s">
        <v>42</v>
      </c>
      <c r="G33158" t="s">
        <v>38</v>
      </c>
      <c r="H33158" t="s">
        <v>96</v>
      </c>
      <c r="I33158" t="s">
        <v>198</v>
      </c>
      <c r="J33158" t="s">
        <v>310</v>
      </c>
      <c r="K33158" t="s">
        <v>19</v>
      </c>
      <c r="L33158" t="s">
        <v>20</v>
      </c>
      <c r="M33158" t="s">
        <v>21</v>
      </c>
      <c r="N33158" t="s">
        <v>404</v>
      </c>
      <c r="O33158">
        <v>2021</v>
      </c>
      <c r="P33158">
        <v>4</v>
      </c>
      <c r="Q33158" t="s">
        <v>410</v>
      </c>
    </row>
    <row r="33159" spans="1:17" x14ac:dyDescent="0.25">
      <c r="A33159">
        <v>4337771</v>
      </c>
      <c r="B33159" t="s">
        <v>13</v>
      </c>
      <c r="C33159" s="1">
        <v>44315</v>
      </c>
      <c r="D33159">
        <v>4</v>
      </c>
      <c r="E33159" s="1">
        <v>44315</v>
      </c>
      <c r="F33159" t="s">
        <v>117</v>
      </c>
      <c r="G33159" t="s">
        <v>50</v>
      </c>
      <c r="H33159" t="s">
        <v>181</v>
      </c>
      <c r="I33159" t="s">
        <v>190</v>
      </c>
      <c r="J33159" t="s">
        <v>36</v>
      </c>
      <c r="K33159" t="s">
        <v>19</v>
      </c>
      <c r="L33159" t="s">
        <v>20</v>
      </c>
      <c r="M33159" t="s">
        <v>21</v>
      </c>
      <c r="N33159" t="s">
        <v>404</v>
      </c>
      <c r="O33159">
        <v>2021</v>
      </c>
      <c r="P33159">
        <v>4</v>
      </c>
      <c r="Q33159" t="s">
        <v>410</v>
      </c>
    </row>
    <row r="33160" spans="1:17" x14ac:dyDescent="0.25">
      <c r="A33160">
        <v>4337894</v>
      </c>
      <c r="B33160" t="s">
        <v>13</v>
      </c>
      <c r="C33160" s="1">
        <v>44315</v>
      </c>
      <c r="D33160">
        <v>4</v>
      </c>
      <c r="E33160" s="1">
        <v>44315</v>
      </c>
      <c r="F33160" t="s">
        <v>58</v>
      </c>
      <c r="G33160" t="s">
        <v>15</v>
      </c>
      <c r="H33160" t="s">
        <v>16</v>
      </c>
      <c r="I33160" t="s">
        <v>69</v>
      </c>
      <c r="J33160" t="s">
        <v>70</v>
      </c>
      <c r="K33160" t="s">
        <v>19</v>
      </c>
      <c r="L33160" t="s">
        <v>20</v>
      </c>
      <c r="M33160" t="s">
        <v>21</v>
      </c>
      <c r="N33160" t="s">
        <v>404</v>
      </c>
      <c r="O33160">
        <v>2021</v>
      </c>
      <c r="P33160">
        <v>4</v>
      </c>
      <c r="Q33160" t="s">
        <v>410</v>
      </c>
    </row>
    <row r="33161" spans="1:17" x14ac:dyDescent="0.25">
      <c r="A33161">
        <v>4337951</v>
      </c>
      <c r="B33161" t="s">
        <v>13</v>
      </c>
      <c r="C33161" s="1">
        <v>44315</v>
      </c>
      <c r="D33161">
        <v>4</v>
      </c>
      <c r="E33161" s="1">
        <v>44315</v>
      </c>
      <c r="F33161" t="s">
        <v>77</v>
      </c>
      <c r="G33161" t="s">
        <v>23</v>
      </c>
      <c r="H33161" t="s">
        <v>24</v>
      </c>
      <c r="I33161" t="s">
        <v>29</v>
      </c>
      <c r="J33161" t="s">
        <v>138</v>
      </c>
      <c r="K33161" t="s">
        <v>19</v>
      </c>
      <c r="L33161" t="s">
        <v>46</v>
      </c>
      <c r="M33161" t="s">
        <v>21</v>
      </c>
      <c r="N33161" t="s">
        <v>404</v>
      </c>
      <c r="O33161">
        <v>2021</v>
      </c>
      <c r="P33161">
        <v>4</v>
      </c>
      <c r="Q33161" t="s">
        <v>410</v>
      </c>
    </row>
    <row r="33162" spans="1:17" x14ac:dyDescent="0.25">
      <c r="A33162">
        <v>4338119</v>
      </c>
      <c r="B33162" t="s">
        <v>60</v>
      </c>
      <c r="C33162" s="1">
        <v>44313</v>
      </c>
      <c r="D33162">
        <v>4</v>
      </c>
      <c r="E33162" s="1">
        <v>44315</v>
      </c>
      <c r="F33162" t="s">
        <v>126</v>
      </c>
      <c r="G33162" t="s">
        <v>23</v>
      </c>
      <c r="H33162" t="s">
        <v>47</v>
      </c>
      <c r="I33162" t="s">
        <v>29</v>
      </c>
      <c r="J33162" t="s">
        <v>89</v>
      </c>
      <c r="K33162" t="s">
        <v>19</v>
      </c>
      <c r="L33162" t="s">
        <v>46</v>
      </c>
      <c r="M33162" t="s">
        <v>21</v>
      </c>
      <c r="N33162" t="s">
        <v>404</v>
      </c>
      <c r="O33162">
        <v>2021</v>
      </c>
      <c r="P33162">
        <v>2</v>
      </c>
      <c r="Q33162" t="s">
        <v>408</v>
      </c>
    </row>
    <row r="33163" spans="1:17" x14ac:dyDescent="0.25">
      <c r="A33163">
        <v>4338256</v>
      </c>
      <c r="B33163" t="s">
        <v>60</v>
      </c>
      <c r="C33163" s="1">
        <v>44314</v>
      </c>
      <c r="D33163">
        <v>4</v>
      </c>
      <c r="E33163" s="1">
        <v>44315</v>
      </c>
      <c r="F33163" t="s">
        <v>56</v>
      </c>
      <c r="G33163" t="s">
        <v>50</v>
      </c>
      <c r="H33163" t="s">
        <v>51</v>
      </c>
      <c r="I33163" t="s">
        <v>52</v>
      </c>
      <c r="J33163" t="s">
        <v>53</v>
      </c>
      <c r="K33163" t="s">
        <v>19</v>
      </c>
      <c r="L33163" t="s">
        <v>20</v>
      </c>
      <c r="M33163" t="s">
        <v>21</v>
      </c>
      <c r="N33163" t="s">
        <v>404</v>
      </c>
      <c r="O33163">
        <v>2021</v>
      </c>
      <c r="P33163">
        <v>3</v>
      </c>
      <c r="Q33163" t="s">
        <v>409</v>
      </c>
    </row>
    <row r="33164" spans="1:17" x14ac:dyDescent="0.25">
      <c r="A33164">
        <v>4338380</v>
      </c>
      <c r="B33164" t="s">
        <v>13</v>
      </c>
      <c r="C33164" s="1">
        <v>44315</v>
      </c>
      <c r="D33164">
        <v>4</v>
      </c>
      <c r="E33164" s="1">
        <v>44320</v>
      </c>
      <c r="F33164" t="s">
        <v>92</v>
      </c>
      <c r="G33164" t="s">
        <v>23</v>
      </c>
      <c r="H33164" t="s">
        <v>47</v>
      </c>
      <c r="I33164" t="s">
        <v>29</v>
      </c>
      <c r="J33164" t="s">
        <v>89</v>
      </c>
      <c r="K33164" t="s">
        <v>19</v>
      </c>
      <c r="L33164" t="s">
        <v>46</v>
      </c>
      <c r="M33164" t="s">
        <v>21</v>
      </c>
      <c r="N33164" t="s">
        <v>404</v>
      </c>
      <c r="O33164">
        <v>2021</v>
      </c>
      <c r="P33164">
        <v>4</v>
      </c>
      <c r="Q33164" t="s">
        <v>410</v>
      </c>
    </row>
    <row r="33165" spans="1:17" x14ac:dyDescent="0.25">
      <c r="A33165">
        <v>4338498</v>
      </c>
      <c r="B33165" t="s">
        <v>60</v>
      </c>
      <c r="C33165" s="1">
        <v>44313</v>
      </c>
      <c r="D33165">
        <v>4</v>
      </c>
      <c r="E33165" s="1">
        <v>44315</v>
      </c>
      <c r="F33165" t="s">
        <v>103</v>
      </c>
      <c r="G33165" t="s">
        <v>23</v>
      </c>
      <c r="H33165" t="s">
        <v>47</v>
      </c>
      <c r="I33165" t="s">
        <v>29</v>
      </c>
      <c r="J33165" t="s">
        <v>89</v>
      </c>
      <c r="K33165" t="s">
        <v>19</v>
      </c>
      <c r="L33165" t="s">
        <v>20</v>
      </c>
      <c r="M33165" t="s">
        <v>21</v>
      </c>
      <c r="N33165" t="s">
        <v>404</v>
      </c>
      <c r="O33165">
        <v>2021</v>
      </c>
      <c r="P33165">
        <v>2</v>
      </c>
      <c r="Q33165" t="s">
        <v>408</v>
      </c>
    </row>
    <row r="33166" spans="1:17" x14ac:dyDescent="0.25">
      <c r="A33166">
        <v>4338954</v>
      </c>
      <c r="B33166" t="s">
        <v>60</v>
      </c>
      <c r="C33166" s="1">
        <v>44314</v>
      </c>
      <c r="D33166">
        <v>4</v>
      </c>
      <c r="E33166" s="1">
        <v>44315</v>
      </c>
      <c r="F33166" t="s">
        <v>104</v>
      </c>
      <c r="G33166" t="s">
        <v>23</v>
      </c>
      <c r="H33166" t="s">
        <v>47</v>
      </c>
      <c r="I33166" t="s">
        <v>29</v>
      </c>
      <c r="J33166" t="s">
        <v>59</v>
      </c>
      <c r="K33166" t="s">
        <v>19</v>
      </c>
      <c r="L33166" t="s">
        <v>20</v>
      </c>
      <c r="M33166" t="s">
        <v>21</v>
      </c>
      <c r="N33166" t="s">
        <v>404</v>
      </c>
      <c r="O33166">
        <v>2021</v>
      </c>
      <c r="P33166">
        <v>3</v>
      </c>
      <c r="Q33166" t="s">
        <v>409</v>
      </c>
    </row>
    <row r="33167" spans="1:17" x14ac:dyDescent="0.25">
      <c r="A33167">
        <v>4338987</v>
      </c>
      <c r="B33167" t="s">
        <v>13</v>
      </c>
      <c r="C33167" s="1">
        <v>44316</v>
      </c>
      <c r="D33167">
        <v>4</v>
      </c>
      <c r="E33167" s="1">
        <v>44316</v>
      </c>
      <c r="F33167" t="s">
        <v>42</v>
      </c>
      <c r="G33167" t="s">
        <v>23</v>
      </c>
      <c r="H33167" t="s">
        <v>47</v>
      </c>
      <c r="I33167" t="s">
        <v>29</v>
      </c>
      <c r="J33167" t="s">
        <v>59</v>
      </c>
      <c r="K33167" t="s">
        <v>19</v>
      </c>
      <c r="L33167" t="s">
        <v>46</v>
      </c>
      <c r="M33167" t="s">
        <v>21</v>
      </c>
      <c r="N33167" t="s">
        <v>404</v>
      </c>
      <c r="O33167">
        <v>2021</v>
      </c>
      <c r="P33167">
        <v>5</v>
      </c>
      <c r="Q33167" t="s">
        <v>411</v>
      </c>
    </row>
    <row r="33168" spans="1:17" x14ac:dyDescent="0.25">
      <c r="A33168">
        <v>4339050</v>
      </c>
      <c r="B33168" t="s">
        <v>13</v>
      </c>
      <c r="C33168" s="1">
        <v>44316</v>
      </c>
      <c r="D33168">
        <v>4</v>
      </c>
      <c r="E33168" s="1">
        <v>44316</v>
      </c>
      <c r="F33168" t="s">
        <v>56</v>
      </c>
      <c r="G33168" t="s">
        <v>50</v>
      </c>
      <c r="H33168" t="s">
        <v>167</v>
      </c>
      <c r="I33168" t="s">
        <v>190</v>
      </c>
      <c r="J33168" t="s">
        <v>36</v>
      </c>
      <c r="K33168" t="s">
        <v>19</v>
      </c>
      <c r="L33168" t="s">
        <v>46</v>
      </c>
      <c r="M33168" t="s">
        <v>21</v>
      </c>
      <c r="N33168" t="s">
        <v>404</v>
      </c>
      <c r="O33168">
        <v>2021</v>
      </c>
      <c r="P33168">
        <v>5</v>
      </c>
      <c r="Q33168" t="s">
        <v>411</v>
      </c>
    </row>
    <row r="33169" spans="1:17" x14ac:dyDescent="0.25">
      <c r="A33169">
        <v>4339127</v>
      </c>
      <c r="B33169" t="s">
        <v>13</v>
      </c>
      <c r="C33169" s="1">
        <v>44316</v>
      </c>
      <c r="D33169">
        <v>4</v>
      </c>
      <c r="E33169" s="1">
        <v>44316</v>
      </c>
      <c r="F33169" t="s">
        <v>63</v>
      </c>
      <c r="G33169" t="s">
        <v>50</v>
      </c>
      <c r="H33169" t="s">
        <v>51</v>
      </c>
      <c r="I33169" t="s">
        <v>71</v>
      </c>
      <c r="J33169" t="s">
        <v>72</v>
      </c>
      <c r="K33169" t="s">
        <v>19</v>
      </c>
      <c r="L33169" t="s">
        <v>46</v>
      </c>
      <c r="M33169" t="s">
        <v>21</v>
      </c>
      <c r="N33169" t="s">
        <v>404</v>
      </c>
      <c r="O33169">
        <v>2021</v>
      </c>
      <c r="P33169">
        <v>5</v>
      </c>
      <c r="Q33169" t="s">
        <v>411</v>
      </c>
    </row>
    <row r="33170" spans="1:17" x14ac:dyDescent="0.25">
      <c r="A33170">
        <v>4339175</v>
      </c>
      <c r="B33170" t="s">
        <v>13</v>
      </c>
      <c r="C33170" s="1">
        <v>44315</v>
      </c>
      <c r="D33170">
        <v>4</v>
      </c>
      <c r="E33170" s="1">
        <v>44369</v>
      </c>
      <c r="F33170" t="s">
        <v>77</v>
      </c>
      <c r="G33170" t="s">
        <v>15</v>
      </c>
      <c r="H33170" t="s">
        <v>16</v>
      </c>
      <c r="I33170" t="s">
        <v>69</v>
      </c>
      <c r="J33170" t="s">
        <v>70</v>
      </c>
      <c r="K33170" t="s">
        <v>19</v>
      </c>
      <c r="L33170" t="s">
        <v>20</v>
      </c>
      <c r="M33170" t="s">
        <v>250</v>
      </c>
      <c r="N33170" t="s">
        <v>404</v>
      </c>
      <c r="O33170">
        <v>2021</v>
      </c>
      <c r="P33170">
        <v>4</v>
      </c>
      <c r="Q33170" t="s">
        <v>410</v>
      </c>
    </row>
    <row r="33171" spans="1:17" x14ac:dyDescent="0.25">
      <c r="A33171">
        <v>4339385</v>
      </c>
      <c r="B33171" t="s">
        <v>13</v>
      </c>
      <c r="C33171" s="1">
        <v>44316</v>
      </c>
      <c r="D33171">
        <v>4</v>
      </c>
      <c r="E33171" s="1">
        <v>44316</v>
      </c>
      <c r="F33171" t="s">
        <v>116</v>
      </c>
      <c r="G33171" t="s">
        <v>33</v>
      </c>
      <c r="H33171" t="s">
        <v>34</v>
      </c>
      <c r="I33171" t="s">
        <v>55</v>
      </c>
      <c r="J33171" t="s">
        <v>36</v>
      </c>
      <c r="K33171" t="s">
        <v>19</v>
      </c>
      <c r="L33171" t="s">
        <v>20</v>
      </c>
      <c r="M33171" t="s">
        <v>21</v>
      </c>
      <c r="N33171" t="s">
        <v>404</v>
      </c>
      <c r="O33171">
        <v>2021</v>
      </c>
      <c r="P33171">
        <v>5</v>
      </c>
      <c r="Q33171" t="s">
        <v>411</v>
      </c>
    </row>
    <row r="33172" spans="1:17" x14ac:dyDescent="0.25">
      <c r="A33172">
        <v>4339494</v>
      </c>
      <c r="B33172" t="s">
        <v>13</v>
      </c>
      <c r="C33172" s="1">
        <v>44316</v>
      </c>
      <c r="D33172">
        <v>4</v>
      </c>
      <c r="E33172" s="1">
        <v>44316</v>
      </c>
      <c r="F33172" t="s">
        <v>56</v>
      </c>
      <c r="G33172" t="s">
        <v>50</v>
      </c>
      <c r="H33172" t="s">
        <v>167</v>
      </c>
      <c r="I33172" t="s">
        <v>168</v>
      </c>
      <c r="J33172" t="s">
        <v>182</v>
      </c>
      <c r="K33172" t="s">
        <v>19</v>
      </c>
      <c r="L33172" t="s">
        <v>20</v>
      </c>
      <c r="M33172" t="s">
        <v>21</v>
      </c>
      <c r="N33172" t="s">
        <v>404</v>
      </c>
      <c r="O33172">
        <v>2021</v>
      </c>
      <c r="P33172">
        <v>5</v>
      </c>
      <c r="Q33172" t="s">
        <v>411</v>
      </c>
    </row>
    <row r="33173" spans="1:17" x14ac:dyDescent="0.25">
      <c r="A33173">
        <v>4339496</v>
      </c>
      <c r="B33173" t="s">
        <v>60</v>
      </c>
      <c r="C33173" s="1">
        <v>44314</v>
      </c>
      <c r="D33173">
        <v>4</v>
      </c>
      <c r="E33173" s="1">
        <v>44316</v>
      </c>
      <c r="F33173" t="s">
        <v>139</v>
      </c>
      <c r="G33173" t="s">
        <v>50</v>
      </c>
      <c r="H33173" t="s">
        <v>51</v>
      </c>
      <c r="I33173" t="s">
        <v>52</v>
      </c>
      <c r="J33173" t="s">
        <v>86</v>
      </c>
      <c r="K33173" t="s">
        <v>19</v>
      </c>
      <c r="L33173" t="s">
        <v>20</v>
      </c>
      <c r="M33173" t="s">
        <v>21</v>
      </c>
      <c r="N33173" t="s">
        <v>404</v>
      </c>
      <c r="O33173">
        <v>2021</v>
      </c>
      <c r="P33173">
        <v>3</v>
      </c>
      <c r="Q33173" t="s">
        <v>409</v>
      </c>
    </row>
    <row r="33174" spans="1:17" x14ac:dyDescent="0.25">
      <c r="A33174">
        <v>4339544</v>
      </c>
      <c r="B33174" t="s">
        <v>60</v>
      </c>
      <c r="C33174" s="1">
        <v>44314</v>
      </c>
      <c r="D33174">
        <v>4</v>
      </c>
      <c r="E33174" s="1">
        <v>44316</v>
      </c>
      <c r="F33174" t="s">
        <v>42</v>
      </c>
      <c r="G33174" t="s">
        <v>23</v>
      </c>
      <c r="H33174" t="s">
        <v>47</v>
      </c>
      <c r="I33174" t="s">
        <v>29</v>
      </c>
      <c r="J33174" t="s">
        <v>89</v>
      </c>
      <c r="K33174" t="s">
        <v>19</v>
      </c>
      <c r="L33174" t="s">
        <v>20</v>
      </c>
      <c r="M33174" t="s">
        <v>21</v>
      </c>
      <c r="N33174" t="s">
        <v>404</v>
      </c>
      <c r="O33174">
        <v>2021</v>
      </c>
      <c r="P33174">
        <v>3</v>
      </c>
      <c r="Q33174" t="s">
        <v>409</v>
      </c>
    </row>
    <row r="33175" spans="1:17" x14ac:dyDescent="0.25">
      <c r="A33175">
        <v>4339656</v>
      </c>
      <c r="B33175" t="s">
        <v>60</v>
      </c>
      <c r="C33175" s="1">
        <v>44315</v>
      </c>
      <c r="D33175">
        <v>4</v>
      </c>
      <c r="E33175" s="1">
        <v>44316</v>
      </c>
      <c r="F33175" t="s">
        <v>103</v>
      </c>
      <c r="G33175" t="s">
        <v>23</v>
      </c>
      <c r="H33175" t="s">
        <v>47</v>
      </c>
      <c r="I33175" t="s">
        <v>29</v>
      </c>
      <c r="J33175" t="s">
        <v>59</v>
      </c>
      <c r="K33175" t="s">
        <v>19</v>
      </c>
      <c r="L33175" t="s">
        <v>46</v>
      </c>
      <c r="M33175" t="s">
        <v>21</v>
      </c>
      <c r="N33175" t="s">
        <v>404</v>
      </c>
      <c r="O33175">
        <v>2021</v>
      </c>
      <c r="P33175">
        <v>4</v>
      </c>
      <c r="Q33175" t="s">
        <v>410</v>
      </c>
    </row>
    <row r="33176" spans="1:17" x14ac:dyDescent="0.25">
      <c r="A33176">
        <v>4339663</v>
      </c>
      <c r="B33176" t="s">
        <v>60</v>
      </c>
      <c r="C33176" s="1">
        <v>44314</v>
      </c>
      <c r="D33176">
        <v>4</v>
      </c>
      <c r="E33176" s="1">
        <v>44316</v>
      </c>
      <c r="F33176" t="s">
        <v>56</v>
      </c>
      <c r="G33176" t="s">
        <v>50</v>
      </c>
      <c r="H33176" t="s">
        <v>167</v>
      </c>
      <c r="I33176" t="s">
        <v>168</v>
      </c>
      <c r="J33176" t="s">
        <v>169</v>
      </c>
      <c r="K33176" t="s">
        <v>19</v>
      </c>
      <c r="L33176" t="s">
        <v>46</v>
      </c>
      <c r="M33176" t="s">
        <v>21</v>
      </c>
      <c r="N33176" t="s">
        <v>404</v>
      </c>
      <c r="O33176">
        <v>2021</v>
      </c>
      <c r="P33176">
        <v>3</v>
      </c>
      <c r="Q33176" t="s">
        <v>409</v>
      </c>
    </row>
    <row r="33177" spans="1:17" x14ac:dyDescent="0.25">
      <c r="A33177">
        <v>4339666</v>
      </c>
      <c r="B33177" t="s">
        <v>62</v>
      </c>
      <c r="C33177" s="1">
        <v>44316</v>
      </c>
      <c r="D33177">
        <v>4</v>
      </c>
      <c r="E33177" s="1">
        <v>44316</v>
      </c>
      <c r="F33177" t="s">
        <v>42</v>
      </c>
      <c r="G33177" t="s">
        <v>23</v>
      </c>
      <c r="H33177" t="s">
        <v>47</v>
      </c>
      <c r="I33177" t="s">
        <v>29</v>
      </c>
      <c r="J33177" t="s">
        <v>133</v>
      </c>
      <c r="K33177" t="s">
        <v>19</v>
      </c>
      <c r="L33177" t="s">
        <v>46</v>
      </c>
      <c r="M33177" t="s">
        <v>21</v>
      </c>
      <c r="N33177" t="s">
        <v>404</v>
      </c>
      <c r="O33177">
        <v>2021</v>
      </c>
      <c r="P33177">
        <v>5</v>
      </c>
      <c r="Q33177" t="s">
        <v>411</v>
      </c>
    </row>
    <row r="33178" spans="1:17" x14ac:dyDescent="0.25">
      <c r="A33178">
        <v>4339680</v>
      </c>
      <c r="B33178" t="s">
        <v>13</v>
      </c>
      <c r="C33178" s="1">
        <v>44316</v>
      </c>
      <c r="D33178">
        <v>4</v>
      </c>
      <c r="E33178" s="1">
        <v>44316</v>
      </c>
      <c r="F33178" t="s">
        <v>92</v>
      </c>
      <c r="G33178" t="s">
        <v>33</v>
      </c>
      <c r="H33178" t="s">
        <v>34</v>
      </c>
      <c r="I33178" t="s">
        <v>55</v>
      </c>
      <c r="J33178" t="s">
        <v>36</v>
      </c>
      <c r="K33178" t="s">
        <v>19</v>
      </c>
      <c r="L33178" t="s">
        <v>20</v>
      </c>
      <c r="M33178" t="s">
        <v>21</v>
      </c>
      <c r="N33178" t="s">
        <v>404</v>
      </c>
      <c r="O33178">
        <v>2021</v>
      </c>
      <c r="P33178">
        <v>5</v>
      </c>
      <c r="Q33178" t="s">
        <v>411</v>
      </c>
    </row>
    <row r="33179" spans="1:17" x14ac:dyDescent="0.25">
      <c r="A33179">
        <v>4339686</v>
      </c>
      <c r="B33179" t="s">
        <v>60</v>
      </c>
      <c r="C33179" s="1">
        <v>44314</v>
      </c>
      <c r="D33179">
        <v>4</v>
      </c>
      <c r="E33179" s="1">
        <v>44316</v>
      </c>
      <c r="F33179" t="s">
        <v>56</v>
      </c>
      <c r="G33179" t="s">
        <v>50</v>
      </c>
      <c r="H33179" t="s">
        <v>167</v>
      </c>
      <c r="I33179" t="s">
        <v>168</v>
      </c>
      <c r="J33179" t="s">
        <v>169</v>
      </c>
      <c r="K33179" t="s">
        <v>19</v>
      </c>
      <c r="L33179" t="s">
        <v>46</v>
      </c>
      <c r="M33179" t="s">
        <v>21</v>
      </c>
      <c r="N33179" t="s">
        <v>404</v>
      </c>
      <c r="O33179">
        <v>2021</v>
      </c>
      <c r="P33179">
        <v>3</v>
      </c>
      <c r="Q33179" t="s">
        <v>409</v>
      </c>
    </row>
    <row r="33180" spans="1:17" x14ac:dyDescent="0.25">
      <c r="A33180">
        <v>4339696</v>
      </c>
      <c r="B33180" t="s">
        <v>13</v>
      </c>
      <c r="C33180" s="1">
        <v>44316</v>
      </c>
      <c r="D33180">
        <v>4</v>
      </c>
      <c r="E33180" s="1">
        <v>44316</v>
      </c>
      <c r="F33180" t="s">
        <v>56</v>
      </c>
      <c r="G33180" t="s">
        <v>43</v>
      </c>
      <c r="H33180" t="s">
        <v>230</v>
      </c>
      <c r="I33180" t="s">
        <v>242</v>
      </c>
      <c r="J33180" t="s">
        <v>36</v>
      </c>
      <c r="K33180" t="s">
        <v>19</v>
      </c>
      <c r="L33180" t="s">
        <v>46</v>
      </c>
      <c r="M33180" t="s">
        <v>21</v>
      </c>
      <c r="N33180" t="s">
        <v>404</v>
      </c>
      <c r="O33180">
        <v>2021</v>
      </c>
      <c r="P33180">
        <v>5</v>
      </c>
      <c r="Q33180" t="s">
        <v>411</v>
      </c>
    </row>
    <row r="33181" spans="1:17" x14ac:dyDescent="0.25">
      <c r="A33181">
        <v>4339718</v>
      </c>
      <c r="B33181" t="s">
        <v>13</v>
      </c>
      <c r="C33181" s="1">
        <v>44316</v>
      </c>
      <c r="D33181">
        <v>4</v>
      </c>
      <c r="E33181" s="1">
        <v>44316</v>
      </c>
      <c r="F33181" t="s">
        <v>103</v>
      </c>
      <c r="G33181" t="s">
        <v>38</v>
      </c>
      <c r="H33181" t="s">
        <v>215</v>
      </c>
      <c r="I33181" t="s">
        <v>198</v>
      </c>
      <c r="J33181" t="s">
        <v>199</v>
      </c>
      <c r="K33181" t="s">
        <v>19</v>
      </c>
      <c r="L33181" t="s">
        <v>20</v>
      </c>
      <c r="M33181" t="s">
        <v>21</v>
      </c>
      <c r="N33181" t="s">
        <v>404</v>
      </c>
      <c r="O33181">
        <v>2021</v>
      </c>
      <c r="P33181">
        <v>5</v>
      </c>
      <c r="Q33181" t="s">
        <v>411</v>
      </c>
    </row>
    <row r="33182" spans="1:17" x14ac:dyDescent="0.25">
      <c r="A33182">
        <v>4339760</v>
      </c>
      <c r="B33182" t="s">
        <v>62</v>
      </c>
      <c r="C33182" s="1">
        <v>44316</v>
      </c>
      <c r="D33182">
        <v>4</v>
      </c>
      <c r="E33182" s="1">
        <v>44327</v>
      </c>
      <c r="F33182" t="s">
        <v>139</v>
      </c>
      <c r="G33182" t="s">
        <v>50</v>
      </c>
      <c r="H33182" t="s">
        <v>51</v>
      </c>
      <c r="I33182" t="s">
        <v>52</v>
      </c>
      <c r="J33182" t="s">
        <v>86</v>
      </c>
      <c r="K33182" t="s">
        <v>19</v>
      </c>
      <c r="L33182" t="s">
        <v>20</v>
      </c>
      <c r="M33182" t="s">
        <v>21</v>
      </c>
      <c r="N33182" t="s">
        <v>404</v>
      </c>
      <c r="O33182">
        <v>2021</v>
      </c>
      <c r="P33182">
        <v>5</v>
      </c>
      <c r="Q33182" t="s">
        <v>411</v>
      </c>
    </row>
    <row r="33183" spans="1:17" x14ac:dyDescent="0.25">
      <c r="A33183">
        <v>4339763</v>
      </c>
      <c r="B33183" t="s">
        <v>60</v>
      </c>
      <c r="C33183" s="1">
        <v>44316</v>
      </c>
      <c r="D33183">
        <v>4</v>
      </c>
      <c r="E33183" s="1">
        <v>44316</v>
      </c>
      <c r="F33183" t="s">
        <v>77</v>
      </c>
      <c r="G33183" t="s">
        <v>50</v>
      </c>
      <c r="H33183" t="s">
        <v>51</v>
      </c>
      <c r="I33183" t="s">
        <v>113</v>
      </c>
      <c r="J33183" t="s">
        <v>164</v>
      </c>
      <c r="K33183" t="s">
        <v>19</v>
      </c>
      <c r="L33183" t="s">
        <v>46</v>
      </c>
      <c r="M33183" t="s">
        <v>21</v>
      </c>
      <c r="N33183" t="s">
        <v>404</v>
      </c>
      <c r="O33183">
        <v>2021</v>
      </c>
      <c r="P33183">
        <v>5</v>
      </c>
      <c r="Q33183" t="s">
        <v>411</v>
      </c>
    </row>
    <row r="33184" spans="1:17" x14ac:dyDescent="0.25">
      <c r="A33184">
        <v>4339823</v>
      </c>
      <c r="B33184" t="s">
        <v>13</v>
      </c>
      <c r="C33184" s="1">
        <v>44316</v>
      </c>
      <c r="D33184">
        <v>4</v>
      </c>
      <c r="E33184" s="1">
        <v>44316</v>
      </c>
      <c r="F33184" t="s">
        <v>81</v>
      </c>
      <c r="G33184" t="s">
        <v>33</v>
      </c>
      <c r="H33184" t="s">
        <v>75</v>
      </c>
      <c r="I33184" t="s">
        <v>127</v>
      </c>
      <c r="J33184" t="s">
        <v>36</v>
      </c>
      <c r="K33184" t="s">
        <v>19</v>
      </c>
      <c r="L33184" t="s">
        <v>20</v>
      </c>
      <c r="M33184" t="s">
        <v>21</v>
      </c>
      <c r="N33184" t="s">
        <v>404</v>
      </c>
      <c r="O33184">
        <v>2021</v>
      </c>
      <c r="P33184">
        <v>5</v>
      </c>
      <c r="Q33184" t="s">
        <v>411</v>
      </c>
    </row>
    <row r="33185" spans="1:17" x14ac:dyDescent="0.25">
      <c r="A33185">
        <v>4339824</v>
      </c>
      <c r="B33185" t="s">
        <v>60</v>
      </c>
      <c r="C33185" s="1">
        <v>44316</v>
      </c>
      <c r="D33185">
        <v>4</v>
      </c>
      <c r="E33185" s="1">
        <v>44316</v>
      </c>
      <c r="F33185" t="s">
        <v>77</v>
      </c>
      <c r="G33185" t="s">
        <v>23</v>
      </c>
      <c r="H33185" t="s">
        <v>47</v>
      </c>
      <c r="I33185" t="s">
        <v>29</v>
      </c>
      <c r="J33185" t="s">
        <v>59</v>
      </c>
      <c r="K33185" t="s">
        <v>19</v>
      </c>
      <c r="L33185" t="s">
        <v>20</v>
      </c>
      <c r="M33185" t="s">
        <v>21</v>
      </c>
      <c r="N33185" t="s">
        <v>404</v>
      </c>
      <c r="O33185">
        <v>2021</v>
      </c>
      <c r="P33185">
        <v>5</v>
      </c>
      <c r="Q33185" t="s">
        <v>411</v>
      </c>
    </row>
    <row r="33186" spans="1:17" x14ac:dyDescent="0.25">
      <c r="A33186">
        <v>4339881</v>
      </c>
      <c r="B33186" t="s">
        <v>60</v>
      </c>
      <c r="C33186" s="1">
        <v>44314</v>
      </c>
      <c r="D33186">
        <v>4</v>
      </c>
      <c r="E33186" s="1">
        <v>44316</v>
      </c>
      <c r="F33186" t="s">
        <v>49</v>
      </c>
      <c r="G33186" t="s">
        <v>23</v>
      </c>
      <c r="H33186" t="s">
        <v>47</v>
      </c>
      <c r="I33186" t="s">
        <v>29</v>
      </c>
      <c r="J33186" t="s">
        <v>59</v>
      </c>
      <c r="K33186" t="s">
        <v>19</v>
      </c>
      <c r="L33186" t="s">
        <v>46</v>
      </c>
      <c r="M33186" t="s">
        <v>21</v>
      </c>
      <c r="N33186" t="s">
        <v>404</v>
      </c>
      <c r="O33186">
        <v>2021</v>
      </c>
      <c r="P33186">
        <v>3</v>
      </c>
      <c r="Q33186" t="s">
        <v>409</v>
      </c>
    </row>
    <row r="33187" spans="1:17" x14ac:dyDescent="0.25">
      <c r="A33187">
        <v>4339945</v>
      </c>
      <c r="B33187" t="s">
        <v>13</v>
      </c>
      <c r="C33187" s="1">
        <v>44316</v>
      </c>
      <c r="D33187">
        <v>4</v>
      </c>
      <c r="E33187" s="1">
        <v>44316</v>
      </c>
      <c r="F33187" t="s">
        <v>32</v>
      </c>
      <c r="G33187" t="s">
        <v>23</v>
      </c>
      <c r="H33187" t="s">
        <v>47</v>
      </c>
      <c r="I33187" t="s">
        <v>130</v>
      </c>
      <c r="J33187" t="s">
        <v>137</v>
      </c>
      <c r="K33187" t="s">
        <v>19</v>
      </c>
      <c r="L33187" t="s">
        <v>46</v>
      </c>
      <c r="M33187" t="s">
        <v>21</v>
      </c>
      <c r="N33187" t="s">
        <v>404</v>
      </c>
      <c r="O33187">
        <v>2021</v>
      </c>
      <c r="P33187">
        <v>5</v>
      </c>
      <c r="Q33187" t="s">
        <v>411</v>
      </c>
    </row>
    <row r="33188" spans="1:17" x14ac:dyDescent="0.25">
      <c r="A33188">
        <v>4339969</v>
      </c>
      <c r="B33188" t="s">
        <v>60</v>
      </c>
      <c r="C33188" s="1">
        <v>44314</v>
      </c>
      <c r="D33188">
        <v>4</v>
      </c>
      <c r="E33188" s="1">
        <v>44316</v>
      </c>
      <c r="F33188" t="s">
        <v>112</v>
      </c>
      <c r="G33188" t="s">
        <v>23</v>
      </c>
      <c r="H33188" t="s">
        <v>24</v>
      </c>
      <c r="I33188" t="s">
        <v>29</v>
      </c>
      <c r="J33188" t="s">
        <v>59</v>
      </c>
      <c r="K33188" t="s">
        <v>19</v>
      </c>
      <c r="L33188" t="s">
        <v>20</v>
      </c>
      <c r="M33188" t="s">
        <v>21</v>
      </c>
      <c r="N33188" t="s">
        <v>404</v>
      </c>
      <c r="O33188">
        <v>2021</v>
      </c>
      <c r="P33188">
        <v>3</v>
      </c>
      <c r="Q33188" t="s">
        <v>409</v>
      </c>
    </row>
    <row r="33189" spans="1:17" x14ac:dyDescent="0.25">
      <c r="A33189">
        <v>4340147</v>
      </c>
      <c r="B33189" t="s">
        <v>60</v>
      </c>
      <c r="C33189" s="1">
        <v>44315</v>
      </c>
      <c r="D33189">
        <v>4</v>
      </c>
      <c r="E33189" s="1">
        <v>44316</v>
      </c>
      <c r="F33189" t="s">
        <v>145</v>
      </c>
      <c r="G33189" t="s">
        <v>33</v>
      </c>
      <c r="H33189" t="s">
        <v>34</v>
      </c>
      <c r="I33189" t="s">
        <v>55</v>
      </c>
      <c r="J33189" t="s">
        <v>36</v>
      </c>
      <c r="K33189" t="s">
        <v>19</v>
      </c>
      <c r="L33189" t="s">
        <v>46</v>
      </c>
      <c r="M33189" t="s">
        <v>21</v>
      </c>
      <c r="N33189" t="s">
        <v>404</v>
      </c>
      <c r="O33189">
        <v>2021</v>
      </c>
      <c r="P33189">
        <v>4</v>
      </c>
      <c r="Q33189" t="s">
        <v>410</v>
      </c>
    </row>
    <row r="33190" spans="1:17" x14ac:dyDescent="0.25">
      <c r="A33190">
        <v>4340212</v>
      </c>
      <c r="B33190" t="s">
        <v>76</v>
      </c>
      <c r="C33190" s="1">
        <v>44316</v>
      </c>
      <c r="D33190">
        <v>4</v>
      </c>
      <c r="E33190" s="1">
        <v>44316</v>
      </c>
      <c r="F33190" t="s">
        <v>207</v>
      </c>
      <c r="G33190" t="s">
        <v>23</v>
      </c>
      <c r="H33190" t="s">
        <v>47</v>
      </c>
      <c r="I33190" t="s">
        <v>29</v>
      </c>
      <c r="J33190" t="s">
        <v>89</v>
      </c>
      <c r="K33190" t="s">
        <v>19</v>
      </c>
      <c r="L33190" t="s">
        <v>46</v>
      </c>
      <c r="M33190" t="s">
        <v>21</v>
      </c>
      <c r="N33190" t="s">
        <v>404</v>
      </c>
      <c r="O33190">
        <v>2021</v>
      </c>
      <c r="P33190">
        <v>5</v>
      </c>
      <c r="Q33190" t="s">
        <v>411</v>
      </c>
    </row>
    <row r="33191" spans="1:17" x14ac:dyDescent="0.25">
      <c r="A33191">
        <v>4340283</v>
      </c>
      <c r="B33191" t="s">
        <v>13</v>
      </c>
      <c r="C33191" s="1">
        <v>44316</v>
      </c>
      <c r="D33191">
        <v>4</v>
      </c>
      <c r="E33191" s="1">
        <v>44316</v>
      </c>
      <c r="F33191" t="s">
        <v>116</v>
      </c>
      <c r="G33191" t="s">
        <v>50</v>
      </c>
      <c r="H33191" t="s">
        <v>51</v>
      </c>
      <c r="I33191" t="s">
        <v>52</v>
      </c>
      <c r="J33191" t="s">
        <v>53</v>
      </c>
      <c r="K33191" t="s">
        <v>19</v>
      </c>
      <c r="L33191" t="s">
        <v>20</v>
      </c>
      <c r="M33191" t="s">
        <v>21</v>
      </c>
      <c r="N33191" t="s">
        <v>404</v>
      </c>
      <c r="O33191">
        <v>2021</v>
      </c>
      <c r="P33191">
        <v>5</v>
      </c>
      <c r="Q33191" t="s">
        <v>411</v>
      </c>
    </row>
    <row r="33192" spans="1:17" x14ac:dyDescent="0.25">
      <c r="A33192">
        <v>4340456</v>
      </c>
      <c r="B33192" t="s">
        <v>13</v>
      </c>
      <c r="C33192" s="1">
        <v>44316</v>
      </c>
      <c r="D33192">
        <v>4</v>
      </c>
      <c r="E33192" s="1">
        <v>44316</v>
      </c>
      <c r="F33192" t="s">
        <v>56</v>
      </c>
      <c r="G33192" t="s">
        <v>33</v>
      </c>
      <c r="H33192" t="s">
        <v>34</v>
      </c>
      <c r="I33192" t="s">
        <v>55</v>
      </c>
      <c r="J33192" t="s">
        <v>36</v>
      </c>
      <c r="K33192" t="s">
        <v>19</v>
      </c>
      <c r="L33192" t="s">
        <v>31</v>
      </c>
      <c r="M33192" t="s">
        <v>21</v>
      </c>
      <c r="N33192" t="s">
        <v>404</v>
      </c>
      <c r="O33192">
        <v>2021</v>
      </c>
      <c r="P33192">
        <v>5</v>
      </c>
      <c r="Q33192" t="s">
        <v>411</v>
      </c>
    </row>
    <row r="33193" spans="1:17" x14ac:dyDescent="0.25">
      <c r="A33193">
        <v>4340478</v>
      </c>
      <c r="B33193" t="s">
        <v>62</v>
      </c>
      <c r="C33193" s="1">
        <v>44316</v>
      </c>
      <c r="D33193">
        <v>4</v>
      </c>
      <c r="E33193" s="1">
        <v>44316</v>
      </c>
      <c r="F33193" t="s">
        <v>56</v>
      </c>
      <c r="G33193" t="s">
        <v>50</v>
      </c>
      <c r="H33193" t="s">
        <v>167</v>
      </c>
      <c r="I33193" t="s">
        <v>168</v>
      </c>
      <c r="J33193" t="s">
        <v>169</v>
      </c>
      <c r="K33193" t="s">
        <v>19</v>
      </c>
      <c r="L33193" t="s">
        <v>46</v>
      </c>
      <c r="M33193" t="s">
        <v>21</v>
      </c>
      <c r="N33193" t="s">
        <v>404</v>
      </c>
      <c r="O33193">
        <v>2021</v>
      </c>
      <c r="P33193">
        <v>5</v>
      </c>
      <c r="Q33193" t="s">
        <v>411</v>
      </c>
    </row>
    <row r="33194" spans="1:17" x14ac:dyDescent="0.25">
      <c r="A33194">
        <v>4340707</v>
      </c>
      <c r="B33194" t="s">
        <v>13</v>
      </c>
      <c r="C33194" s="1">
        <v>44316</v>
      </c>
      <c r="D33194">
        <v>4</v>
      </c>
      <c r="E33194" s="1">
        <v>44316</v>
      </c>
      <c r="F33194" t="s">
        <v>42</v>
      </c>
      <c r="G33194" t="s">
        <v>33</v>
      </c>
      <c r="H33194" t="s">
        <v>34</v>
      </c>
      <c r="I33194" t="s">
        <v>35</v>
      </c>
      <c r="J33194" t="s">
        <v>36</v>
      </c>
      <c r="K33194" t="s">
        <v>19</v>
      </c>
      <c r="L33194" t="s">
        <v>31</v>
      </c>
      <c r="M33194" t="s">
        <v>21</v>
      </c>
      <c r="N33194" t="s">
        <v>404</v>
      </c>
      <c r="O33194">
        <v>2021</v>
      </c>
      <c r="P33194">
        <v>5</v>
      </c>
      <c r="Q33194" t="s">
        <v>411</v>
      </c>
    </row>
    <row r="33195" spans="1:17" x14ac:dyDescent="0.25">
      <c r="A33195">
        <v>4340831</v>
      </c>
      <c r="B33195" t="s">
        <v>13</v>
      </c>
      <c r="C33195" s="1">
        <v>44316</v>
      </c>
      <c r="D33195">
        <v>4</v>
      </c>
      <c r="E33195" s="1">
        <v>44316</v>
      </c>
      <c r="F33195" t="s">
        <v>103</v>
      </c>
      <c r="G33195" t="s">
        <v>23</v>
      </c>
      <c r="H33195" t="s">
        <v>47</v>
      </c>
      <c r="I33195" t="s">
        <v>29</v>
      </c>
      <c r="J33195" t="s">
        <v>48</v>
      </c>
      <c r="K33195" t="s">
        <v>19</v>
      </c>
      <c r="L33195" t="s">
        <v>20</v>
      </c>
      <c r="M33195" t="s">
        <v>21</v>
      </c>
      <c r="N33195" t="s">
        <v>404</v>
      </c>
      <c r="O33195">
        <v>2021</v>
      </c>
      <c r="P33195">
        <v>5</v>
      </c>
      <c r="Q33195" t="s">
        <v>411</v>
      </c>
    </row>
    <row r="33196" spans="1:17" x14ac:dyDescent="0.25">
      <c r="A33196">
        <v>4340850</v>
      </c>
      <c r="B33196" t="s">
        <v>60</v>
      </c>
      <c r="C33196" s="1">
        <v>44314</v>
      </c>
      <c r="D33196">
        <v>4</v>
      </c>
      <c r="E33196" s="1">
        <v>44316</v>
      </c>
      <c r="F33196" t="s">
        <v>56</v>
      </c>
      <c r="G33196" t="s">
        <v>23</v>
      </c>
      <c r="H33196" t="s">
        <v>47</v>
      </c>
      <c r="I33196" t="s">
        <v>29</v>
      </c>
      <c r="J33196" t="s">
        <v>59</v>
      </c>
      <c r="K33196" t="s">
        <v>19</v>
      </c>
      <c r="L33196" t="s">
        <v>31</v>
      </c>
      <c r="M33196" t="s">
        <v>21</v>
      </c>
      <c r="N33196" t="s">
        <v>404</v>
      </c>
      <c r="O33196">
        <v>2021</v>
      </c>
      <c r="P33196">
        <v>3</v>
      </c>
      <c r="Q33196" t="s">
        <v>409</v>
      </c>
    </row>
    <row r="33197" spans="1:17" x14ac:dyDescent="0.25">
      <c r="A33197">
        <v>4340868</v>
      </c>
      <c r="B33197" t="s">
        <v>62</v>
      </c>
      <c r="C33197" s="1">
        <v>44316</v>
      </c>
      <c r="D33197">
        <v>4</v>
      </c>
      <c r="E33197" s="1">
        <v>44316</v>
      </c>
      <c r="F33197" t="s">
        <v>56</v>
      </c>
      <c r="G33197" t="s">
        <v>50</v>
      </c>
      <c r="H33197" t="s">
        <v>51</v>
      </c>
      <c r="I33197" t="s">
        <v>71</v>
      </c>
      <c r="J33197" t="s">
        <v>94</v>
      </c>
      <c r="K33197" t="s">
        <v>19</v>
      </c>
      <c r="L33197" t="s">
        <v>46</v>
      </c>
      <c r="M33197" t="s">
        <v>21</v>
      </c>
      <c r="N33197" t="s">
        <v>404</v>
      </c>
      <c r="O33197">
        <v>2021</v>
      </c>
      <c r="P33197">
        <v>5</v>
      </c>
      <c r="Q33197" t="s">
        <v>411</v>
      </c>
    </row>
    <row r="33198" spans="1:17" x14ac:dyDescent="0.25">
      <c r="A33198">
        <v>4340952</v>
      </c>
      <c r="B33198" t="s">
        <v>60</v>
      </c>
      <c r="C33198" s="1">
        <v>44309</v>
      </c>
      <c r="D33198">
        <v>4</v>
      </c>
      <c r="E33198" s="1">
        <v>44316</v>
      </c>
      <c r="F33198" t="s">
        <v>104</v>
      </c>
      <c r="G33198" t="s">
        <v>50</v>
      </c>
      <c r="H33198" t="s">
        <v>51</v>
      </c>
      <c r="I33198" t="s">
        <v>52</v>
      </c>
      <c r="J33198" t="s">
        <v>86</v>
      </c>
      <c r="K33198" t="s">
        <v>19</v>
      </c>
      <c r="L33198" t="s">
        <v>46</v>
      </c>
      <c r="M33198" t="s">
        <v>21</v>
      </c>
      <c r="N33198" t="s">
        <v>404</v>
      </c>
      <c r="O33198">
        <v>2021</v>
      </c>
      <c r="P33198">
        <v>5</v>
      </c>
      <c r="Q33198" t="s">
        <v>411</v>
      </c>
    </row>
    <row r="33199" spans="1:17" x14ac:dyDescent="0.25">
      <c r="A33199">
        <v>4340971</v>
      </c>
      <c r="B33199" t="s">
        <v>13</v>
      </c>
      <c r="C33199" s="1">
        <v>44316</v>
      </c>
      <c r="D33199">
        <v>4</v>
      </c>
      <c r="E33199" s="1">
        <v>44320</v>
      </c>
      <c r="F33199" t="s">
        <v>42</v>
      </c>
      <c r="G33199" t="s">
        <v>23</v>
      </c>
      <c r="H33199" t="s">
        <v>47</v>
      </c>
      <c r="I33199" t="s">
        <v>25</v>
      </c>
      <c r="J33199" t="s">
        <v>26</v>
      </c>
      <c r="K33199" t="s">
        <v>19</v>
      </c>
      <c r="L33199" t="s">
        <v>46</v>
      </c>
      <c r="M33199" t="s">
        <v>21</v>
      </c>
      <c r="N33199" t="s">
        <v>404</v>
      </c>
      <c r="O33199">
        <v>2021</v>
      </c>
      <c r="P33199">
        <v>5</v>
      </c>
      <c r="Q33199" t="s">
        <v>411</v>
      </c>
    </row>
    <row r="33200" spans="1:17" x14ac:dyDescent="0.25">
      <c r="A33200">
        <v>4340979</v>
      </c>
      <c r="B33200" t="s">
        <v>13</v>
      </c>
      <c r="C33200" s="1">
        <v>44316</v>
      </c>
      <c r="D33200">
        <v>4</v>
      </c>
      <c r="E33200" s="1">
        <v>44316</v>
      </c>
      <c r="F33200" t="s">
        <v>158</v>
      </c>
      <c r="G33200" t="s">
        <v>105</v>
      </c>
      <c r="H33200" t="s">
        <v>106</v>
      </c>
      <c r="I33200" t="s">
        <v>193</v>
      </c>
      <c r="J33200" t="s">
        <v>281</v>
      </c>
      <c r="K33200" t="s">
        <v>19</v>
      </c>
      <c r="L33200" t="s">
        <v>31</v>
      </c>
      <c r="M33200" t="s">
        <v>21</v>
      </c>
      <c r="N33200" t="s">
        <v>404</v>
      </c>
      <c r="O33200">
        <v>2021</v>
      </c>
      <c r="P33200">
        <v>5</v>
      </c>
      <c r="Q33200" t="s">
        <v>411</v>
      </c>
    </row>
    <row r="33201" spans="1:17" x14ac:dyDescent="0.25">
      <c r="A33201">
        <v>4340987</v>
      </c>
      <c r="B33201" t="s">
        <v>13</v>
      </c>
      <c r="C33201" s="1">
        <v>44316</v>
      </c>
      <c r="D33201">
        <v>4</v>
      </c>
      <c r="E33201" s="1">
        <v>44316</v>
      </c>
      <c r="F33201" t="s">
        <v>58</v>
      </c>
      <c r="G33201" t="s">
        <v>23</v>
      </c>
      <c r="H33201" t="s">
        <v>47</v>
      </c>
      <c r="I33201" t="s">
        <v>29</v>
      </c>
      <c r="J33201" t="s">
        <v>89</v>
      </c>
      <c r="K33201" t="s">
        <v>19</v>
      </c>
      <c r="L33201" t="s">
        <v>46</v>
      </c>
      <c r="M33201" t="s">
        <v>21</v>
      </c>
      <c r="N33201" t="s">
        <v>404</v>
      </c>
      <c r="O33201">
        <v>2021</v>
      </c>
      <c r="P33201">
        <v>5</v>
      </c>
      <c r="Q33201" t="s">
        <v>411</v>
      </c>
    </row>
    <row r="33202" spans="1:17" x14ac:dyDescent="0.25">
      <c r="A33202">
        <v>4341019</v>
      </c>
      <c r="B33202" t="s">
        <v>13</v>
      </c>
      <c r="C33202" s="1">
        <v>44316</v>
      </c>
      <c r="D33202">
        <v>4</v>
      </c>
      <c r="E33202" s="1">
        <v>44316</v>
      </c>
      <c r="F33202" t="s">
        <v>56</v>
      </c>
      <c r="G33202" t="s">
        <v>50</v>
      </c>
      <c r="H33202" t="s">
        <v>167</v>
      </c>
      <c r="I33202" t="s">
        <v>168</v>
      </c>
      <c r="J33202" t="s">
        <v>169</v>
      </c>
      <c r="K33202" t="s">
        <v>19</v>
      </c>
      <c r="L33202" t="s">
        <v>46</v>
      </c>
      <c r="M33202" t="s">
        <v>21</v>
      </c>
      <c r="N33202" t="s">
        <v>404</v>
      </c>
      <c r="O33202">
        <v>2021</v>
      </c>
      <c r="P33202">
        <v>5</v>
      </c>
      <c r="Q33202" t="s">
        <v>411</v>
      </c>
    </row>
    <row r="33203" spans="1:17" x14ac:dyDescent="0.25">
      <c r="A33203">
        <v>4341056</v>
      </c>
      <c r="B33203" t="s">
        <v>60</v>
      </c>
      <c r="C33203" s="1">
        <v>44316</v>
      </c>
      <c r="D33203">
        <v>4</v>
      </c>
      <c r="E33203" s="1">
        <v>44316</v>
      </c>
      <c r="F33203" t="s">
        <v>77</v>
      </c>
      <c r="G33203" t="s">
        <v>23</v>
      </c>
      <c r="H33203" t="s">
        <v>47</v>
      </c>
      <c r="I33203" t="s">
        <v>29</v>
      </c>
      <c r="J33203" t="s">
        <v>89</v>
      </c>
      <c r="K33203" t="s">
        <v>19</v>
      </c>
      <c r="L33203" t="s">
        <v>20</v>
      </c>
      <c r="M33203" t="s">
        <v>21</v>
      </c>
      <c r="N33203" t="s">
        <v>404</v>
      </c>
      <c r="O33203">
        <v>2021</v>
      </c>
      <c r="P33203">
        <v>5</v>
      </c>
      <c r="Q33203" t="s">
        <v>411</v>
      </c>
    </row>
    <row r="33204" spans="1:17" x14ac:dyDescent="0.25">
      <c r="A33204">
        <v>4341085</v>
      </c>
      <c r="B33204" t="s">
        <v>13</v>
      </c>
      <c r="C33204" s="1">
        <v>44316</v>
      </c>
      <c r="D33204">
        <v>4</v>
      </c>
      <c r="E33204" s="1">
        <v>44316</v>
      </c>
      <c r="F33204" t="s">
        <v>63</v>
      </c>
      <c r="G33204" t="s">
        <v>23</v>
      </c>
      <c r="H33204" t="s">
        <v>47</v>
      </c>
      <c r="I33204" t="s">
        <v>101</v>
      </c>
      <c r="J33204" t="s">
        <v>144</v>
      </c>
      <c r="K33204" t="s">
        <v>19</v>
      </c>
      <c r="L33204" t="s">
        <v>20</v>
      </c>
      <c r="M33204" t="s">
        <v>21</v>
      </c>
      <c r="N33204" t="s">
        <v>404</v>
      </c>
      <c r="O33204">
        <v>2021</v>
      </c>
      <c r="P33204">
        <v>5</v>
      </c>
      <c r="Q33204" t="s">
        <v>411</v>
      </c>
    </row>
    <row r="33205" spans="1:17" x14ac:dyDescent="0.25">
      <c r="A33205">
        <v>4341127</v>
      </c>
      <c r="B33205" t="s">
        <v>60</v>
      </c>
      <c r="C33205" s="1">
        <v>44316</v>
      </c>
      <c r="D33205">
        <v>4</v>
      </c>
      <c r="E33205" s="1">
        <v>44316</v>
      </c>
      <c r="F33205" t="s">
        <v>77</v>
      </c>
      <c r="G33205" t="s">
        <v>23</v>
      </c>
      <c r="H33205" t="s">
        <v>47</v>
      </c>
      <c r="I33205" t="s">
        <v>101</v>
      </c>
      <c r="J33205" t="s">
        <v>175</v>
      </c>
      <c r="K33205" t="s">
        <v>19</v>
      </c>
      <c r="L33205" t="s">
        <v>20</v>
      </c>
      <c r="M33205" t="s">
        <v>21</v>
      </c>
      <c r="N33205" t="s">
        <v>404</v>
      </c>
      <c r="O33205">
        <v>2021</v>
      </c>
      <c r="P33205">
        <v>5</v>
      </c>
      <c r="Q33205" t="s">
        <v>411</v>
      </c>
    </row>
    <row r="33206" spans="1:17" x14ac:dyDescent="0.25">
      <c r="A33206">
        <v>4341129</v>
      </c>
      <c r="B33206" t="s">
        <v>60</v>
      </c>
      <c r="C33206" s="1">
        <v>44315</v>
      </c>
      <c r="D33206">
        <v>4</v>
      </c>
      <c r="E33206" s="1">
        <v>44316</v>
      </c>
      <c r="F33206" t="s">
        <v>116</v>
      </c>
      <c r="G33206" t="s">
        <v>50</v>
      </c>
      <c r="H33206" t="s">
        <v>167</v>
      </c>
      <c r="I33206" t="s">
        <v>239</v>
      </c>
      <c r="J33206" t="s">
        <v>326</v>
      </c>
      <c r="K33206" t="s">
        <v>19</v>
      </c>
      <c r="L33206" t="s">
        <v>20</v>
      </c>
      <c r="M33206" t="s">
        <v>21</v>
      </c>
      <c r="N33206" t="s">
        <v>404</v>
      </c>
      <c r="O33206">
        <v>2021</v>
      </c>
      <c r="P33206">
        <v>4</v>
      </c>
      <c r="Q33206" t="s">
        <v>410</v>
      </c>
    </row>
    <row r="33207" spans="1:17" x14ac:dyDescent="0.25">
      <c r="A33207">
        <v>4341147</v>
      </c>
      <c r="B33207" t="s">
        <v>60</v>
      </c>
      <c r="C33207" s="1">
        <v>44315</v>
      </c>
      <c r="D33207">
        <v>4</v>
      </c>
      <c r="E33207" s="1">
        <v>44316</v>
      </c>
      <c r="F33207" t="s">
        <v>56</v>
      </c>
      <c r="G33207" t="s">
        <v>23</v>
      </c>
      <c r="H33207" t="s">
        <v>47</v>
      </c>
      <c r="I33207" t="s">
        <v>29</v>
      </c>
      <c r="J33207" t="s">
        <v>59</v>
      </c>
      <c r="K33207" t="s">
        <v>19</v>
      </c>
      <c r="L33207" t="s">
        <v>46</v>
      </c>
      <c r="M33207" t="s">
        <v>21</v>
      </c>
      <c r="N33207" t="s">
        <v>404</v>
      </c>
      <c r="O33207">
        <v>2021</v>
      </c>
      <c r="P33207">
        <v>4</v>
      </c>
      <c r="Q33207" t="s">
        <v>410</v>
      </c>
    </row>
    <row r="33208" spans="1:17" x14ac:dyDescent="0.25">
      <c r="A33208">
        <v>4341159</v>
      </c>
      <c r="B33208" t="s">
        <v>13</v>
      </c>
      <c r="C33208" s="1">
        <v>44316</v>
      </c>
      <c r="D33208">
        <v>4</v>
      </c>
      <c r="E33208" s="1">
        <v>44316</v>
      </c>
      <c r="F33208" t="s">
        <v>235</v>
      </c>
      <c r="G33208" t="s">
        <v>33</v>
      </c>
      <c r="H33208" t="s">
        <v>111</v>
      </c>
      <c r="I33208" t="s">
        <v>127</v>
      </c>
      <c r="J33208" t="s">
        <v>36</v>
      </c>
      <c r="K33208" t="s">
        <v>19</v>
      </c>
      <c r="L33208" t="s">
        <v>31</v>
      </c>
      <c r="M33208" t="s">
        <v>21</v>
      </c>
      <c r="N33208" t="s">
        <v>404</v>
      </c>
      <c r="O33208">
        <v>2021</v>
      </c>
      <c r="P33208">
        <v>5</v>
      </c>
      <c r="Q33208" t="s">
        <v>411</v>
      </c>
    </row>
    <row r="33209" spans="1:17" x14ac:dyDescent="0.25">
      <c r="A33209">
        <v>4341227</v>
      </c>
      <c r="B33209" t="s">
        <v>13</v>
      </c>
      <c r="C33209" s="1">
        <v>44316</v>
      </c>
      <c r="D33209">
        <v>4</v>
      </c>
      <c r="E33209" s="1">
        <v>44316</v>
      </c>
      <c r="F33209" t="s">
        <v>117</v>
      </c>
      <c r="G33209" t="s">
        <v>50</v>
      </c>
      <c r="H33209" t="s">
        <v>51</v>
      </c>
      <c r="I33209" t="s">
        <v>52</v>
      </c>
      <c r="J33209" t="s">
        <v>53</v>
      </c>
      <c r="K33209" t="s">
        <v>19</v>
      </c>
      <c r="L33209" t="s">
        <v>20</v>
      </c>
      <c r="M33209" t="s">
        <v>21</v>
      </c>
      <c r="N33209" t="s">
        <v>404</v>
      </c>
      <c r="O33209">
        <v>2021</v>
      </c>
      <c r="P33209">
        <v>5</v>
      </c>
      <c r="Q33209" t="s">
        <v>411</v>
      </c>
    </row>
    <row r="33210" spans="1:17" x14ac:dyDescent="0.25">
      <c r="A33210">
        <v>4341229</v>
      </c>
      <c r="B33210" t="s">
        <v>13</v>
      </c>
      <c r="C33210" s="1">
        <v>44316</v>
      </c>
      <c r="D33210">
        <v>4</v>
      </c>
      <c r="E33210" s="1">
        <v>44316</v>
      </c>
      <c r="F33210" t="s">
        <v>56</v>
      </c>
      <c r="G33210" t="s">
        <v>23</v>
      </c>
      <c r="H33210" t="s">
        <v>47</v>
      </c>
      <c r="I33210" t="s">
        <v>64</v>
      </c>
      <c r="J33210" t="s">
        <v>140</v>
      </c>
      <c r="K33210" t="s">
        <v>19</v>
      </c>
      <c r="L33210" t="s">
        <v>20</v>
      </c>
      <c r="M33210" t="s">
        <v>21</v>
      </c>
      <c r="N33210" t="s">
        <v>404</v>
      </c>
      <c r="O33210">
        <v>2021</v>
      </c>
      <c r="P33210">
        <v>5</v>
      </c>
      <c r="Q33210" t="s">
        <v>411</v>
      </c>
    </row>
    <row r="33211" spans="1:17" x14ac:dyDescent="0.25">
      <c r="A33211">
        <v>4341242</v>
      </c>
      <c r="B33211" t="s">
        <v>60</v>
      </c>
      <c r="C33211" s="1">
        <v>44314</v>
      </c>
      <c r="D33211">
        <v>4</v>
      </c>
      <c r="E33211" s="1">
        <v>44316</v>
      </c>
      <c r="F33211" t="s">
        <v>92</v>
      </c>
      <c r="G33211" t="s">
        <v>23</v>
      </c>
      <c r="H33211" t="s">
        <v>47</v>
      </c>
      <c r="I33211" t="s">
        <v>29</v>
      </c>
      <c r="J33211" t="s">
        <v>59</v>
      </c>
      <c r="K33211" t="s">
        <v>19</v>
      </c>
      <c r="L33211" t="s">
        <v>46</v>
      </c>
      <c r="M33211" t="s">
        <v>21</v>
      </c>
      <c r="N33211" t="s">
        <v>404</v>
      </c>
      <c r="O33211">
        <v>2021</v>
      </c>
      <c r="P33211">
        <v>3</v>
      </c>
      <c r="Q33211" t="s">
        <v>409</v>
      </c>
    </row>
    <row r="33212" spans="1:17" x14ac:dyDescent="0.25">
      <c r="A33212">
        <v>4341257</v>
      </c>
      <c r="B33212" t="s">
        <v>13</v>
      </c>
      <c r="C33212" s="1">
        <v>44316</v>
      </c>
      <c r="D33212">
        <v>4</v>
      </c>
      <c r="E33212" s="1">
        <v>44316</v>
      </c>
      <c r="F33212" t="s">
        <v>104</v>
      </c>
      <c r="G33212" t="s">
        <v>38</v>
      </c>
      <c r="H33212" t="s">
        <v>96</v>
      </c>
      <c r="I33212" t="s">
        <v>122</v>
      </c>
      <c r="J33212" t="s">
        <v>186</v>
      </c>
      <c r="K33212" t="s">
        <v>19</v>
      </c>
      <c r="L33212" t="s">
        <v>20</v>
      </c>
      <c r="M33212" t="s">
        <v>21</v>
      </c>
      <c r="N33212" t="s">
        <v>404</v>
      </c>
      <c r="O33212">
        <v>2021</v>
      </c>
      <c r="P33212">
        <v>5</v>
      </c>
      <c r="Q33212" t="s">
        <v>411</v>
      </c>
    </row>
    <row r="33213" spans="1:17" x14ac:dyDescent="0.25">
      <c r="A33213">
        <v>4341720</v>
      </c>
      <c r="B33213" t="s">
        <v>60</v>
      </c>
      <c r="C33213" s="1">
        <v>44315</v>
      </c>
      <c r="D33213">
        <v>4</v>
      </c>
      <c r="E33213" s="1">
        <v>44316</v>
      </c>
      <c r="F33213" t="s">
        <v>56</v>
      </c>
      <c r="G33213" t="s">
        <v>23</v>
      </c>
      <c r="H33213" t="s">
        <v>47</v>
      </c>
      <c r="I33213" t="s">
        <v>29</v>
      </c>
      <c r="J33213" t="s">
        <v>89</v>
      </c>
      <c r="K33213" t="s">
        <v>19</v>
      </c>
      <c r="L33213" t="s">
        <v>46</v>
      </c>
      <c r="M33213" t="s">
        <v>21</v>
      </c>
      <c r="N33213" t="s">
        <v>404</v>
      </c>
      <c r="O33213">
        <v>2021</v>
      </c>
      <c r="P33213">
        <v>4</v>
      </c>
      <c r="Q33213" t="s">
        <v>410</v>
      </c>
    </row>
    <row r="33214" spans="1:17" x14ac:dyDescent="0.25">
      <c r="A33214">
        <v>4342006</v>
      </c>
      <c r="B33214" t="s">
        <v>13</v>
      </c>
      <c r="C33214" s="1">
        <v>44316</v>
      </c>
      <c r="D33214">
        <v>4</v>
      </c>
      <c r="E33214" s="1">
        <v>44316</v>
      </c>
      <c r="F33214" t="s">
        <v>42</v>
      </c>
      <c r="G33214" t="s">
        <v>50</v>
      </c>
      <c r="H33214" t="s">
        <v>51</v>
      </c>
      <c r="I33214" t="s">
        <v>52</v>
      </c>
      <c r="J33214" t="s">
        <v>86</v>
      </c>
      <c r="K33214" t="s">
        <v>19</v>
      </c>
      <c r="L33214" t="s">
        <v>46</v>
      </c>
      <c r="M33214" t="s">
        <v>21</v>
      </c>
      <c r="N33214" t="s">
        <v>404</v>
      </c>
      <c r="O33214">
        <v>2021</v>
      </c>
      <c r="P33214">
        <v>5</v>
      </c>
      <c r="Q33214" t="s">
        <v>411</v>
      </c>
    </row>
    <row r="33215" spans="1:17" x14ac:dyDescent="0.25">
      <c r="A33215">
        <v>4342284</v>
      </c>
      <c r="B33215" t="s">
        <v>60</v>
      </c>
      <c r="C33215" s="1">
        <v>44314</v>
      </c>
      <c r="D33215">
        <v>4</v>
      </c>
      <c r="E33215" s="1">
        <v>44316</v>
      </c>
      <c r="F33215" t="s">
        <v>116</v>
      </c>
      <c r="G33215" t="s">
        <v>15</v>
      </c>
      <c r="H33215" t="s">
        <v>16</v>
      </c>
      <c r="I33215" t="s">
        <v>17</v>
      </c>
      <c r="J33215" t="s">
        <v>93</v>
      </c>
      <c r="K33215" t="s">
        <v>19</v>
      </c>
      <c r="L33215" t="s">
        <v>20</v>
      </c>
      <c r="M33215" t="s">
        <v>21</v>
      </c>
      <c r="N33215" t="s">
        <v>404</v>
      </c>
      <c r="O33215">
        <v>2021</v>
      </c>
      <c r="P33215">
        <v>3</v>
      </c>
      <c r="Q33215" t="s">
        <v>409</v>
      </c>
    </row>
    <row r="33216" spans="1:17" x14ac:dyDescent="0.25">
      <c r="A33216">
        <v>4342317</v>
      </c>
      <c r="B33216" t="s">
        <v>13</v>
      </c>
      <c r="C33216" s="1">
        <v>44316</v>
      </c>
      <c r="D33216">
        <v>4</v>
      </c>
      <c r="E33216" s="1">
        <v>44316</v>
      </c>
      <c r="F33216" t="s">
        <v>56</v>
      </c>
      <c r="G33216" t="s">
        <v>50</v>
      </c>
      <c r="H33216" t="s">
        <v>51</v>
      </c>
      <c r="I33216" t="s">
        <v>113</v>
      </c>
      <c r="J33216" t="s">
        <v>114</v>
      </c>
      <c r="K33216" t="s">
        <v>19</v>
      </c>
      <c r="L33216" t="s">
        <v>20</v>
      </c>
      <c r="M33216" t="s">
        <v>21</v>
      </c>
      <c r="N33216" t="s">
        <v>404</v>
      </c>
      <c r="O33216">
        <v>2021</v>
      </c>
      <c r="P33216">
        <v>5</v>
      </c>
      <c r="Q33216" t="s">
        <v>411</v>
      </c>
    </row>
    <row r="33217" spans="1:17" x14ac:dyDescent="0.25">
      <c r="A33217">
        <v>4342512</v>
      </c>
      <c r="B33217" t="s">
        <v>13</v>
      </c>
      <c r="C33217" s="1">
        <v>44317</v>
      </c>
      <c r="D33217">
        <v>5</v>
      </c>
      <c r="E33217" s="1">
        <v>44317</v>
      </c>
      <c r="F33217" t="s">
        <v>116</v>
      </c>
      <c r="G33217" t="s">
        <v>15</v>
      </c>
      <c r="H33217" t="s">
        <v>16</v>
      </c>
      <c r="I33217" t="s">
        <v>69</v>
      </c>
      <c r="J33217" t="s">
        <v>70</v>
      </c>
      <c r="K33217" t="s">
        <v>19</v>
      </c>
      <c r="L33217" t="s">
        <v>20</v>
      </c>
      <c r="M33217" t="s">
        <v>21</v>
      </c>
      <c r="N33217" t="s">
        <v>383</v>
      </c>
      <c r="O33217">
        <v>2021</v>
      </c>
      <c r="P33217">
        <v>6</v>
      </c>
      <c r="Q33217" t="s">
        <v>412</v>
      </c>
    </row>
    <row r="33218" spans="1:17" x14ac:dyDescent="0.25">
      <c r="A33218">
        <v>4342541</v>
      </c>
      <c r="B33218" t="s">
        <v>13</v>
      </c>
      <c r="C33218" s="1">
        <v>44317</v>
      </c>
      <c r="D33218">
        <v>5</v>
      </c>
      <c r="E33218" s="1">
        <v>44383</v>
      </c>
      <c r="F33218" t="s">
        <v>58</v>
      </c>
      <c r="G33218" t="s">
        <v>38</v>
      </c>
      <c r="H33218" t="s">
        <v>96</v>
      </c>
      <c r="I33218" t="s">
        <v>198</v>
      </c>
      <c r="J33218" t="s">
        <v>310</v>
      </c>
      <c r="K33218" t="s">
        <v>19</v>
      </c>
      <c r="L33218" t="s">
        <v>20</v>
      </c>
      <c r="M33218" t="s">
        <v>21</v>
      </c>
      <c r="N33218" t="s">
        <v>383</v>
      </c>
      <c r="O33218">
        <v>2021</v>
      </c>
      <c r="P33218">
        <v>6</v>
      </c>
      <c r="Q33218" t="s">
        <v>412</v>
      </c>
    </row>
    <row r="33219" spans="1:17" x14ac:dyDescent="0.25">
      <c r="A33219">
        <v>4342621</v>
      </c>
      <c r="B33219" t="s">
        <v>13</v>
      </c>
      <c r="C33219" s="1">
        <v>44317</v>
      </c>
      <c r="D33219">
        <v>5</v>
      </c>
      <c r="E33219" s="1">
        <v>44317</v>
      </c>
      <c r="F33219" t="s">
        <v>81</v>
      </c>
      <c r="G33219" t="s">
        <v>15</v>
      </c>
      <c r="H33219" t="s">
        <v>16</v>
      </c>
      <c r="I33219" t="s">
        <v>236</v>
      </c>
      <c r="J33219" t="s">
        <v>266</v>
      </c>
      <c r="K33219" t="s">
        <v>19</v>
      </c>
      <c r="L33219" t="s">
        <v>46</v>
      </c>
      <c r="M33219" t="s">
        <v>21</v>
      </c>
      <c r="N33219" t="s">
        <v>383</v>
      </c>
      <c r="O33219">
        <v>2021</v>
      </c>
      <c r="P33219">
        <v>6</v>
      </c>
      <c r="Q33219" t="s">
        <v>412</v>
      </c>
    </row>
    <row r="33220" spans="1:17" x14ac:dyDescent="0.25">
      <c r="A33220">
        <v>4342993</v>
      </c>
      <c r="B33220" t="s">
        <v>13</v>
      </c>
      <c r="C33220" s="1">
        <v>44317</v>
      </c>
      <c r="D33220">
        <v>5</v>
      </c>
      <c r="E33220" s="1">
        <v>44317</v>
      </c>
      <c r="F33220" t="s">
        <v>92</v>
      </c>
      <c r="G33220" t="s">
        <v>33</v>
      </c>
      <c r="H33220" t="s">
        <v>34</v>
      </c>
      <c r="I33220" t="s">
        <v>55</v>
      </c>
      <c r="J33220" t="s">
        <v>36</v>
      </c>
      <c r="K33220" t="s">
        <v>19</v>
      </c>
      <c r="L33220" t="s">
        <v>20</v>
      </c>
      <c r="M33220" t="s">
        <v>21</v>
      </c>
      <c r="N33220" t="s">
        <v>383</v>
      </c>
      <c r="O33220">
        <v>2021</v>
      </c>
      <c r="P33220">
        <v>6</v>
      </c>
      <c r="Q33220" t="s">
        <v>412</v>
      </c>
    </row>
    <row r="33221" spans="1:17" x14ac:dyDescent="0.25">
      <c r="A33221">
        <v>4343112</v>
      </c>
      <c r="B33221" t="s">
        <v>13</v>
      </c>
      <c r="C33221" s="1">
        <v>44318</v>
      </c>
      <c r="D33221">
        <v>5</v>
      </c>
      <c r="E33221" s="1">
        <v>44318</v>
      </c>
      <c r="F33221" t="s">
        <v>56</v>
      </c>
      <c r="G33221" t="s">
        <v>43</v>
      </c>
      <c r="H33221" t="s">
        <v>170</v>
      </c>
      <c r="I33221" t="s">
        <v>242</v>
      </c>
      <c r="J33221" t="s">
        <v>36</v>
      </c>
      <c r="K33221" t="s">
        <v>19</v>
      </c>
      <c r="L33221" t="s">
        <v>20</v>
      </c>
      <c r="M33221" t="s">
        <v>21</v>
      </c>
      <c r="N33221" t="s">
        <v>383</v>
      </c>
      <c r="O33221">
        <v>2021</v>
      </c>
      <c r="P33221">
        <v>0</v>
      </c>
      <c r="Q33221" t="s">
        <v>413</v>
      </c>
    </row>
    <row r="33222" spans="1:17" x14ac:dyDescent="0.25">
      <c r="A33222">
        <v>4343192</v>
      </c>
      <c r="B33222" t="s">
        <v>13</v>
      </c>
      <c r="C33222" s="1">
        <v>44318</v>
      </c>
      <c r="D33222">
        <v>5</v>
      </c>
      <c r="E33222" s="1">
        <v>44318</v>
      </c>
      <c r="F33222" t="s">
        <v>58</v>
      </c>
      <c r="G33222" t="s">
        <v>43</v>
      </c>
      <c r="H33222" t="s">
        <v>189</v>
      </c>
      <c r="I33222" t="s">
        <v>221</v>
      </c>
      <c r="J33222" t="s">
        <v>36</v>
      </c>
      <c r="K33222" t="s">
        <v>19</v>
      </c>
      <c r="L33222" t="s">
        <v>46</v>
      </c>
      <c r="M33222" t="s">
        <v>21</v>
      </c>
      <c r="N33222" t="s">
        <v>383</v>
      </c>
      <c r="O33222">
        <v>2021</v>
      </c>
      <c r="P33222">
        <v>0</v>
      </c>
      <c r="Q33222" t="s">
        <v>413</v>
      </c>
    </row>
    <row r="33223" spans="1:17" x14ac:dyDescent="0.25">
      <c r="A33223">
        <v>4343218</v>
      </c>
      <c r="B33223" t="s">
        <v>13</v>
      </c>
      <c r="C33223" s="1">
        <v>44318</v>
      </c>
      <c r="D33223">
        <v>5</v>
      </c>
      <c r="E33223" s="1">
        <v>44318</v>
      </c>
      <c r="F33223" t="s">
        <v>116</v>
      </c>
      <c r="G33223" t="s">
        <v>43</v>
      </c>
      <c r="H33223" t="s">
        <v>241</v>
      </c>
      <c r="I33223" t="s">
        <v>242</v>
      </c>
      <c r="J33223" t="s">
        <v>36</v>
      </c>
      <c r="K33223" t="s">
        <v>19</v>
      </c>
      <c r="L33223" t="s">
        <v>46</v>
      </c>
      <c r="M33223" t="s">
        <v>21</v>
      </c>
      <c r="N33223" t="s">
        <v>383</v>
      </c>
      <c r="O33223">
        <v>2021</v>
      </c>
      <c r="P33223">
        <v>0</v>
      </c>
      <c r="Q33223" t="s">
        <v>413</v>
      </c>
    </row>
    <row r="33224" spans="1:17" x14ac:dyDescent="0.25">
      <c r="A33224">
        <v>4343245</v>
      </c>
      <c r="B33224" t="s">
        <v>13</v>
      </c>
      <c r="C33224" s="1">
        <v>44318</v>
      </c>
      <c r="D33224">
        <v>5</v>
      </c>
      <c r="E33224" s="1">
        <v>44318</v>
      </c>
      <c r="F33224" t="s">
        <v>56</v>
      </c>
      <c r="G33224" t="s">
        <v>15</v>
      </c>
      <c r="H33224" t="s">
        <v>16</v>
      </c>
      <c r="I33224" t="s">
        <v>17</v>
      </c>
      <c r="J33224" t="s">
        <v>68</v>
      </c>
      <c r="K33224" t="s">
        <v>19</v>
      </c>
      <c r="L33224" t="s">
        <v>20</v>
      </c>
      <c r="M33224" t="s">
        <v>21</v>
      </c>
      <c r="N33224" t="s">
        <v>383</v>
      </c>
      <c r="O33224">
        <v>2021</v>
      </c>
      <c r="P33224">
        <v>0</v>
      </c>
      <c r="Q33224" t="s">
        <v>413</v>
      </c>
    </row>
    <row r="33225" spans="1:17" x14ac:dyDescent="0.25">
      <c r="A33225">
        <v>4343387</v>
      </c>
      <c r="B33225" t="s">
        <v>13</v>
      </c>
      <c r="C33225" s="1">
        <v>44317</v>
      </c>
      <c r="D33225">
        <v>5</v>
      </c>
      <c r="E33225" s="1">
        <v>44317</v>
      </c>
      <c r="F33225" t="s">
        <v>103</v>
      </c>
      <c r="G33225" t="s">
        <v>23</v>
      </c>
      <c r="H33225" t="s">
        <v>47</v>
      </c>
      <c r="I33225" t="s">
        <v>130</v>
      </c>
      <c r="J33225" t="s">
        <v>148</v>
      </c>
      <c r="K33225" t="s">
        <v>19</v>
      </c>
      <c r="L33225" t="s">
        <v>20</v>
      </c>
      <c r="M33225" t="s">
        <v>21</v>
      </c>
      <c r="N33225" t="s">
        <v>383</v>
      </c>
      <c r="O33225">
        <v>2021</v>
      </c>
      <c r="P33225">
        <v>6</v>
      </c>
      <c r="Q33225" t="s">
        <v>412</v>
      </c>
    </row>
    <row r="33226" spans="1:17" x14ac:dyDescent="0.25">
      <c r="A33226">
        <v>4343545</v>
      </c>
      <c r="B33226" t="s">
        <v>13</v>
      </c>
      <c r="C33226" s="1">
        <v>44317</v>
      </c>
      <c r="D33226">
        <v>5</v>
      </c>
      <c r="E33226" s="1">
        <v>44317</v>
      </c>
      <c r="F33226" t="s">
        <v>103</v>
      </c>
      <c r="G33226" t="s">
        <v>15</v>
      </c>
      <c r="H33226" t="s">
        <v>16</v>
      </c>
      <c r="I33226" t="s">
        <v>69</v>
      </c>
      <c r="J33226" t="s">
        <v>252</v>
      </c>
      <c r="K33226" t="s">
        <v>19</v>
      </c>
      <c r="L33226" t="s">
        <v>20</v>
      </c>
      <c r="M33226" t="s">
        <v>21</v>
      </c>
      <c r="N33226" t="s">
        <v>383</v>
      </c>
      <c r="O33226">
        <v>2021</v>
      </c>
      <c r="P33226">
        <v>6</v>
      </c>
      <c r="Q33226" t="s">
        <v>412</v>
      </c>
    </row>
    <row r="33227" spans="1:17" x14ac:dyDescent="0.25">
      <c r="A33227">
        <v>4343618</v>
      </c>
      <c r="B33227" t="s">
        <v>13</v>
      </c>
      <c r="C33227" s="1">
        <v>44317</v>
      </c>
      <c r="D33227">
        <v>5</v>
      </c>
      <c r="E33227" s="1">
        <v>44317</v>
      </c>
      <c r="F33227" t="s">
        <v>112</v>
      </c>
      <c r="G33227" t="s">
        <v>50</v>
      </c>
      <c r="H33227" t="s">
        <v>51</v>
      </c>
      <c r="I33227" t="s">
        <v>71</v>
      </c>
      <c r="J33227" t="s">
        <v>72</v>
      </c>
      <c r="K33227" t="s">
        <v>19</v>
      </c>
      <c r="L33227" t="s">
        <v>20</v>
      </c>
      <c r="M33227" t="s">
        <v>21</v>
      </c>
      <c r="N33227" t="s">
        <v>383</v>
      </c>
      <c r="O33227">
        <v>2021</v>
      </c>
      <c r="P33227">
        <v>6</v>
      </c>
      <c r="Q33227" t="s">
        <v>412</v>
      </c>
    </row>
    <row r="33228" spans="1:17" x14ac:dyDescent="0.25">
      <c r="A33228">
        <v>4343678</v>
      </c>
      <c r="B33228" t="s">
        <v>13</v>
      </c>
      <c r="C33228" s="1">
        <v>44318</v>
      </c>
      <c r="D33228">
        <v>5</v>
      </c>
      <c r="E33228" s="1">
        <v>44318</v>
      </c>
      <c r="F33228" t="s">
        <v>116</v>
      </c>
      <c r="G33228" t="s">
        <v>50</v>
      </c>
      <c r="H33228" t="s">
        <v>51</v>
      </c>
      <c r="I33228" t="s">
        <v>71</v>
      </c>
      <c r="J33228" t="s">
        <v>72</v>
      </c>
      <c r="K33228" t="s">
        <v>19</v>
      </c>
      <c r="L33228" t="s">
        <v>20</v>
      </c>
      <c r="M33228" t="s">
        <v>21</v>
      </c>
      <c r="N33228" t="s">
        <v>383</v>
      </c>
      <c r="O33228">
        <v>2021</v>
      </c>
      <c r="P33228">
        <v>0</v>
      </c>
      <c r="Q33228" t="s">
        <v>413</v>
      </c>
    </row>
    <row r="33229" spans="1:17" x14ac:dyDescent="0.25">
      <c r="A33229">
        <v>4343704</v>
      </c>
      <c r="B33229" t="s">
        <v>13</v>
      </c>
      <c r="C33229" s="1">
        <v>44318</v>
      </c>
      <c r="D33229">
        <v>5</v>
      </c>
      <c r="E33229" s="1">
        <v>44318</v>
      </c>
      <c r="F33229" t="s">
        <v>56</v>
      </c>
      <c r="G33229" t="s">
        <v>23</v>
      </c>
      <c r="H33229" t="s">
        <v>28</v>
      </c>
      <c r="I33229" t="s">
        <v>25</v>
      </c>
      <c r="J33229" t="s">
        <v>90</v>
      </c>
      <c r="K33229" t="s">
        <v>19</v>
      </c>
      <c r="L33229" t="s">
        <v>20</v>
      </c>
      <c r="M33229" t="s">
        <v>21</v>
      </c>
      <c r="N33229" t="s">
        <v>383</v>
      </c>
      <c r="O33229">
        <v>2021</v>
      </c>
      <c r="P33229">
        <v>0</v>
      </c>
      <c r="Q33229" t="s">
        <v>413</v>
      </c>
    </row>
    <row r="33230" spans="1:17" x14ac:dyDescent="0.25">
      <c r="A33230">
        <v>4343818</v>
      </c>
      <c r="B33230" t="s">
        <v>13</v>
      </c>
      <c r="C33230" s="1">
        <v>44318</v>
      </c>
      <c r="D33230">
        <v>5</v>
      </c>
      <c r="E33230" s="1">
        <v>44318</v>
      </c>
      <c r="F33230" t="s">
        <v>42</v>
      </c>
      <c r="G33230" t="s">
        <v>50</v>
      </c>
      <c r="H33230" t="s">
        <v>51</v>
      </c>
      <c r="I33230" t="s">
        <v>71</v>
      </c>
      <c r="J33230" t="s">
        <v>94</v>
      </c>
      <c r="K33230" t="s">
        <v>19</v>
      </c>
      <c r="L33230" t="s">
        <v>46</v>
      </c>
      <c r="M33230" t="s">
        <v>21</v>
      </c>
      <c r="N33230" t="s">
        <v>383</v>
      </c>
      <c r="O33230">
        <v>2021</v>
      </c>
      <c r="P33230">
        <v>0</v>
      </c>
      <c r="Q33230" t="s">
        <v>413</v>
      </c>
    </row>
    <row r="33231" spans="1:17" x14ac:dyDescent="0.25">
      <c r="A33231">
        <v>4343819</v>
      </c>
      <c r="B33231" t="s">
        <v>13</v>
      </c>
      <c r="C33231" s="1">
        <v>44318</v>
      </c>
      <c r="D33231">
        <v>5</v>
      </c>
      <c r="E33231" s="1">
        <v>44318</v>
      </c>
      <c r="F33231" t="s">
        <v>92</v>
      </c>
      <c r="G33231" t="s">
        <v>105</v>
      </c>
      <c r="H33231" t="s">
        <v>106</v>
      </c>
      <c r="I33231" t="s">
        <v>107</v>
      </c>
      <c r="J33231" t="s">
        <v>251</v>
      </c>
      <c r="K33231" t="s">
        <v>19</v>
      </c>
      <c r="L33231" t="s">
        <v>31</v>
      </c>
      <c r="M33231" t="s">
        <v>21</v>
      </c>
      <c r="N33231" t="s">
        <v>383</v>
      </c>
      <c r="O33231">
        <v>2021</v>
      </c>
      <c r="P33231">
        <v>0</v>
      </c>
      <c r="Q33231" t="s">
        <v>413</v>
      </c>
    </row>
    <row r="33232" spans="1:17" x14ac:dyDescent="0.25">
      <c r="A33232">
        <v>4344023</v>
      </c>
      <c r="B33232" t="s">
        <v>13</v>
      </c>
      <c r="C33232" s="1">
        <v>44318</v>
      </c>
      <c r="D33232">
        <v>5</v>
      </c>
      <c r="E33232" s="1">
        <v>44318</v>
      </c>
      <c r="F33232" t="s">
        <v>104</v>
      </c>
      <c r="G33232" t="s">
        <v>23</v>
      </c>
      <c r="H33232" t="s">
        <v>28</v>
      </c>
      <c r="I33232" t="s">
        <v>29</v>
      </c>
      <c r="J33232" t="s">
        <v>30</v>
      </c>
      <c r="K33232" t="s">
        <v>19</v>
      </c>
      <c r="L33232" t="s">
        <v>20</v>
      </c>
      <c r="M33232" t="s">
        <v>21</v>
      </c>
      <c r="N33232" t="s">
        <v>383</v>
      </c>
      <c r="O33232">
        <v>2021</v>
      </c>
      <c r="P33232">
        <v>0</v>
      </c>
      <c r="Q33232" t="s">
        <v>413</v>
      </c>
    </row>
    <row r="33233" spans="1:17" x14ac:dyDescent="0.25">
      <c r="A33233">
        <v>4344300</v>
      </c>
      <c r="B33233" t="s">
        <v>13</v>
      </c>
      <c r="C33233" s="1">
        <v>44318</v>
      </c>
      <c r="D33233">
        <v>5</v>
      </c>
      <c r="E33233" s="1">
        <v>44343</v>
      </c>
      <c r="F33233" t="s">
        <v>56</v>
      </c>
      <c r="G33233" t="s">
        <v>50</v>
      </c>
      <c r="H33233" t="s">
        <v>51</v>
      </c>
      <c r="I33233" t="s">
        <v>52</v>
      </c>
      <c r="J33233" t="s">
        <v>86</v>
      </c>
      <c r="K33233" t="s">
        <v>19</v>
      </c>
      <c r="L33233" t="s">
        <v>46</v>
      </c>
      <c r="M33233" t="s">
        <v>21</v>
      </c>
      <c r="N33233" t="s">
        <v>383</v>
      </c>
      <c r="O33233">
        <v>2021</v>
      </c>
      <c r="P33233">
        <v>0</v>
      </c>
      <c r="Q33233" t="s">
        <v>413</v>
      </c>
    </row>
    <row r="33234" spans="1:17" x14ac:dyDescent="0.25">
      <c r="A33234">
        <v>4344728</v>
      </c>
      <c r="B33234" t="s">
        <v>13</v>
      </c>
      <c r="C33234" s="1">
        <v>44318</v>
      </c>
      <c r="D33234">
        <v>5</v>
      </c>
      <c r="E33234" s="1">
        <v>44318</v>
      </c>
      <c r="F33234" t="s">
        <v>56</v>
      </c>
      <c r="G33234" t="s">
        <v>23</v>
      </c>
      <c r="H33234" t="s">
        <v>47</v>
      </c>
      <c r="I33234" t="s">
        <v>29</v>
      </c>
      <c r="J33234" t="s">
        <v>89</v>
      </c>
      <c r="K33234" t="s">
        <v>19</v>
      </c>
      <c r="L33234" t="s">
        <v>46</v>
      </c>
      <c r="M33234" t="s">
        <v>21</v>
      </c>
      <c r="N33234" t="s">
        <v>383</v>
      </c>
      <c r="O33234">
        <v>2021</v>
      </c>
      <c r="P33234">
        <v>0</v>
      </c>
      <c r="Q33234" t="s">
        <v>413</v>
      </c>
    </row>
    <row r="33235" spans="1:17" x14ac:dyDescent="0.25">
      <c r="A33235">
        <v>4344737</v>
      </c>
      <c r="B33235" t="s">
        <v>13</v>
      </c>
      <c r="C33235" s="1">
        <v>44318</v>
      </c>
      <c r="D33235">
        <v>5</v>
      </c>
      <c r="E33235" s="1">
        <v>44318</v>
      </c>
      <c r="F33235" t="s">
        <v>174</v>
      </c>
      <c r="G33235" t="s">
        <v>38</v>
      </c>
      <c r="H33235" t="s">
        <v>96</v>
      </c>
      <c r="I33235" t="s">
        <v>162</v>
      </c>
      <c r="J33235" t="s">
        <v>180</v>
      </c>
      <c r="K33235" t="s">
        <v>19</v>
      </c>
      <c r="L33235" t="s">
        <v>20</v>
      </c>
      <c r="M33235" t="s">
        <v>21</v>
      </c>
      <c r="N33235" t="s">
        <v>383</v>
      </c>
      <c r="O33235">
        <v>2021</v>
      </c>
      <c r="P33235">
        <v>0</v>
      </c>
      <c r="Q33235" t="s">
        <v>413</v>
      </c>
    </row>
    <row r="33236" spans="1:17" x14ac:dyDescent="0.25">
      <c r="A33236">
        <v>4344812</v>
      </c>
      <c r="B33236" t="s">
        <v>13</v>
      </c>
      <c r="C33236" s="1">
        <v>44318</v>
      </c>
      <c r="D33236">
        <v>5</v>
      </c>
      <c r="E33236" s="1">
        <v>44318</v>
      </c>
      <c r="F33236" t="s">
        <v>56</v>
      </c>
      <c r="G33236" t="s">
        <v>50</v>
      </c>
      <c r="H33236" t="s">
        <v>167</v>
      </c>
      <c r="I33236" t="s">
        <v>168</v>
      </c>
      <c r="J33236" t="s">
        <v>169</v>
      </c>
      <c r="K33236" t="s">
        <v>19</v>
      </c>
      <c r="L33236" t="s">
        <v>20</v>
      </c>
      <c r="M33236" t="s">
        <v>21</v>
      </c>
      <c r="N33236" t="s">
        <v>383</v>
      </c>
      <c r="O33236">
        <v>2021</v>
      </c>
      <c r="P33236">
        <v>0</v>
      </c>
      <c r="Q33236" t="s">
        <v>413</v>
      </c>
    </row>
    <row r="33237" spans="1:17" x14ac:dyDescent="0.25">
      <c r="A33237">
        <v>4344879</v>
      </c>
      <c r="B33237" t="s">
        <v>13</v>
      </c>
      <c r="C33237" s="1">
        <v>44318</v>
      </c>
      <c r="D33237">
        <v>5</v>
      </c>
      <c r="E33237" s="1">
        <v>44318</v>
      </c>
      <c r="F33237" t="s">
        <v>58</v>
      </c>
      <c r="G33237" t="s">
        <v>23</v>
      </c>
      <c r="H33237" t="s">
        <v>24</v>
      </c>
      <c r="I33237" t="s">
        <v>25</v>
      </c>
      <c r="J33237" t="s">
        <v>26</v>
      </c>
      <c r="K33237" t="s">
        <v>19</v>
      </c>
      <c r="L33237" t="s">
        <v>46</v>
      </c>
      <c r="M33237" t="s">
        <v>21</v>
      </c>
      <c r="N33237" t="s">
        <v>383</v>
      </c>
      <c r="O33237">
        <v>2021</v>
      </c>
      <c r="P33237">
        <v>0</v>
      </c>
      <c r="Q33237" t="s">
        <v>413</v>
      </c>
    </row>
    <row r="33238" spans="1:17" x14ac:dyDescent="0.25">
      <c r="A33238">
        <v>4344916</v>
      </c>
      <c r="B33238" t="s">
        <v>13</v>
      </c>
      <c r="C33238" s="1">
        <v>44318</v>
      </c>
      <c r="D33238">
        <v>5</v>
      </c>
      <c r="E33238" s="1">
        <v>44318</v>
      </c>
      <c r="F33238" t="s">
        <v>56</v>
      </c>
      <c r="G33238" t="s">
        <v>23</v>
      </c>
      <c r="H33238" t="s">
        <v>47</v>
      </c>
      <c r="I33238" t="s">
        <v>64</v>
      </c>
      <c r="J33238" t="s">
        <v>82</v>
      </c>
      <c r="K33238" t="s">
        <v>19</v>
      </c>
      <c r="L33238" t="s">
        <v>20</v>
      </c>
      <c r="M33238" t="s">
        <v>21</v>
      </c>
      <c r="N33238" t="s">
        <v>383</v>
      </c>
      <c r="O33238">
        <v>2021</v>
      </c>
      <c r="P33238">
        <v>0</v>
      </c>
      <c r="Q33238" t="s">
        <v>413</v>
      </c>
    </row>
    <row r="33239" spans="1:17" x14ac:dyDescent="0.25">
      <c r="A33239">
        <v>4345232</v>
      </c>
      <c r="B33239" t="s">
        <v>62</v>
      </c>
      <c r="C33239" s="1">
        <v>44316</v>
      </c>
      <c r="D33239">
        <v>4</v>
      </c>
      <c r="E33239" s="1">
        <v>44319</v>
      </c>
      <c r="F33239" t="s">
        <v>14</v>
      </c>
      <c r="G33239" t="s">
        <v>23</v>
      </c>
      <c r="H33239" t="s">
        <v>47</v>
      </c>
      <c r="I33239" t="s">
        <v>25</v>
      </c>
      <c r="J33239" t="s">
        <v>26</v>
      </c>
      <c r="K33239" t="s">
        <v>19</v>
      </c>
      <c r="L33239" t="s">
        <v>20</v>
      </c>
      <c r="M33239" t="s">
        <v>21</v>
      </c>
      <c r="N33239" t="s">
        <v>404</v>
      </c>
      <c r="O33239">
        <v>2021</v>
      </c>
      <c r="P33239">
        <v>5</v>
      </c>
      <c r="Q33239" t="s">
        <v>411</v>
      </c>
    </row>
    <row r="33240" spans="1:17" x14ac:dyDescent="0.25">
      <c r="A33240">
        <v>4345307</v>
      </c>
      <c r="B33240" t="s">
        <v>13</v>
      </c>
      <c r="C33240" s="1">
        <v>44319</v>
      </c>
      <c r="D33240">
        <v>5</v>
      </c>
      <c r="E33240" s="1">
        <v>44319</v>
      </c>
      <c r="F33240" t="s">
        <v>56</v>
      </c>
      <c r="G33240" t="s">
        <v>23</v>
      </c>
      <c r="H33240" t="s">
        <v>47</v>
      </c>
      <c r="I33240" t="s">
        <v>29</v>
      </c>
      <c r="J33240" t="s">
        <v>89</v>
      </c>
      <c r="K33240" t="s">
        <v>19</v>
      </c>
      <c r="L33240" t="s">
        <v>46</v>
      </c>
      <c r="M33240" t="s">
        <v>21</v>
      </c>
      <c r="N33240" t="s">
        <v>383</v>
      </c>
      <c r="O33240">
        <v>2021</v>
      </c>
      <c r="P33240">
        <v>1</v>
      </c>
      <c r="Q33240" t="s">
        <v>407</v>
      </c>
    </row>
    <row r="33241" spans="1:17" x14ac:dyDescent="0.25">
      <c r="A33241">
        <v>4345357</v>
      </c>
      <c r="B33241" t="s">
        <v>60</v>
      </c>
      <c r="C33241" s="1">
        <v>44315</v>
      </c>
      <c r="D33241">
        <v>4</v>
      </c>
      <c r="E33241" s="1">
        <v>44319</v>
      </c>
      <c r="F33241" t="s">
        <v>56</v>
      </c>
      <c r="G33241" t="s">
        <v>50</v>
      </c>
      <c r="H33241" t="s">
        <v>167</v>
      </c>
      <c r="I33241" t="s">
        <v>168</v>
      </c>
      <c r="J33241" t="s">
        <v>182</v>
      </c>
      <c r="K33241" t="s">
        <v>19</v>
      </c>
      <c r="L33241" t="s">
        <v>20</v>
      </c>
      <c r="M33241" t="s">
        <v>21</v>
      </c>
      <c r="N33241" t="s">
        <v>404</v>
      </c>
      <c r="O33241">
        <v>2021</v>
      </c>
      <c r="P33241">
        <v>4</v>
      </c>
      <c r="Q33241" t="s">
        <v>410</v>
      </c>
    </row>
    <row r="33242" spans="1:17" x14ac:dyDescent="0.25">
      <c r="A33242">
        <v>4345394</v>
      </c>
      <c r="B33242" t="s">
        <v>62</v>
      </c>
      <c r="C33242" s="1">
        <v>44319</v>
      </c>
      <c r="D33242">
        <v>5</v>
      </c>
      <c r="E33242" s="1">
        <v>44325</v>
      </c>
      <c r="F33242" t="s">
        <v>56</v>
      </c>
      <c r="G33242" t="s">
        <v>23</v>
      </c>
      <c r="H33242" t="s">
        <v>47</v>
      </c>
      <c r="I33242" t="s">
        <v>17</v>
      </c>
      <c r="J33242" t="s">
        <v>93</v>
      </c>
      <c r="K33242" t="s">
        <v>19</v>
      </c>
      <c r="L33242" t="s">
        <v>20</v>
      </c>
      <c r="M33242" t="s">
        <v>21</v>
      </c>
      <c r="N33242" t="s">
        <v>383</v>
      </c>
      <c r="O33242">
        <v>2021</v>
      </c>
      <c r="P33242">
        <v>1</v>
      </c>
      <c r="Q33242" t="s">
        <v>407</v>
      </c>
    </row>
    <row r="33243" spans="1:17" x14ac:dyDescent="0.25">
      <c r="A33243">
        <v>4345415</v>
      </c>
      <c r="B33243" t="s">
        <v>13</v>
      </c>
      <c r="C33243" s="1">
        <v>44319</v>
      </c>
      <c r="D33243">
        <v>5</v>
      </c>
      <c r="E33243" s="1">
        <v>44319</v>
      </c>
      <c r="F33243" t="s">
        <v>49</v>
      </c>
      <c r="G33243" t="s">
        <v>50</v>
      </c>
      <c r="H33243" t="s">
        <v>51</v>
      </c>
      <c r="I33243" t="s">
        <v>113</v>
      </c>
      <c r="J33243" t="s">
        <v>164</v>
      </c>
      <c r="K33243" t="s">
        <v>19</v>
      </c>
      <c r="L33243" t="s">
        <v>20</v>
      </c>
      <c r="M33243" t="s">
        <v>21</v>
      </c>
      <c r="N33243" t="s">
        <v>383</v>
      </c>
      <c r="O33243">
        <v>2021</v>
      </c>
      <c r="P33243">
        <v>1</v>
      </c>
      <c r="Q33243" t="s">
        <v>407</v>
      </c>
    </row>
    <row r="33244" spans="1:17" x14ac:dyDescent="0.25">
      <c r="A33244">
        <v>4345617</v>
      </c>
      <c r="B33244" t="s">
        <v>60</v>
      </c>
      <c r="C33244" s="1">
        <v>44316</v>
      </c>
      <c r="D33244">
        <v>4</v>
      </c>
      <c r="E33244" s="1">
        <v>44319</v>
      </c>
      <c r="F33244" t="s">
        <v>56</v>
      </c>
      <c r="G33244" t="s">
        <v>50</v>
      </c>
      <c r="H33244" t="s">
        <v>167</v>
      </c>
      <c r="I33244" t="s">
        <v>168</v>
      </c>
      <c r="J33244" t="s">
        <v>182</v>
      </c>
      <c r="K33244" t="s">
        <v>19</v>
      </c>
      <c r="L33244" t="s">
        <v>46</v>
      </c>
      <c r="M33244" t="s">
        <v>21</v>
      </c>
      <c r="N33244" t="s">
        <v>404</v>
      </c>
      <c r="O33244">
        <v>2021</v>
      </c>
      <c r="P33244">
        <v>5</v>
      </c>
      <c r="Q33244" t="s">
        <v>411</v>
      </c>
    </row>
    <row r="33245" spans="1:17" x14ac:dyDescent="0.25">
      <c r="A33245">
        <v>4345629</v>
      </c>
      <c r="B33245" t="s">
        <v>13</v>
      </c>
      <c r="C33245" s="1">
        <v>44319</v>
      </c>
      <c r="D33245">
        <v>5</v>
      </c>
      <c r="E33245" s="1">
        <v>44319</v>
      </c>
      <c r="F33245" t="s">
        <v>116</v>
      </c>
      <c r="G33245" t="s">
        <v>23</v>
      </c>
      <c r="H33245" t="s">
        <v>47</v>
      </c>
      <c r="I33245" t="s">
        <v>29</v>
      </c>
      <c r="J33245" t="s">
        <v>89</v>
      </c>
      <c r="K33245" t="s">
        <v>19</v>
      </c>
      <c r="L33245" t="s">
        <v>20</v>
      </c>
      <c r="M33245" t="s">
        <v>21</v>
      </c>
      <c r="N33245" t="s">
        <v>383</v>
      </c>
      <c r="O33245">
        <v>2021</v>
      </c>
      <c r="P33245">
        <v>1</v>
      </c>
      <c r="Q33245" t="s">
        <v>407</v>
      </c>
    </row>
    <row r="33246" spans="1:17" x14ac:dyDescent="0.25">
      <c r="A33246">
        <v>4345861</v>
      </c>
      <c r="B33246" t="s">
        <v>13</v>
      </c>
      <c r="C33246" s="1">
        <v>44319</v>
      </c>
      <c r="D33246">
        <v>5</v>
      </c>
      <c r="E33246" s="1">
        <v>44319</v>
      </c>
      <c r="F33246" t="s">
        <v>42</v>
      </c>
      <c r="G33246" t="s">
        <v>50</v>
      </c>
      <c r="H33246" t="s">
        <v>51</v>
      </c>
      <c r="I33246" t="s">
        <v>124</v>
      </c>
      <c r="J33246" t="s">
        <v>125</v>
      </c>
      <c r="K33246" t="s">
        <v>19</v>
      </c>
      <c r="L33246" t="s">
        <v>20</v>
      </c>
      <c r="M33246" t="s">
        <v>21</v>
      </c>
      <c r="N33246" t="s">
        <v>383</v>
      </c>
      <c r="O33246">
        <v>2021</v>
      </c>
      <c r="P33246">
        <v>1</v>
      </c>
      <c r="Q33246" t="s">
        <v>407</v>
      </c>
    </row>
    <row r="33247" spans="1:17" x14ac:dyDescent="0.25">
      <c r="A33247">
        <v>4345921</v>
      </c>
      <c r="B33247" t="s">
        <v>13</v>
      </c>
      <c r="C33247" s="1">
        <v>44319</v>
      </c>
      <c r="D33247">
        <v>5</v>
      </c>
      <c r="E33247" s="1">
        <v>44319</v>
      </c>
      <c r="F33247" t="s">
        <v>56</v>
      </c>
      <c r="G33247" t="s">
        <v>50</v>
      </c>
      <c r="H33247" t="s">
        <v>51</v>
      </c>
      <c r="I33247" t="s">
        <v>113</v>
      </c>
      <c r="J33247" t="s">
        <v>164</v>
      </c>
      <c r="K33247" t="s">
        <v>19</v>
      </c>
      <c r="L33247" t="s">
        <v>46</v>
      </c>
      <c r="M33247" t="s">
        <v>21</v>
      </c>
      <c r="N33247" t="s">
        <v>383</v>
      </c>
      <c r="O33247">
        <v>2021</v>
      </c>
      <c r="P33247">
        <v>1</v>
      </c>
      <c r="Q33247" t="s">
        <v>407</v>
      </c>
    </row>
    <row r="33248" spans="1:17" x14ac:dyDescent="0.25">
      <c r="A33248">
        <v>4346322</v>
      </c>
      <c r="B33248" t="s">
        <v>62</v>
      </c>
      <c r="C33248" s="1">
        <v>44319</v>
      </c>
      <c r="D33248">
        <v>5</v>
      </c>
      <c r="E33248" s="1">
        <v>44319</v>
      </c>
      <c r="F33248" t="s">
        <v>56</v>
      </c>
      <c r="G33248" t="s">
        <v>23</v>
      </c>
      <c r="H33248" t="s">
        <v>47</v>
      </c>
      <c r="I33248" t="s">
        <v>29</v>
      </c>
      <c r="J33248" t="s">
        <v>133</v>
      </c>
      <c r="K33248" t="s">
        <v>19</v>
      </c>
      <c r="L33248" t="s">
        <v>46</v>
      </c>
      <c r="M33248" t="s">
        <v>21</v>
      </c>
      <c r="N33248" t="s">
        <v>383</v>
      </c>
      <c r="O33248">
        <v>2021</v>
      </c>
      <c r="P33248">
        <v>1</v>
      </c>
      <c r="Q33248" t="s">
        <v>407</v>
      </c>
    </row>
    <row r="33249" spans="1:17" x14ac:dyDescent="0.25">
      <c r="A33249">
        <v>4346331</v>
      </c>
      <c r="B33249" t="s">
        <v>13</v>
      </c>
      <c r="C33249" s="1">
        <v>44319</v>
      </c>
      <c r="D33249">
        <v>5</v>
      </c>
      <c r="E33249" s="1">
        <v>44319</v>
      </c>
      <c r="F33249" t="s">
        <v>103</v>
      </c>
      <c r="G33249" t="s">
        <v>43</v>
      </c>
      <c r="H33249" t="s">
        <v>189</v>
      </c>
      <c r="I33249" t="s">
        <v>300</v>
      </c>
      <c r="J33249" t="s">
        <v>36</v>
      </c>
      <c r="K33249" t="s">
        <v>19</v>
      </c>
      <c r="L33249" t="s">
        <v>20</v>
      </c>
      <c r="M33249" t="s">
        <v>21</v>
      </c>
      <c r="N33249" t="s">
        <v>383</v>
      </c>
      <c r="O33249">
        <v>2021</v>
      </c>
      <c r="P33249">
        <v>1</v>
      </c>
      <c r="Q33249" t="s">
        <v>407</v>
      </c>
    </row>
    <row r="33250" spans="1:17" x14ac:dyDescent="0.25">
      <c r="A33250">
        <v>4346424</v>
      </c>
      <c r="B33250" t="s">
        <v>62</v>
      </c>
      <c r="C33250" s="1">
        <v>44319</v>
      </c>
      <c r="D33250">
        <v>5</v>
      </c>
      <c r="E33250" s="1">
        <v>44319</v>
      </c>
      <c r="F33250" t="s">
        <v>56</v>
      </c>
      <c r="G33250" t="s">
        <v>50</v>
      </c>
      <c r="H33250" t="s">
        <v>51</v>
      </c>
      <c r="I33250" t="s">
        <v>141</v>
      </c>
      <c r="J33250" t="s">
        <v>183</v>
      </c>
      <c r="K33250" t="s">
        <v>19</v>
      </c>
      <c r="L33250" t="s">
        <v>20</v>
      </c>
      <c r="M33250" t="s">
        <v>21</v>
      </c>
      <c r="N33250" t="s">
        <v>383</v>
      </c>
      <c r="O33250">
        <v>2021</v>
      </c>
      <c r="P33250">
        <v>1</v>
      </c>
      <c r="Q33250" t="s">
        <v>407</v>
      </c>
    </row>
    <row r="33251" spans="1:17" x14ac:dyDescent="0.25">
      <c r="A33251">
        <v>4346590</v>
      </c>
      <c r="B33251" t="s">
        <v>13</v>
      </c>
      <c r="C33251" s="1">
        <v>44319</v>
      </c>
      <c r="D33251">
        <v>5</v>
      </c>
      <c r="E33251" s="1">
        <v>44319</v>
      </c>
      <c r="F33251" t="s">
        <v>42</v>
      </c>
      <c r="G33251" t="s">
        <v>23</v>
      </c>
      <c r="H33251" t="s">
        <v>47</v>
      </c>
      <c r="I33251" t="s">
        <v>29</v>
      </c>
      <c r="J33251" t="s">
        <v>74</v>
      </c>
      <c r="K33251" t="s">
        <v>19</v>
      </c>
      <c r="L33251" t="s">
        <v>20</v>
      </c>
      <c r="M33251" t="s">
        <v>21</v>
      </c>
      <c r="N33251" t="s">
        <v>383</v>
      </c>
      <c r="O33251">
        <v>2021</v>
      </c>
      <c r="P33251">
        <v>1</v>
      </c>
      <c r="Q33251" t="s">
        <v>407</v>
      </c>
    </row>
    <row r="33252" spans="1:17" x14ac:dyDescent="0.25">
      <c r="A33252">
        <v>4346604</v>
      </c>
      <c r="B33252" t="s">
        <v>13</v>
      </c>
      <c r="C33252" s="1">
        <v>44319</v>
      </c>
      <c r="D33252">
        <v>5</v>
      </c>
      <c r="E33252" s="1">
        <v>44320</v>
      </c>
      <c r="F33252" t="s">
        <v>22</v>
      </c>
      <c r="G33252" t="s">
        <v>23</v>
      </c>
      <c r="H33252" t="s">
        <v>28</v>
      </c>
      <c r="I33252" t="s">
        <v>130</v>
      </c>
      <c r="J33252" t="s">
        <v>137</v>
      </c>
      <c r="K33252" t="s">
        <v>19</v>
      </c>
      <c r="L33252" t="s">
        <v>31</v>
      </c>
      <c r="M33252" t="s">
        <v>21</v>
      </c>
      <c r="N33252" t="s">
        <v>383</v>
      </c>
      <c r="O33252">
        <v>2021</v>
      </c>
      <c r="P33252">
        <v>1</v>
      </c>
      <c r="Q33252" t="s">
        <v>407</v>
      </c>
    </row>
    <row r="33253" spans="1:17" x14ac:dyDescent="0.25">
      <c r="A33253">
        <v>4346639</v>
      </c>
      <c r="B33253" t="s">
        <v>76</v>
      </c>
      <c r="C33253" s="1">
        <v>44319</v>
      </c>
      <c r="D33253">
        <v>5</v>
      </c>
      <c r="E33253" s="1">
        <v>44319</v>
      </c>
      <c r="F33253" t="s">
        <v>42</v>
      </c>
      <c r="G33253" t="s">
        <v>33</v>
      </c>
      <c r="H33253" t="s">
        <v>111</v>
      </c>
      <c r="I33253" t="s">
        <v>35</v>
      </c>
      <c r="J33253" t="s">
        <v>36</v>
      </c>
      <c r="K33253" t="s">
        <v>19</v>
      </c>
      <c r="L33253" t="s">
        <v>20</v>
      </c>
      <c r="M33253" t="s">
        <v>21</v>
      </c>
      <c r="N33253" t="s">
        <v>383</v>
      </c>
      <c r="O33253">
        <v>2021</v>
      </c>
      <c r="P33253">
        <v>1</v>
      </c>
      <c r="Q33253" t="s">
        <v>407</v>
      </c>
    </row>
    <row r="33254" spans="1:17" x14ac:dyDescent="0.25">
      <c r="A33254">
        <v>4346730</v>
      </c>
      <c r="B33254" t="s">
        <v>62</v>
      </c>
      <c r="C33254" s="1">
        <v>44319</v>
      </c>
      <c r="D33254">
        <v>5</v>
      </c>
      <c r="E33254" s="1">
        <v>44319</v>
      </c>
      <c r="F33254" t="s">
        <v>95</v>
      </c>
      <c r="G33254" t="s">
        <v>23</v>
      </c>
      <c r="H33254" t="s">
        <v>47</v>
      </c>
      <c r="I33254" t="s">
        <v>29</v>
      </c>
      <c r="J33254" t="s">
        <v>59</v>
      </c>
      <c r="K33254" t="s">
        <v>19</v>
      </c>
      <c r="L33254" t="s">
        <v>46</v>
      </c>
      <c r="M33254" t="s">
        <v>21</v>
      </c>
      <c r="N33254" t="s">
        <v>383</v>
      </c>
      <c r="O33254">
        <v>2021</v>
      </c>
      <c r="P33254">
        <v>1</v>
      </c>
      <c r="Q33254" t="s">
        <v>407</v>
      </c>
    </row>
    <row r="33255" spans="1:17" x14ac:dyDescent="0.25">
      <c r="A33255">
        <v>4346872</v>
      </c>
      <c r="B33255" t="s">
        <v>60</v>
      </c>
      <c r="C33255" s="1">
        <v>44316</v>
      </c>
      <c r="D33255">
        <v>4</v>
      </c>
      <c r="E33255" s="1">
        <v>44319</v>
      </c>
      <c r="F33255" t="s">
        <v>63</v>
      </c>
      <c r="G33255" t="s">
        <v>33</v>
      </c>
      <c r="H33255" t="s">
        <v>34</v>
      </c>
      <c r="I33255" t="s">
        <v>127</v>
      </c>
      <c r="J33255" t="s">
        <v>36</v>
      </c>
      <c r="K33255" t="s">
        <v>19</v>
      </c>
      <c r="L33255" t="s">
        <v>20</v>
      </c>
      <c r="M33255" t="s">
        <v>21</v>
      </c>
      <c r="N33255" t="s">
        <v>404</v>
      </c>
      <c r="O33255">
        <v>2021</v>
      </c>
      <c r="P33255">
        <v>5</v>
      </c>
      <c r="Q33255" t="s">
        <v>411</v>
      </c>
    </row>
    <row r="33256" spans="1:17" x14ac:dyDescent="0.25">
      <c r="A33256">
        <v>4346901</v>
      </c>
      <c r="B33256" t="s">
        <v>60</v>
      </c>
      <c r="C33256" s="1">
        <v>44316</v>
      </c>
      <c r="D33256">
        <v>4</v>
      </c>
      <c r="E33256" s="1">
        <v>44319</v>
      </c>
      <c r="F33256" t="s">
        <v>56</v>
      </c>
      <c r="G33256" t="s">
        <v>23</v>
      </c>
      <c r="H33256" t="s">
        <v>47</v>
      </c>
      <c r="I33256" t="s">
        <v>29</v>
      </c>
      <c r="J33256" t="s">
        <v>59</v>
      </c>
      <c r="K33256" t="s">
        <v>19</v>
      </c>
      <c r="L33256" t="s">
        <v>20</v>
      </c>
      <c r="M33256" t="s">
        <v>21</v>
      </c>
      <c r="N33256" t="s">
        <v>404</v>
      </c>
      <c r="O33256">
        <v>2021</v>
      </c>
      <c r="P33256">
        <v>5</v>
      </c>
      <c r="Q33256" t="s">
        <v>411</v>
      </c>
    </row>
    <row r="33257" spans="1:17" x14ac:dyDescent="0.25">
      <c r="A33257">
        <v>4346925</v>
      </c>
      <c r="B33257" t="s">
        <v>60</v>
      </c>
      <c r="C33257" s="1">
        <v>44316</v>
      </c>
      <c r="D33257">
        <v>4</v>
      </c>
      <c r="E33257" s="1">
        <v>44319</v>
      </c>
      <c r="F33257" t="s">
        <v>63</v>
      </c>
      <c r="G33257" t="s">
        <v>50</v>
      </c>
      <c r="H33257" t="s">
        <v>51</v>
      </c>
      <c r="I33257" t="s">
        <v>52</v>
      </c>
      <c r="J33257" t="s">
        <v>53</v>
      </c>
      <c r="K33257" t="s">
        <v>19</v>
      </c>
      <c r="L33257" t="s">
        <v>46</v>
      </c>
      <c r="M33257" t="s">
        <v>21</v>
      </c>
      <c r="N33257" t="s">
        <v>404</v>
      </c>
      <c r="O33257">
        <v>2021</v>
      </c>
      <c r="P33257">
        <v>5</v>
      </c>
      <c r="Q33257" t="s">
        <v>411</v>
      </c>
    </row>
    <row r="33258" spans="1:17" x14ac:dyDescent="0.25">
      <c r="A33258">
        <v>4347256</v>
      </c>
      <c r="B33258" t="s">
        <v>13</v>
      </c>
      <c r="C33258" s="1">
        <v>44319</v>
      </c>
      <c r="D33258">
        <v>5</v>
      </c>
      <c r="E33258" s="1">
        <v>44319</v>
      </c>
      <c r="F33258" t="s">
        <v>104</v>
      </c>
      <c r="G33258" t="s">
        <v>43</v>
      </c>
      <c r="H33258" t="s">
        <v>230</v>
      </c>
      <c r="I33258" t="s">
        <v>242</v>
      </c>
      <c r="J33258" t="s">
        <v>36</v>
      </c>
      <c r="K33258" t="s">
        <v>19</v>
      </c>
      <c r="L33258" t="s">
        <v>20</v>
      </c>
      <c r="M33258" t="s">
        <v>21</v>
      </c>
      <c r="N33258" t="s">
        <v>383</v>
      </c>
      <c r="O33258">
        <v>2021</v>
      </c>
      <c r="P33258">
        <v>1</v>
      </c>
      <c r="Q33258" t="s">
        <v>407</v>
      </c>
    </row>
    <row r="33259" spans="1:17" x14ac:dyDescent="0.25">
      <c r="A33259">
        <v>4347267</v>
      </c>
      <c r="B33259" t="s">
        <v>85</v>
      </c>
      <c r="C33259" s="1">
        <v>44319</v>
      </c>
      <c r="D33259">
        <v>5</v>
      </c>
      <c r="E33259" s="1">
        <v>44319</v>
      </c>
      <c r="F33259" t="s">
        <v>158</v>
      </c>
      <c r="G33259" t="s">
        <v>50</v>
      </c>
      <c r="H33259" t="s">
        <v>51</v>
      </c>
      <c r="I33259" t="s">
        <v>71</v>
      </c>
      <c r="J33259" t="s">
        <v>94</v>
      </c>
      <c r="K33259" t="s">
        <v>19</v>
      </c>
      <c r="L33259" t="s">
        <v>20</v>
      </c>
      <c r="M33259" t="s">
        <v>21</v>
      </c>
      <c r="N33259" t="s">
        <v>383</v>
      </c>
      <c r="O33259">
        <v>2021</v>
      </c>
      <c r="P33259">
        <v>1</v>
      </c>
      <c r="Q33259" t="s">
        <v>407</v>
      </c>
    </row>
    <row r="33260" spans="1:17" x14ac:dyDescent="0.25">
      <c r="A33260">
        <v>4347611</v>
      </c>
      <c r="B33260" t="s">
        <v>62</v>
      </c>
      <c r="C33260" s="1">
        <v>44319</v>
      </c>
      <c r="D33260">
        <v>5</v>
      </c>
      <c r="E33260" s="1">
        <v>44319</v>
      </c>
      <c r="F33260" t="s">
        <v>77</v>
      </c>
      <c r="G33260" t="s">
        <v>43</v>
      </c>
      <c r="H33260" t="s">
        <v>230</v>
      </c>
      <c r="I33260" t="s">
        <v>225</v>
      </c>
      <c r="J33260" t="s">
        <v>36</v>
      </c>
      <c r="K33260" t="s">
        <v>19</v>
      </c>
      <c r="L33260" t="s">
        <v>46</v>
      </c>
      <c r="M33260" t="s">
        <v>21</v>
      </c>
      <c r="N33260" t="s">
        <v>383</v>
      </c>
      <c r="O33260">
        <v>2021</v>
      </c>
      <c r="P33260">
        <v>1</v>
      </c>
      <c r="Q33260" t="s">
        <v>407</v>
      </c>
    </row>
    <row r="33261" spans="1:17" x14ac:dyDescent="0.25">
      <c r="A33261">
        <v>4347796</v>
      </c>
      <c r="B33261" t="s">
        <v>13</v>
      </c>
      <c r="C33261" s="1">
        <v>44320</v>
      </c>
      <c r="D33261">
        <v>5</v>
      </c>
      <c r="E33261" s="1">
        <v>44320</v>
      </c>
      <c r="F33261" t="s">
        <v>56</v>
      </c>
      <c r="G33261" t="s">
        <v>50</v>
      </c>
      <c r="H33261" t="s">
        <v>51</v>
      </c>
      <c r="I33261" t="s">
        <v>124</v>
      </c>
      <c r="J33261" t="s">
        <v>125</v>
      </c>
      <c r="K33261" t="s">
        <v>19</v>
      </c>
      <c r="L33261" t="s">
        <v>20</v>
      </c>
      <c r="M33261" t="s">
        <v>21</v>
      </c>
      <c r="N33261" t="s">
        <v>383</v>
      </c>
      <c r="O33261">
        <v>2021</v>
      </c>
      <c r="P33261">
        <v>2</v>
      </c>
      <c r="Q33261" t="s">
        <v>408</v>
      </c>
    </row>
    <row r="33262" spans="1:17" x14ac:dyDescent="0.25">
      <c r="A33262">
        <v>4347826</v>
      </c>
      <c r="B33262" t="s">
        <v>13</v>
      </c>
      <c r="C33262" s="1">
        <v>44320</v>
      </c>
      <c r="D33262">
        <v>5</v>
      </c>
      <c r="E33262" s="1">
        <v>44320</v>
      </c>
      <c r="F33262" t="s">
        <v>49</v>
      </c>
      <c r="G33262" t="s">
        <v>50</v>
      </c>
      <c r="H33262" t="s">
        <v>51</v>
      </c>
      <c r="I33262" t="s">
        <v>52</v>
      </c>
      <c r="J33262" t="s">
        <v>86</v>
      </c>
      <c r="K33262" t="s">
        <v>19</v>
      </c>
      <c r="L33262" t="s">
        <v>20</v>
      </c>
      <c r="M33262" t="s">
        <v>21</v>
      </c>
      <c r="N33262" t="s">
        <v>383</v>
      </c>
      <c r="O33262">
        <v>2021</v>
      </c>
      <c r="P33262">
        <v>2</v>
      </c>
      <c r="Q33262" t="s">
        <v>408</v>
      </c>
    </row>
    <row r="33263" spans="1:17" x14ac:dyDescent="0.25">
      <c r="A33263">
        <v>4347866</v>
      </c>
      <c r="B33263" t="s">
        <v>13</v>
      </c>
      <c r="C33263" s="1">
        <v>44320</v>
      </c>
      <c r="D33263">
        <v>5</v>
      </c>
      <c r="E33263" s="1">
        <v>44320</v>
      </c>
      <c r="F33263" t="s">
        <v>95</v>
      </c>
      <c r="G33263" t="s">
        <v>33</v>
      </c>
      <c r="H33263" t="s">
        <v>34</v>
      </c>
      <c r="I33263" t="s">
        <v>127</v>
      </c>
      <c r="J33263" t="s">
        <v>36</v>
      </c>
      <c r="K33263" t="s">
        <v>19</v>
      </c>
      <c r="L33263" t="s">
        <v>20</v>
      </c>
      <c r="M33263" t="s">
        <v>21</v>
      </c>
      <c r="N33263" t="s">
        <v>383</v>
      </c>
      <c r="O33263">
        <v>2021</v>
      </c>
      <c r="P33263">
        <v>2</v>
      </c>
      <c r="Q33263" t="s">
        <v>408</v>
      </c>
    </row>
    <row r="33264" spans="1:17" x14ac:dyDescent="0.25">
      <c r="A33264">
        <v>4347886</v>
      </c>
      <c r="B33264" t="s">
        <v>13</v>
      </c>
      <c r="C33264" s="1">
        <v>44320</v>
      </c>
      <c r="D33264">
        <v>5</v>
      </c>
      <c r="E33264" s="1">
        <v>44320</v>
      </c>
      <c r="F33264" t="s">
        <v>116</v>
      </c>
      <c r="G33264" t="s">
        <v>50</v>
      </c>
      <c r="H33264" t="s">
        <v>51</v>
      </c>
      <c r="I33264" t="s">
        <v>52</v>
      </c>
      <c r="J33264" t="s">
        <v>53</v>
      </c>
      <c r="K33264" t="s">
        <v>19</v>
      </c>
      <c r="L33264" t="s">
        <v>20</v>
      </c>
      <c r="M33264" t="s">
        <v>21</v>
      </c>
      <c r="N33264" t="s">
        <v>383</v>
      </c>
      <c r="O33264">
        <v>2021</v>
      </c>
      <c r="P33264">
        <v>2</v>
      </c>
      <c r="Q33264" t="s">
        <v>408</v>
      </c>
    </row>
    <row r="33265" spans="1:17" x14ac:dyDescent="0.25">
      <c r="A33265">
        <v>4347971</v>
      </c>
      <c r="B33265" t="s">
        <v>13</v>
      </c>
      <c r="C33265" s="1">
        <v>44320</v>
      </c>
      <c r="D33265">
        <v>5</v>
      </c>
      <c r="E33265" s="1">
        <v>44320</v>
      </c>
      <c r="F33265" t="s">
        <v>56</v>
      </c>
      <c r="G33265" t="s">
        <v>50</v>
      </c>
      <c r="H33265" t="s">
        <v>167</v>
      </c>
      <c r="I33265" t="s">
        <v>168</v>
      </c>
      <c r="J33265" t="s">
        <v>169</v>
      </c>
      <c r="K33265" t="s">
        <v>19</v>
      </c>
      <c r="L33265" t="s">
        <v>20</v>
      </c>
      <c r="M33265" t="s">
        <v>21</v>
      </c>
      <c r="N33265" t="s">
        <v>383</v>
      </c>
      <c r="O33265">
        <v>2021</v>
      </c>
      <c r="P33265">
        <v>2</v>
      </c>
      <c r="Q33265" t="s">
        <v>408</v>
      </c>
    </row>
    <row r="33266" spans="1:17" x14ac:dyDescent="0.25">
      <c r="A33266">
        <v>4348060</v>
      </c>
      <c r="B33266" t="s">
        <v>13</v>
      </c>
      <c r="C33266" s="1">
        <v>44320</v>
      </c>
      <c r="D33266">
        <v>5</v>
      </c>
      <c r="E33266" s="1">
        <v>44320</v>
      </c>
      <c r="F33266" t="s">
        <v>14</v>
      </c>
      <c r="G33266" t="s">
        <v>23</v>
      </c>
      <c r="H33266" t="s">
        <v>28</v>
      </c>
      <c r="I33266" t="s">
        <v>29</v>
      </c>
      <c r="J33266" t="s">
        <v>48</v>
      </c>
      <c r="K33266" t="s">
        <v>19</v>
      </c>
      <c r="L33266" t="s">
        <v>20</v>
      </c>
      <c r="M33266" t="s">
        <v>21</v>
      </c>
      <c r="N33266" t="s">
        <v>383</v>
      </c>
      <c r="O33266">
        <v>2021</v>
      </c>
      <c r="P33266">
        <v>2</v>
      </c>
      <c r="Q33266" t="s">
        <v>408</v>
      </c>
    </row>
    <row r="33267" spans="1:17" x14ac:dyDescent="0.25">
      <c r="A33267">
        <v>4348172</v>
      </c>
      <c r="B33267" t="s">
        <v>13</v>
      </c>
      <c r="C33267" s="1">
        <v>44320</v>
      </c>
      <c r="D33267">
        <v>5</v>
      </c>
      <c r="E33267" s="1">
        <v>44320</v>
      </c>
      <c r="F33267" t="s">
        <v>172</v>
      </c>
      <c r="G33267" t="s">
        <v>23</v>
      </c>
      <c r="H33267" t="s">
        <v>47</v>
      </c>
      <c r="I33267" t="s">
        <v>29</v>
      </c>
      <c r="J33267" t="s">
        <v>133</v>
      </c>
      <c r="K33267" t="s">
        <v>19</v>
      </c>
      <c r="L33267" t="s">
        <v>20</v>
      </c>
      <c r="M33267" t="s">
        <v>21</v>
      </c>
      <c r="N33267" t="s">
        <v>383</v>
      </c>
      <c r="O33267">
        <v>2021</v>
      </c>
      <c r="P33267">
        <v>2</v>
      </c>
      <c r="Q33267" t="s">
        <v>408</v>
      </c>
    </row>
    <row r="33268" spans="1:17" x14ac:dyDescent="0.25">
      <c r="A33268">
        <v>4348207</v>
      </c>
      <c r="B33268" t="s">
        <v>13</v>
      </c>
      <c r="C33268" s="1">
        <v>44320</v>
      </c>
      <c r="D33268">
        <v>5</v>
      </c>
      <c r="E33268" s="1">
        <v>44320</v>
      </c>
      <c r="F33268" t="s">
        <v>61</v>
      </c>
      <c r="G33268" t="s">
        <v>50</v>
      </c>
      <c r="H33268" t="s">
        <v>51</v>
      </c>
      <c r="I33268" t="s">
        <v>69</v>
      </c>
      <c r="J33268" t="s">
        <v>206</v>
      </c>
      <c r="K33268" t="s">
        <v>36</v>
      </c>
      <c r="L33268" t="s">
        <v>20</v>
      </c>
      <c r="M33268" t="s">
        <v>21</v>
      </c>
      <c r="N33268" t="s">
        <v>383</v>
      </c>
      <c r="O33268">
        <v>2021</v>
      </c>
      <c r="P33268">
        <v>2</v>
      </c>
      <c r="Q33268" t="s">
        <v>408</v>
      </c>
    </row>
    <row r="33269" spans="1:17" x14ac:dyDescent="0.25">
      <c r="A33269">
        <v>4348292</v>
      </c>
      <c r="B33269" t="s">
        <v>13</v>
      </c>
      <c r="C33269" s="1">
        <v>44320</v>
      </c>
      <c r="D33269">
        <v>5</v>
      </c>
      <c r="E33269" s="1">
        <v>44320</v>
      </c>
      <c r="F33269" t="s">
        <v>103</v>
      </c>
      <c r="G33269" t="s">
        <v>23</v>
      </c>
      <c r="H33269" t="s">
        <v>47</v>
      </c>
      <c r="I33269" t="s">
        <v>130</v>
      </c>
      <c r="J33269" t="s">
        <v>165</v>
      </c>
      <c r="K33269" t="s">
        <v>19</v>
      </c>
      <c r="L33269" t="s">
        <v>46</v>
      </c>
      <c r="M33269" t="s">
        <v>21</v>
      </c>
      <c r="N33269" t="s">
        <v>383</v>
      </c>
      <c r="O33269">
        <v>2021</v>
      </c>
      <c r="P33269">
        <v>2</v>
      </c>
      <c r="Q33269" t="s">
        <v>408</v>
      </c>
    </row>
    <row r="33270" spans="1:17" x14ac:dyDescent="0.25">
      <c r="A33270">
        <v>4348308</v>
      </c>
      <c r="B33270" t="s">
        <v>13</v>
      </c>
      <c r="C33270" s="1">
        <v>44320</v>
      </c>
      <c r="D33270">
        <v>5</v>
      </c>
      <c r="E33270" s="1">
        <v>44320</v>
      </c>
      <c r="F33270" t="s">
        <v>42</v>
      </c>
      <c r="G33270" t="s">
        <v>50</v>
      </c>
      <c r="H33270" t="s">
        <v>51</v>
      </c>
      <c r="I33270" t="s">
        <v>109</v>
      </c>
      <c r="J33270" t="s">
        <v>219</v>
      </c>
      <c r="K33270" t="s">
        <v>19</v>
      </c>
      <c r="L33270" t="s">
        <v>20</v>
      </c>
      <c r="M33270" t="s">
        <v>21</v>
      </c>
      <c r="N33270" t="s">
        <v>383</v>
      </c>
      <c r="O33270">
        <v>2021</v>
      </c>
      <c r="P33270">
        <v>2</v>
      </c>
      <c r="Q33270" t="s">
        <v>408</v>
      </c>
    </row>
    <row r="33271" spans="1:17" x14ac:dyDescent="0.25">
      <c r="A33271">
        <v>4348569</v>
      </c>
      <c r="B33271" t="s">
        <v>13</v>
      </c>
      <c r="C33271" s="1">
        <v>44320</v>
      </c>
      <c r="D33271">
        <v>5</v>
      </c>
      <c r="E33271" s="1">
        <v>44320</v>
      </c>
      <c r="F33271" t="s">
        <v>200</v>
      </c>
      <c r="G33271" t="s">
        <v>23</v>
      </c>
      <c r="H33271" t="s">
        <v>47</v>
      </c>
      <c r="I33271" t="s">
        <v>64</v>
      </c>
      <c r="J33271" t="s">
        <v>140</v>
      </c>
      <c r="K33271" t="s">
        <v>19</v>
      </c>
      <c r="L33271" t="s">
        <v>46</v>
      </c>
      <c r="M33271" t="s">
        <v>21</v>
      </c>
      <c r="N33271" t="s">
        <v>383</v>
      </c>
      <c r="O33271">
        <v>2021</v>
      </c>
      <c r="P33271">
        <v>2</v>
      </c>
      <c r="Q33271" t="s">
        <v>408</v>
      </c>
    </row>
    <row r="33272" spans="1:17" x14ac:dyDescent="0.25">
      <c r="A33272">
        <v>4348600</v>
      </c>
      <c r="B33272" t="s">
        <v>13</v>
      </c>
      <c r="C33272" s="1">
        <v>44320</v>
      </c>
      <c r="D33272">
        <v>5</v>
      </c>
      <c r="E33272" s="1">
        <v>44320</v>
      </c>
      <c r="F33272" t="s">
        <v>116</v>
      </c>
      <c r="G33272" t="s">
        <v>15</v>
      </c>
      <c r="H33272" t="s">
        <v>16</v>
      </c>
      <c r="I33272" t="s">
        <v>17</v>
      </c>
      <c r="J33272" t="s">
        <v>68</v>
      </c>
      <c r="K33272" t="s">
        <v>19</v>
      </c>
      <c r="L33272" t="s">
        <v>20</v>
      </c>
      <c r="M33272" t="s">
        <v>21</v>
      </c>
      <c r="N33272" t="s">
        <v>383</v>
      </c>
      <c r="O33272">
        <v>2021</v>
      </c>
      <c r="P33272">
        <v>2</v>
      </c>
      <c r="Q33272" t="s">
        <v>408</v>
      </c>
    </row>
    <row r="33273" spans="1:17" x14ac:dyDescent="0.25">
      <c r="A33273">
        <v>4348734</v>
      </c>
      <c r="B33273" t="s">
        <v>13</v>
      </c>
      <c r="C33273" s="1">
        <v>44320</v>
      </c>
      <c r="D33273">
        <v>5</v>
      </c>
      <c r="E33273" s="1">
        <v>44320</v>
      </c>
      <c r="F33273" t="s">
        <v>54</v>
      </c>
      <c r="G33273" t="s">
        <v>15</v>
      </c>
      <c r="H33273" t="s">
        <v>16</v>
      </c>
      <c r="I33273" t="s">
        <v>69</v>
      </c>
      <c r="J33273" t="s">
        <v>120</v>
      </c>
      <c r="K33273" t="s">
        <v>19</v>
      </c>
      <c r="L33273" t="s">
        <v>20</v>
      </c>
      <c r="M33273" t="s">
        <v>21</v>
      </c>
      <c r="N33273" t="s">
        <v>383</v>
      </c>
      <c r="O33273">
        <v>2021</v>
      </c>
      <c r="P33273">
        <v>2</v>
      </c>
      <c r="Q33273" t="s">
        <v>408</v>
      </c>
    </row>
    <row r="33274" spans="1:17" x14ac:dyDescent="0.25">
      <c r="A33274">
        <v>4348796</v>
      </c>
      <c r="B33274" t="s">
        <v>13</v>
      </c>
      <c r="C33274" s="1">
        <v>44320</v>
      </c>
      <c r="D33274">
        <v>5</v>
      </c>
      <c r="E33274" s="1">
        <v>44320</v>
      </c>
      <c r="F33274" t="s">
        <v>87</v>
      </c>
      <c r="G33274" t="s">
        <v>23</v>
      </c>
      <c r="H33274" t="s">
        <v>47</v>
      </c>
      <c r="I33274" t="s">
        <v>130</v>
      </c>
      <c r="J33274" t="s">
        <v>165</v>
      </c>
      <c r="K33274" t="s">
        <v>19</v>
      </c>
      <c r="L33274" t="s">
        <v>46</v>
      </c>
      <c r="M33274" t="s">
        <v>21</v>
      </c>
      <c r="N33274" t="s">
        <v>383</v>
      </c>
      <c r="O33274">
        <v>2021</v>
      </c>
      <c r="P33274">
        <v>2</v>
      </c>
      <c r="Q33274" t="s">
        <v>408</v>
      </c>
    </row>
    <row r="33275" spans="1:17" x14ac:dyDescent="0.25">
      <c r="A33275">
        <v>4348870</v>
      </c>
      <c r="B33275" t="s">
        <v>60</v>
      </c>
      <c r="C33275" s="1">
        <v>44317</v>
      </c>
      <c r="D33275">
        <v>5</v>
      </c>
      <c r="E33275" s="1">
        <v>44320</v>
      </c>
      <c r="F33275" t="s">
        <v>61</v>
      </c>
      <c r="G33275" t="s">
        <v>33</v>
      </c>
      <c r="H33275" t="s">
        <v>34</v>
      </c>
      <c r="I33275" t="s">
        <v>57</v>
      </c>
      <c r="J33275" t="s">
        <v>36</v>
      </c>
      <c r="K33275" t="s">
        <v>19</v>
      </c>
      <c r="L33275" t="s">
        <v>31</v>
      </c>
      <c r="M33275" t="s">
        <v>21</v>
      </c>
      <c r="N33275" t="s">
        <v>383</v>
      </c>
      <c r="O33275">
        <v>2021</v>
      </c>
      <c r="P33275">
        <v>6</v>
      </c>
      <c r="Q33275" t="s">
        <v>412</v>
      </c>
    </row>
    <row r="33276" spans="1:17" x14ac:dyDescent="0.25">
      <c r="A33276">
        <v>4348910</v>
      </c>
      <c r="B33276" t="s">
        <v>13</v>
      </c>
      <c r="C33276" s="1">
        <v>44320</v>
      </c>
      <c r="D33276">
        <v>5</v>
      </c>
      <c r="E33276" s="1">
        <v>44320</v>
      </c>
      <c r="F33276" t="s">
        <v>103</v>
      </c>
      <c r="G33276" t="s">
        <v>50</v>
      </c>
      <c r="H33276" t="s">
        <v>51</v>
      </c>
      <c r="I33276" t="s">
        <v>71</v>
      </c>
      <c r="J33276" t="s">
        <v>94</v>
      </c>
      <c r="K33276" t="s">
        <v>19</v>
      </c>
      <c r="L33276" t="s">
        <v>20</v>
      </c>
      <c r="M33276" t="s">
        <v>21</v>
      </c>
      <c r="N33276" t="s">
        <v>383</v>
      </c>
      <c r="O33276">
        <v>2021</v>
      </c>
      <c r="P33276">
        <v>2</v>
      </c>
      <c r="Q33276" t="s">
        <v>408</v>
      </c>
    </row>
    <row r="33277" spans="1:17" x14ac:dyDescent="0.25">
      <c r="A33277">
        <v>4349147</v>
      </c>
      <c r="B33277" t="s">
        <v>60</v>
      </c>
      <c r="C33277" s="1">
        <v>44319</v>
      </c>
      <c r="D33277">
        <v>5</v>
      </c>
      <c r="E33277" s="1">
        <v>44320</v>
      </c>
      <c r="F33277" t="s">
        <v>58</v>
      </c>
      <c r="G33277" t="s">
        <v>23</v>
      </c>
      <c r="H33277" t="s">
        <v>47</v>
      </c>
      <c r="I33277" t="s">
        <v>29</v>
      </c>
      <c r="J33277" t="s">
        <v>59</v>
      </c>
      <c r="K33277" t="s">
        <v>19</v>
      </c>
      <c r="L33277" t="s">
        <v>46</v>
      </c>
      <c r="M33277" t="s">
        <v>21</v>
      </c>
      <c r="N33277" t="s">
        <v>383</v>
      </c>
      <c r="O33277">
        <v>2021</v>
      </c>
      <c r="P33277">
        <v>1</v>
      </c>
      <c r="Q33277" t="s">
        <v>407</v>
      </c>
    </row>
    <row r="33278" spans="1:17" x14ac:dyDescent="0.25">
      <c r="A33278">
        <v>4349163</v>
      </c>
      <c r="B33278" t="s">
        <v>60</v>
      </c>
      <c r="C33278" s="1">
        <v>44316</v>
      </c>
      <c r="D33278">
        <v>4</v>
      </c>
      <c r="E33278" s="1">
        <v>44320</v>
      </c>
      <c r="F33278" t="s">
        <v>56</v>
      </c>
      <c r="G33278" t="s">
        <v>23</v>
      </c>
      <c r="H33278" t="s">
        <v>47</v>
      </c>
      <c r="I33278" t="s">
        <v>29</v>
      </c>
      <c r="J33278" t="s">
        <v>30</v>
      </c>
      <c r="K33278" t="s">
        <v>19</v>
      </c>
      <c r="L33278" t="s">
        <v>20</v>
      </c>
      <c r="M33278" t="s">
        <v>21</v>
      </c>
      <c r="N33278" t="s">
        <v>404</v>
      </c>
      <c r="O33278">
        <v>2021</v>
      </c>
      <c r="P33278">
        <v>5</v>
      </c>
      <c r="Q33278" t="s">
        <v>411</v>
      </c>
    </row>
    <row r="33279" spans="1:17" x14ac:dyDescent="0.25">
      <c r="A33279">
        <v>4349216</v>
      </c>
      <c r="B33279" t="s">
        <v>13</v>
      </c>
      <c r="C33279" s="1">
        <v>44320</v>
      </c>
      <c r="D33279">
        <v>5</v>
      </c>
      <c r="E33279" s="1">
        <v>44320</v>
      </c>
      <c r="F33279" t="s">
        <v>56</v>
      </c>
      <c r="G33279" t="s">
        <v>15</v>
      </c>
      <c r="H33279" t="s">
        <v>16</v>
      </c>
      <c r="I33279" t="s">
        <v>17</v>
      </c>
      <c r="J33279" t="s">
        <v>115</v>
      </c>
      <c r="K33279" t="s">
        <v>19</v>
      </c>
      <c r="L33279" t="s">
        <v>20</v>
      </c>
      <c r="M33279" t="s">
        <v>21</v>
      </c>
      <c r="N33279" t="s">
        <v>383</v>
      </c>
      <c r="O33279">
        <v>2021</v>
      </c>
      <c r="P33279">
        <v>2</v>
      </c>
      <c r="Q33279" t="s">
        <v>408</v>
      </c>
    </row>
    <row r="33280" spans="1:17" x14ac:dyDescent="0.25">
      <c r="A33280">
        <v>4349469</v>
      </c>
      <c r="B33280" t="s">
        <v>60</v>
      </c>
      <c r="C33280" s="1">
        <v>44319</v>
      </c>
      <c r="D33280">
        <v>5</v>
      </c>
      <c r="E33280" s="1">
        <v>44320</v>
      </c>
      <c r="F33280" t="s">
        <v>42</v>
      </c>
      <c r="G33280" t="s">
        <v>33</v>
      </c>
      <c r="H33280" t="s">
        <v>34</v>
      </c>
      <c r="I33280" t="s">
        <v>57</v>
      </c>
      <c r="J33280" t="s">
        <v>36</v>
      </c>
      <c r="K33280" t="s">
        <v>19</v>
      </c>
      <c r="L33280" t="s">
        <v>20</v>
      </c>
      <c r="M33280" t="s">
        <v>21</v>
      </c>
      <c r="N33280" t="s">
        <v>383</v>
      </c>
      <c r="O33280">
        <v>2021</v>
      </c>
      <c r="P33280">
        <v>1</v>
      </c>
      <c r="Q33280" t="s">
        <v>407</v>
      </c>
    </row>
    <row r="33281" spans="1:17" x14ac:dyDescent="0.25">
      <c r="A33281">
        <v>4349479</v>
      </c>
      <c r="B33281" t="s">
        <v>13</v>
      </c>
      <c r="C33281" s="1">
        <v>44320</v>
      </c>
      <c r="D33281">
        <v>5</v>
      </c>
      <c r="E33281" s="1">
        <v>44320</v>
      </c>
      <c r="F33281" t="s">
        <v>145</v>
      </c>
      <c r="G33281" t="s">
        <v>23</v>
      </c>
      <c r="H33281" t="s">
        <v>28</v>
      </c>
      <c r="I33281" t="s">
        <v>29</v>
      </c>
      <c r="J33281" t="s">
        <v>89</v>
      </c>
      <c r="K33281" t="s">
        <v>19</v>
      </c>
      <c r="L33281" t="s">
        <v>20</v>
      </c>
      <c r="M33281" t="s">
        <v>21</v>
      </c>
      <c r="N33281" t="s">
        <v>383</v>
      </c>
      <c r="O33281">
        <v>2021</v>
      </c>
      <c r="P33281">
        <v>2</v>
      </c>
      <c r="Q33281" t="s">
        <v>408</v>
      </c>
    </row>
    <row r="33282" spans="1:17" x14ac:dyDescent="0.25">
      <c r="A33282">
        <v>4349531</v>
      </c>
      <c r="B33282" t="s">
        <v>13</v>
      </c>
      <c r="C33282" s="1">
        <v>44320</v>
      </c>
      <c r="D33282">
        <v>5</v>
      </c>
      <c r="E33282" s="1">
        <v>44320</v>
      </c>
      <c r="F33282" t="s">
        <v>56</v>
      </c>
      <c r="G33282" t="s">
        <v>33</v>
      </c>
      <c r="H33282" t="s">
        <v>34</v>
      </c>
      <c r="I33282" t="s">
        <v>35</v>
      </c>
      <c r="J33282" t="s">
        <v>36</v>
      </c>
      <c r="K33282" t="s">
        <v>19</v>
      </c>
      <c r="L33282" t="s">
        <v>31</v>
      </c>
      <c r="M33282" t="s">
        <v>21</v>
      </c>
      <c r="N33282" t="s">
        <v>383</v>
      </c>
      <c r="O33282">
        <v>2021</v>
      </c>
      <c r="P33282">
        <v>2</v>
      </c>
      <c r="Q33282" t="s">
        <v>408</v>
      </c>
    </row>
    <row r="33283" spans="1:17" x14ac:dyDescent="0.25">
      <c r="A33283">
        <v>4349693</v>
      </c>
      <c r="B33283" t="s">
        <v>13</v>
      </c>
      <c r="C33283" s="1">
        <v>44320</v>
      </c>
      <c r="D33283">
        <v>5</v>
      </c>
      <c r="E33283" s="1">
        <v>44320</v>
      </c>
      <c r="F33283" t="s">
        <v>145</v>
      </c>
      <c r="G33283" t="s">
        <v>23</v>
      </c>
      <c r="H33283" t="s">
        <v>47</v>
      </c>
      <c r="I33283" t="s">
        <v>29</v>
      </c>
      <c r="J33283" t="s">
        <v>48</v>
      </c>
      <c r="K33283" t="s">
        <v>19</v>
      </c>
      <c r="L33283" t="s">
        <v>20</v>
      </c>
      <c r="M33283" t="s">
        <v>21</v>
      </c>
      <c r="N33283" t="s">
        <v>383</v>
      </c>
      <c r="O33283">
        <v>2021</v>
      </c>
      <c r="P33283">
        <v>2</v>
      </c>
      <c r="Q33283" t="s">
        <v>408</v>
      </c>
    </row>
    <row r="33284" spans="1:17" x14ac:dyDescent="0.25">
      <c r="A33284">
        <v>4349717</v>
      </c>
      <c r="B33284" t="s">
        <v>13</v>
      </c>
      <c r="C33284" s="1">
        <v>44320</v>
      </c>
      <c r="D33284">
        <v>5</v>
      </c>
      <c r="E33284" s="1">
        <v>44322</v>
      </c>
      <c r="F33284" t="s">
        <v>77</v>
      </c>
      <c r="G33284" t="s">
        <v>38</v>
      </c>
      <c r="H33284" t="s">
        <v>209</v>
      </c>
      <c r="I33284" t="s">
        <v>122</v>
      </c>
      <c r="J33284" t="s">
        <v>186</v>
      </c>
      <c r="K33284" t="s">
        <v>19</v>
      </c>
      <c r="L33284" t="s">
        <v>20</v>
      </c>
      <c r="M33284" t="s">
        <v>21</v>
      </c>
      <c r="N33284" t="s">
        <v>383</v>
      </c>
      <c r="O33284">
        <v>2021</v>
      </c>
      <c r="P33284">
        <v>2</v>
      </c>
      <c r="Q33284" t="s">
        <v>408</v>
      </c>
    </row>
    <row r="33285" spans="1:17" x14ac:dyDescent="0.25">
      <c r="A33285">
        <v>4349732</v>
      </c>
      <c r="B33285" t="s">
        <v>13</v>
      </c>
      <c r="C33285" s="1">
        <v>44320</v>
      </c>
      <c r="D33285">
        <v>5</v>
      </c>
      <c r="E33285" s="1">
        <v>44320</v>
      </c>
      <c r="F33285" t="s">
        <v>56</v>
      </c>
      <c r="G33285" t="s">
        <v>15</v>
      </c>
      <c r="H33285" t="s">
        <v>16</v>
      </c>
      <c r="I33285" t="s">
        <v>17</v>
      </c>
      <c r="J33285" t="s">
        <v>115</v>
      </c>
      <c r="K33285" t="s">
        <v>19</v>
      </c>
      <c r="L33285" t="s">
        <v>20</v>
      </c>
      <c r="M33285" t="s">
        <v>21</v>
      </c>
      <c r="N33285" t="s">
        <v>383</v>
      </c>
      <c r="O33285">
        <v>2021</v>
      </c>
      <c r="P33285">
        <v>2</v>
      </c>
      <c r="Q33285" t="s">
        <v>408</v>
      </c>
    </row>
    <row r="33286" spans="1:17" x14ac:dyDescent="0.25">
      <c r="A33286">
        <v>4349759</v>
      </c>
      <c r="B33286" t="s">
        <v>13</v>
      </c>
      <c r="C33286" s="1">
        <v>44320</v>
      </c>
      <c r="D33286">
        <v>5</v>
      </c>
      <c r="E33286" s="1">
        <v>44320</v>
      </c>
      <c r="F33286" t="s">
        <v>56</v>
      </c>
      <c r="G33286" t="s">
        <v>23</v>
      </c>
      <c r="H33286" t="s">
        <v>47</v>
      </c>
      <c r="I33286" t="s">
        <v>64</v>
      </c>
      <c r="J33286" t="s">
        <v>140</v>
      </c>
      <c r="K33286" t="s">
        <v>19</v>
      </c>
      <c r="L33286" t="s">
        <v>20</v>
      </c>
      <c r="M33286" t="s">
        <v>21</v>
      </c>
      <c r="N33286" t="s">
        <v>383</v>
      </c>
      <c r="O33286">
        <v>2021</v>
      </c>
      <c r="P33286">
        <v>2</v>
      </c>
      <c r="Q33286" t="s">
        <v>408</v>
      </c>
    </row>
    <row r="33287" spans="1:17" x14ac:dyDescent="0.25">
      <c r="A33287">
        <v>4349763</v>
      </c>
      <c r="B33287" t="s">
        <v>62</v>
      </c>
      <c r="C33287" s="1">
        <v>44320</v>
      </c>
      <c r="D33287">
        <v>5</v>
      </c>
      <c r="E33287" s="1">
        <v>44320</v>
      </c>
      <c r="F33287" t="s">
        <v>103</v>
      </c>
      <c r="G33287" t="s">
        <v>23</v>
      </c>
      <c r="H33287" t="s">
        <v>47</v>
      </c>
      <c r="I33287" t="s">
        <v>29</v>
      </c>
      <c r="J33287" t="s">
        <v>59</v>
      </c>
      <c r="K33287" t="s">
        <v>19</v>
      </c>
      <c r="L33287" t="s">
        <v>20</v>
      </c>
      <c r="M33287" t="s">
        <v>21</v>
      </c>
      <c r="N33287" t="s">
        <v>383</v>
      </c>
      <c r="O33287">
        <v>2021</v>
      </c>
      <c r="P33287">
        <v>2</v>
      </c>
      <c r="Q33287" t="s">
        <v>408</v>
      </c>
    </row>
    <row r="33288" spans="1:17" x14ac:dyDescent="0.25">
      <c r="A33288">
        <v>4349774</v>
      </c>
      <c r="B33288" t="s">
        <v>13</v>
      </c>
      <c r="C33288" s="1">
        <v>44320</v>
      </c>
      <c r="D33288">
        <v>5</v>
      </c>
      <c r="E33288" s="1">
        <v>44320</v>
      </c>
      <c r="F33288" t="s">
        <v>56</v>
      </c>
      <c r="G33288" t="s">
        <v>23</v>
      </c>
      <c r="H33288" t="s">
        <v>47</v>
      </c>
      <c r="I33288" t="s">
        <v>130</v>
      </c>
      <c r="J33288" t="s">
        <v>125</v>
      </c>
      <c r="K33288" t="s">
        <v>19</v>
      </c>
      <c r="L33288" t="s">
        <v>20</v>
      </c>
      <c r="M33288" t="s">
        <v>21</v>
      </c>
      <c r="N33288" t="s">
        <v>383</v>
      </c>
      <c r="O33288">
        <v>2021</v>
      </c>
      <c r="P33288">
        <v>2</v>
      </c>
      <c r="Q33288" t="s">
        <v>408</v>
      </c>
    </row>
    <row r="33289" spans="1:17" x14ac:dyDescent="0.25">
      <c r="A33289">
        <v>4349930</v>
      </c>
      <c r="B33289" t="s">
        <v>60</v>
      </c>
      <c r="C33289" s="1">
        <v>44319</v>
      </c>
      <c r="D33289">
        <v>5</v>
      </c>
      <c r="E33289" s="1">
        <v>44320</v>
      </c>
      <c r="F33289" t="s">
        <v>56</v>
      </c>
      <c r="G33289" t="s">
        <v>23</v>
      </c>
      <c r="H33289" t="s">
        <v>28</v>
      </c>
      <c r="I33289" t="s">
        <v>29</v>
      </c>
      <c r="J33289" t="s">
        <v>59</v>
      </c>
      <c r="K33289" t="s">
        <v>19</v>
      </c>
      <c r="L33289" t="s">
        <v>46</v>
      </c>
      <c r="M33289" t="s">
        <v>21</v>
      </c>
      <c r="N33289" t="s">
        <v>383</v>
      </c>
      <c r="O33289">
        <v>2021</v>
      </c>
      <c r="P33289">
        <v>1</v>
      </c>
      <c r="Q33289" t="s">
        <v>407</v>
      </c>
    </row>
    <row r="33290" spans="1:17" x14ac:dyDescent="0.25">
      <c r="A33290">
        <v>4350029</v>
      </c>
      <c r="B33290" t="s">
        <v>13</v>
      </c>
      <c r="C33290" s="1">
        <v>44320</v>
      </c>
      <c r="D33290">
        <v>5</v>
      </c>
      <c r="E33290" s="1">
        <v>44320</v>
      </c>
      <c r="F33290" t="s">
        <v>56</v>
      </c>
      <c r="G33290" t="s">
        <v>23</v>
      </c>
      <c r="H33290" t="s">
        <v>28</v>
      </c>
      <c r="I33290" t="s">
        <v>29</v>
      </c>
      <c r="J33290" t="s">
        <v>30</v>
      </c>
      <c r="K33290" t="s">
        <v>19</v>
      </c>
      <c r="L33290" t="s">
        <v>46</v>
      </c>
      <c r="M33290" t="s">
        <v>21</v>
      </c>
      <c r="N33290" t="s">
        <v>383</v>
      </c>
      <c r="O33290">
        <v>2021</v>
      </c>
      <c r="P33290">
        <v>2</v>
      </c>
      <c r="Q33290" t="s">
        <v>408</v>
      </c>
    </row>
    <row r="33291" spans="1:17" x14ac:dyDescent="0.25">
      <c r="A33291">
        <v>4350150</v>
      </c>
      <c r="B33291" t="s">
        <v>13</v>
      </c>
      <c r="C33291" s="1">
        <v>44320</v>
      </c>
      <c r="D33291">
        <v>5</v>
      </c>
      <c r="E33291" s="1">
        <v>44320</v>
      </c>
      <c r="F33291" t="s">
        <v>58</v>
      </c>
      <c r="G33291" t="s">
        <v>15</v>
      </c>
      <c r="H33291" t="s">
        <v>16</v>
      </c>
      <c r="I33291" t="s">
        <v>69</v>
      </c>
      <c r="J33291" t="s">
        <v>206</v>
      </c>
      <c r="K33291" t="s">
        <v>19</v>
      </c>
      <c r="L33291" t="s">
        <v>20</v>
      </c>
      <c r="M33291" t="s">
        <v>21</v>
      </c>
      <c r="N33291" t="s">
        <v>383</v>
      </c>
      <c r="O33291">
        <v>2021</v>
      </c>
      <c r="P33291">
        <v>2</v>
      </c>
      <c r="Q33291" t="s">
        <v>408</v>
      </c>
    </row>
    <row r="33292" spans="1:17" x14ac:dyDescent="0.25">
      <c r="A33292">
        <v>4350193</v>
      </c>
      <c r="B33292" t="s">
        <v>13</v>
      </c>
      <c r="C33292" s="1">
        <v>44320</v>
      </c>
      <c r="D33292">
        <v>5</v>
      </c>
      <c r="E33292" s="1">
        <v>44320</v>
      </c>
      <c r="F33292" t="s">
        <v>58</v>
      </c>
      <c r="G33292" t="s">
        <v>15</v>
      </c>
      <c r="H33292" t="s">
        <v>16</v>
      </c>
      <c r="I33292" t="s">
        <v>69</v>
      </c>
      <c r="J33292" t="s">
        <v>206</v>
      </c>
      <c r="K33292" t="s">
        <v>19</v>
      </c>
      <c r="L33292" t="s">
        <v>20</v>
      </c>
      <c r="M33292" t="s">
        <v>21</v>
      </c>
      <c r="N33292" t="s">
        <v>383</v>
      </c>
      <c r="O33292">
        <v>2021</v>
      </c>
      <c r="P33292">
        <v>2</v>
      </c>
      <c r="Q33292" t="s">
        <v>408</v>
      </c>
    </row>
    <row r="33293" spans="1:17" x14ac:dyDescent="0.25">
      <c r="A33293">
        <v>4350246</v>
      </c>
      <c r="B33293" t="s">
        <v>13</v>
      </c>
      <c r="C33293" s="1">
        <v>44320</v>
      </c>
      <c r="D33293">
        <v>5</v>
      </c>
      <c r="E33293" s="1">
        <v>44320</v>
      </c>
      <c r="F33293" t="s">
        <v>56</v>
      </c>
      <c r="G33293" t="s">
        <v>50</v>
      </c>
      <c r="H33293" t="s">
        <v>167</v>
      </c>
      <c r="I33293" t="s">
        <v>190</v>
      </c>
      <c r="J33293" t="s">
        <v>36</v>
      </c>
      <c r="K33293" t="s">
        <v>19</v>
      </c>
      <c r="L33293" t="s">
        <v>46</v>
      </c>
      <c r="M33293" t="s">
        <v>21</v>
      </c>
      <c r="N33293" t="s">
        <v>383</v>
      </c>
      <c r="O33293">
        <v>2021</v>
      </c>
      <c r="P33293">
        <v>2</v>
      </c>
      <c r="Q33293" t="s">
        <v>408</v>
      </c>
    </row>
    <row r="33294" spans="1:17" x14ac:dyDescent="0.25">
      <c r="A33294">
        <v>4350268</v>
      </c>
      <c r="B33294" t="s">
        <v>13</v>
      </c>
      <c r="C33294" s="1">
        <v>44320</v>
      </c>
      <c r="D33294">
        <v>5</v>
      </c>
      <c r="E33294" s="1">
        <v>44320</v>
      </c>
      <c r="F33294" t="s">
        <v>42</v>
      </c>
      <c r="G33294" t="s">
        <v>38</v>
      </c>
      <c r="H33294" t="s">
        <v>96</v>
      </c>
      <c r="I33294" t="s">
        <v>198</v>
      </c>
      <c r="J33294" t="s">
        <v>199</v>
      </c>
      <c r="K33294" t="s">
        <v>19</v>
      </c>
      <c r="L33294" t="s">
        <v>20</v>
      </c>
      <c r="M33294" t="s">
        <v>21</v>
      </c>
      <c r="N33294" t="s">
        <v>383</v>
      </c>
      <c r="O33294">
        <v>2021</v>
      </c>
      <c r="P33294">
        <v>2</v>
      </c>
      <c r="Q33294" t="s">
        <v>408</v>
      </c>
    </row>
    <row r="33295" spans="1:17" x14ac:dyDescent="0.25">
      <c r="A33295">
        <v>4350323</v>
      </c>
      <c r="B33295" t="s">
        <v>13</v>
      </c>
      <c r="C33295" s="1">
        <v>44320</v>
      </c>
      <c r="D33295">
        <v>5</v>
      </c>
      <c r="E33295" s="1">
        <v>44320</v>
      </c>
      <c r="F33295" t="s">
        <v>42</v>
      </c>
      <c r="G33295" t="s">
        <v>50</v>
      </c>
      <c r="H33295" t="s">
        <v>51</v>
      </c>
      <c r="I33295" t="s">
        <v>52</v>
      </c>
      <c r="J33295" t="s">
        <v>53</v>
      </c>
      <c r="K33295" t="s">
        <v>19</v>
      </c>
      <c r="L33295" t="s">
        <v>46</v>
      </c>
      <c r="M33295" t="s">
        <v>21</v>
      </c>
      <c r="N33295" t="s">
        <v>383</v>
      </c>
      <c r="O33295">
        <v>2021</v>
      </c>
      <c r="P33295">
        <v>2</v>
      </c>
      <c r="Q33295" t="s">
        <v>408</v>
      </c>
    </row>
    <row r="33296" spans="1:17" x14ac:dyDescent="0.25">
      <c r="A33296">
        <v>4350370</v>
      </c>
      <c r="B33296" t="s">
        <v>60</v>
      </c>
      <c r="C33296" s="1">
        <v>44319</v>
      </c>
      <c r="D33296">
        <v>5</v>
      </c>
      <c r="E33296" s="1">
        <v>44320</v>
      </c>
      <c r="F33296" t="s">
        <v>56</v>
      </c>
      <c r="G33296" t="s">
        <v>23</v>
      </c>
      <c r="H33296" t="s">
        <v>47</v>
      </c>
      <c r="I33296" t="s">
        <v>29</v>
      </c>
      <c r="J33296" t="s">
        <v>89</v>
      </c>
      <c r="K33296" t="s">
        <v>19</v>
      </c>
      <c r="L33296" t="s">
        <v>20</v>
      </c>
      <c r="M33296" t="s">
        <v>21</v>
      </c>
      <c r="N33296" t="s">
        <v>383</v>
      </c>
      <c r="O33296">
        <v>2021</v>
      </c>
      <c r="P33296">
        <v>1</v>
      </c>
      <c r="Q33296" t="s">
        <v>407</v>
      </c>
    </row>
    <row r="33297" spans="1:17" x14ac:dyDescent="0.25">
      <c r="A33297">
        <v>4350502</v>
      </c>
      <c r="B33297" t="s">
        <v>13</v>
      </c>
      <c r="C33297" s="1">
        <v>44320</v>
      </c>
      <c r="D33297">
        <v>5</v>
      </c>
      <c r="E33297" s="1">
        <v>44320</v>
      </c>
      <c r="F33297" t="s">
        <v>81</v>
      </c>
      <c r="G33297" t="s">
        <v>105</v>
      </c>
      <c r="H33297" t="s">
        <v>106</v>
      </c>
      <c r="I33297" t="s">
        <v>69</v>
      </c>
      <c r="J33297" t="s">
        <v>206</v>
      </c>
      <c r="K33297" t="s">
        <v>19</v>
      </c>
      <c r="L33297" t="s">
        <v>20</v>
      </c>
      <c r="M33297" t="s">
        <v>21</v>
      </c>
      <c r="N33297" t="s">
        <v>383</v>
      </c>
      <c r="O33297">
        <v>2021</v>
      </c>
      <c r="P33297">
        <v>2</v>
      </c>
      <c r="Q33297" t="s">
        <v>408</v>
      </c>
    </row>
    <row r="33298" spans="1:17" x14ac:dyDescent="0.25">
      <c r="A33298">
        <v>4350540</v>
      </c>
      <c r="B33298" t="s">
        <v>13</v>
      </c>
      <c r="C33298" s="1">
        <v>44320</v>
      </c>
      <c r="D33298">
        <v>5</v>
      </c>
      <c r="E33298" s="1">
        <v>44320</v>
      </c>
      <c r="F33298" t="s">
        <v>145</v>
      </c>
      <c r="G33298" t="s">
        <v>33</v>
      </c>
      <c r="H33298" t="s">
        <v>34</v>
      </c>
      <c r="I33298" t="s">
        <v>57</v>
      </c>
      <c r="J33298" t="s">
        <v>36</v>
      </c>
      <c r="K33298" t="s">
        <v>19</v>
      </c>
      <c r="L33298" t="s">
        <v>20</v>
      </c>
      <c r="M33298" t="s">
        <v>21</v>
      </c>
      <c r="N33298" t="s">
        <v>383</v>
      </c>
      <c r="O33298">
        <v>2021</v>
      </c>
      <c r="P33298">
        <v>2</v>
      </c>
      <c r="Q33298" t="s">
        <v>408</v>
      </c>
    </row>
    <row r="33299" spans="1:17" x14ac:dyDescent="0.25">
      <c r="A33299">
        <v>4350804</v>
      </c>
      <c r="B33299" t="s">
        <v>13</v>
      </c>
      <c r="C33299" s="1">
        <v>44320</v>
      </c>
      <c r="D33299">
        <v>5</v>
      </c>
      <c r="E33299" s="1">
        <v>44320</v>
      </c>
      <c r="F33299" t="s">
        <v>58</v>
      </c>
      <c r="G33299" t="s">
        <v>38</v>
      </c>
      <c r="H33299" t="s">
        <v>96</v>
      </c>
      <c r="I33299" t="s">
        <v>122</v>
      </c>
      <c r="J33299" t="s">
        <v>186</v>
      </c>
      <c r="K33299" t="s">
        <v>19</v>
      </c>
      <c r="L33299" t="s">
        <v>20</v>
      </c>
      <c r="M33299" t="s">
        <v>21</v>
      </c>
      <c r="N33299" t="s">
        <v>383</v>
      </c>
      <c r="O33299">
        <v>2021</v>
      </c>
      <c r="P33299">
        <v>2</v>
      </c>
      <c r="Q33299" t="s">
        <v>408</v>
      </c>
    </row>
    <row r="33300" spans="1:17" x14ac:dyDescent="0.25">
      <c r="A33300">
        <v>4351005</v>
      </c>
      <c r="B33300" t="s">
        <v>13</v>
      </c>
      <c r="C33300" s="1">
        <v>44320</v>
      </c>
      <c r="D33300">
        <v>5</v>
      </c>
      <c r="E33300" s="1">
        <v>44320</v>
      </c>
      <c r="F33300" t="s">
        <v>56</v>
      </c>
      <c r="G33300" t="s">
        <v>23</v>
      </c>
      <c r="H33300" t="s">
        <v>47</v>
      </c>
      <c r="I33300" t="s">
        <v>64</v>
      </c>
      <c r="J33300" t="s">
        <v>82</v>
      </c>
      <c r="K33300" t="s">
        <v>19</v>
      </c>
      <c r="L33300" t="s">
        <v>46</v>
      </c>
      <c r="M33300" t="s">
        <v>21</v>
      </c>
      <c r="N33300" t="s">
        <v>383</v>
      </c>
      <c r="O33300">
        <v>2021</v>
      </c>
      <c r="P33300">
        <v>2</v>
      </c>
      <c r="Q33300" t="s">
        <v>408</v>
      </c>
    </row>
    <row r="33301" spans="1:17" x14ac:dyDescent="0.25">
      <c r="A33301">
        <v>4351096</v>
      </c>
      <c r="B33301" t="s">
        <v>76</v>
      </c>
      <c r="C33301" s="1">
        <v>44320</v>
      </c>
      <c r="D33301">
        <v>5</v>
      </c>
      <c r="E33301" s="1">
        <v>44321</v>
      </c>
      <c r="F33301" t="s">
        <v>56</v>
      </c>
      <c r="G33301" t="s">
        <v>33</v>
      </c>
      <c r="H33301" t="s">
        <v>34</v>
      </c>
      <c r="I33301" t="s">
        <v>57</v>
      </c>
      <c r="J33301" t="s">
        <v>36</v>
      </c>
      <c r="K33301" t="s">
        <v>19</v>
      </c>
      <c r="L33301" t="s">
        <v>20</v>
      </c>
      <c r="M33301" t="s">
        <v>21</v>
      </c>
      <c r="N33301" t="s">
        <v>383</v>
      </c>
      <c r="O33301">
        <v>2021</v>
      </c>
      <c r="P33301">
        <v>2</v>
      </c>
      <c r="Q33301" t="s">
        <v>408</v>
      </c>
    </row>
    <row r="33302" spans="1:17" x14ac:dyDescent="0.25">
      <c r="A33302">
        <v>4351174</v>
      </c>
      <c r="B33302" t="s">
        <v>13</v>
      </c>
      <c r="C33302" s="1">
        <v>44321</v>
      </c>
      <c r="D33302">
        <v>5</v>
      </c>
      <c r="E33302" s="1">
        <v>44321</v>
      </c>
      <c r="F33302" t="s">
        <v>42</v>
      </c>
      <c r="G33302" t="s">
        <v>50</v>
      </c>
      <c r="H33302" t="s">
        <v>51</v>
      </c>
      <c r="I33302" t="s">
        <v>141</v>
      </c>
      <c r="J33302" t="s">
        <v>142</v>
      </c>
      <c r="K33302" t="s">
        <v>19</v>
      </c>
      <c r="L33302" t="s">
        <v>20</v>
      </c>
      <c r="M33302" t="s">
        <v>21</v>
      </c>
      <c r="N33302" t="s">
        <v>383</v>
      </c>
      <c r="O33302">
        <v>2021</v>
      </c>
      <c r="P33302">
        <v>3</v>
      </c>
      <c r="Q33302" t="s">
        <v>409</v>
      </c>
    </row>
    <row r="33303" spans="1:17" x14ac:dyDescent="0.25">
      <c r="A33303">
        <v>4351388</v>
      </c>
      <c r="B33303" t="s">
        <v>13</v>
      </c>
      <c r="C33303" s="1">
        <v>44321</v>
      </c>
      <c r="D33303">
        <v>5</v>
      </c>
      <c r="E33303" s="1">
        <v>44322</v>
      </c>
      <c r="F33303" t="s">
        <v>56</v>
      </c>
      <c r="G33303" t="s">
        <v>50</v>
      </c>
      <c r="H33303" t="s">
        <v>167</v>
      </c>
      <c r="I33303" t="s">
        <v>190</v>
      </c>
      <c r="J33303" t="s">
        <v>36</v>
      </c>
      <c r="K33303" t="s">
        <v>19</v>
      </c>
      <c r="L33303" t="s">
        <v>46</v>
      </c>
      <c r="M33303" t="s">
        <v>21</v>
      </c>
      <c r="N33303" t="s">
        <v>383</v>
      </c>
      <c r="O33303">
        <v>2021</v>
      </c>
      <c r="P33303">
        <v>3</v>
      </c>
      <c r="Q33303" t="s">
        <v>409</v>
      </c>
    </row>
    <row r="33304" spans="1:17" x14ac:dyDescent="0.25">
      <c r="A33304">
        <v>4351408</v>
      </c>
      <c r="B33304" t="s">
        <v>13</v>
      </c>
      <c r="C33304" s="1">
        <v>44321</v>
      </c>
      <c r="D33304">
        <v>5</v>
      </c>
      <c r="E33304" s="1">
        <v>44321</v>
      </c>
      <c r="F33304" t="s">
        <v>56</v>
      </c>
      <c r="G33304" t="s">
        <v>50</v>
      </c>
      <c r="H33304" t="s">
        <v>51</v>
      </c>
      <c r="I33304" t="s">
        <v>52</v>
      </c>
      <c r="J33304" t="s">
        <v>53</v>
      </c>
      <c r="K33304" t="s">
        <v>19</v>
      </c>
      <c r="L33304" t="s">
        <v>20</v>
      </c>
      <c r="M33304" t="s">
        <v>21</v>
      </c>
      <c r="N33304" t="s">
        <v>383</v>
      </c>
      <c r="O33304">
        <v>2021</v>
      </c>
      <c r="P33304">
        <v>3</v>
      </c>
      <c r="Q33304" t="s">
        <v>409</v>
      </c>
    </row>
    <row r="33305" spans="1:17" x14ac:dyDescent="0.25">
      <c r="A33305">
        <v>4351545</v>
      </c>
      <c r="B33305" t="s">
        <v>13</v>
      </c>
      <c r="C33305" s="1">
        <v>44321</v>
      </c>
      <c r="D33305">
        <v>5</v>
      </c>
      <c r="E33305" s="1">
        <v>44321</v>
      </c>
      <c r="F33305" t="s">
        <v>56</v>
      </c>
      <c r="G33305" t="s">
        <v>15</v>
      </c>
      <c r="H33305" t="s">
        <v>16</v>
      </c>
      <c r="I33305" t="s">
        <v>69</v>
      </c>
      <c r="J33305" t="s">
        <v>206</v>
      </c>
      <c r="K33305" t="s">
        <v>19</v>
      </c>
      <c r="L33305" t="s">
        <v>20</v>
      </c>
      <c r="M33305" t="s">
        <v>21</v>
      </c>
      <c r="N33305" t="s">
        <v>383</v>
      </c>
      <c r="O33305">
        <v>2021</v>
      </c>
      <c r="P33305">
        <v>3</v>
      </c>
      <c r="Q33305" t="s">
        <v>409</v>
      </c>
    </row>
    <row r="33306" spans="1:17" x14ac:dyDescent="0.25">
      <c r="A33306">
        <v>4351577</v>
      </c>
      <c r="B33306" t="s">
        <v>13</v>
      </c>
      <c r="C33306" s="1">
        <v>44321</v>
      </c>
      <c r="D33306">
        <v>5</v>
      </c>
      <c r="E33306" s="1">
        <v>44321</v>
      </c>
      <c r="F33306" t="s">
        <v>126</v>
      </c>
      <c r="G33306" t="s">
        <v>50</v>
      </c>
      <c r="H33306" t="s">
        <v>51</v>
      </c>
      <c r="I33306" t="s">
        <v>52</v>
      </c>
      <c r="J33306" t="s">
        <v>53</v>
      </c>
      <c r="K33306" t="s">
        <v>19</v>
      </c>
      <c r="L33306" t="s">
        <v>20</v>
      </c>
      <c r="M33306" t="s">
        <v>21</v>
      </c>
      <c r="N33306" t="s">
        <v>383</v>
      </c>
      <c r="O33306">
        <v>2021</v>
      </c>
      <c r="P33306">
        <v>3</v>
      </c>
      <c r="Q33306" t="s">
        <v>409</v>
      </c>
    </row>
    <row r="33307" spans="1:17" x14ac:dyDescent="0.25">
      <c r="A33307">
        <v>4351622</v>
      </c>
      <c r="B33307" t="s">
        <v>13</v>
      </c>
      <c r="C33307" s="1">
        <v>44321</v>
      </c>
      <c r="D33307">
        <v>5</v>
      </c>
      <c r="E33307" s="1">
        <v>44321</v>
      </c>
      <c r="F33307" t="s">
        <v>42</v>
      </c>
      <c r="G33307" t="s">
        <v>38</v>
      </c>
      <c r="H33307" t="s">
        <v>96</v>
      </c>
      <c r="I33307" t="s">
        <v>122</v>
      </c>
      <c r="J33307" t="s">
        <v>186</v>
      </c>
      <c r="K33307" t="s">
        <v>19</v>
      </c>
      <c r="L33307" t="s">
        <v>20</v>
      </c>
      <c r="M33307" t="s">
        <v>21</v>
      </c>
      <c r="N33307" t="s">
        <v>383</v>
      </c>
      <c r="O33307">
        <v>2021</v>
      </c>
      <c r="P33307">
        <v>3</v>
      </c>
      <c r="Q33307" t="s">
        <v>409</v>
      </c>
    </row>
    <row r="33308" spans="1:17" x14ac:dyDescent="0.25">
      <c r="A33308">
        <v>4351638</v>
      </c>
      <c r="B33308" t="s">
        <v>13</v>
      </c>
      <c r="C33308" s="1">
        <v>44321</v>
      </c>
      <c r="D33308">
        <v>5</v>
      </c>
      <c r="E33308" s="1">
        <v>44322</v>
      </c>
      <c r="F33308" t="s">
        <v>42</v>
      </c>
      <c r="G33308" t="s">
        <v>38</v>
      </c>
      <c r="H33308" t="s">
        <v>96</v>
      </c>
      <c r="I33308" t="s">
        <v>122</v>
      </c>
      <c r="J33308" t="s">
        <v>211</v>
      </c>
      <c r="K33308" t="s">
        <v>19</v>
      </c>
      <c r="L33308" t="s">
        <v>20</v>
      </c>
      <c r="M33308" t="s">
        <v>21</v>
      </c>
      <c r="N33308" t="s">
        <v>383</v>
      </c>
      <c r="O33308">
        <v>2021</v>
      </c>
      <c r="P33308">
        <v>3</v>
      </c>
      <c r="Q33308" t="s">
        <v>409</v>
      </c>
    </row>
    <row r="33309" spans="1:17" x14ac:dyDescent="0.25">
      <c r="A33309">
        <v>4351644</v>
      </c>
      <c r="B33309" t="s">
        <v>13</v>
      </c>
      <c r="C33309" s="1">
        <v>44321</v>
      </c>
      <c r="D33309">
        <v>5</v>
      </c>
      <c r="E33309" s="1">
        <v>44321</v>
      </c>
      <c r="F33309" t="s">
        <v>42</v>
      </c>
      <c r="G33309" t="s">
        <v>23</v>
      </c>
      <c r="H33309" t="s">
        <v>47</v>
      </c>
      <c r="I33309" t="s">
        <v>29</v>
      </c>
      <c r="J33309" t="s">
        <v>48</v>
      </c>
      <c r="K33309" t="s">
        <v>19</v>
      </c>
      <c r="L33309" t="s">
        <v>20</v>
      </c>
      <c r="M33309" t="s">
        <v>21</v>
      </c>
      <c r="N33309" t="s">
        <v>383</v>
      </c>
      <c r="O33309">
        <v>2021</v>
      </c>
      <c r="P33309">
        <v>3</v>
      </c>
      <c r="Q33309" t="s">
        <v>409</v>
      </c>
    </row>
    <row r="33310" spans="1:17" x14ac:dyDescent="0.25">
      <c r="A33310">
        <v>4351692</v>
      </c>
      <c r="B33310" t="s">
        <v>13</v>
      </c>
      <c r="C33310" s="1">
        <v>44321</v>
      </c>
      <c r="D33310">
        <v>5</v>
      </c>
      <c r="E33310" s="1">
        <v>44321</v>
      </c>
      <c r="F33310" t="s">
        <v>67</v>
      </c>
      <c r="G33310" t="s">
        <v>50</v>
      </c>
      <c r="H33310" t="s">
        <v>51</v>
      </c>
      <c r="I33310" t="s">
        <v>52</v>
      </c>
      <c r="J33310" t="s">
        <v>53</v>
      </c>
      <c r="K33310" t="s">
        <v>19</v>
      </c>
      <c r="L33310" t="s">
        <v>46</v>
      </c>
      <c r="M33310" t="s">
        <v>21</v>
      </c>
      <c r="N33310" t="s">
        <v>383</v>
      </c>
      <c r="O33310">
        <v>2021</v>
      </c>
      <c r="P33310">
        <v>3</v>
      </c>
      <c r="Q33310" t="s">
        <v>409</v>
      </c>
    </row>
    <row r="33311" spans="1:17" x14ac:dyDescent="0.25">
      <c r="A33311">
        <v>4351814</v>
      </c>
      <c r="B33311" t="s">
        <v>13</v>
      </c>
      <c r="C33311" s="1">
        <v>44321</v>
      </c>
      <c r="D33311">
        <v>5</v>
      </c>
      <c r="E33311" s="1">
        <v>44321</v>
      </c>
      <c r="F33311" t="s">
        <v>103</v>
      </c>
      <c r="G33311" t="s">
        <v>38</v>
      </c>
      <c r="H33311" t="s">
        <v>96</v>
      </c>
      <c r="I33311" t="s">
        <v>198</v>
      </c>
      <c r="J33311" t="s">
        <v>199</v>
      </c>
      <c r="K33311" t="s">
        <v>19</v>
      </c>
      <c r="L33311" t="s">
        <v>20</v>
      </c>
      <c r="M33311" t="s">
        <v>21</v>
      </c>
      <c r="N33311" t="s">
        <v>383</v>
      </c>
      <c r="O33311">
        <v>2021</v>
      </c>
      <c r="P33311">
        <v>3</v>
      </c>
      <c r="Q33311" t="s">
        <v>409</v>
      </c>
    </row>
    <row r="33312" spans="1:17" x14ac:dyDescent="0.25">
      <c r="A33312">
        <v>4352130</v>
      </c>
      <c r="B33312" t="s">
        <v>13</v>
      </c>
      <c r="C33312" s="1">
        <v>44321</v>
      </c>
      <c r="D33312">
        <v>5</v>
      </c>
      <c r="E33312" s="1">
        <v>44321</v>
      </c>
      <c r="F33312" t="s">
        <v>104</v>
      </c>
      <c r="G33312" t="s">
        <v>50</v>
      </c>
      <c r="H33312" t="s">
        <v>51</v>
      </c>
      <c r="I33312" t="s">
        <v>113</v>
      </c>
      <c r="J33312" t="s">
        <v>171</v>
      </c>
      <c r="K33312" t="s">
        <v>19</v>
      </c>
      <c r="L33312" t="s">
        <v>20</v>
      </c>
      <c r="M33312" t="s">
        <v>21</v>
      </c>
      <c r="N33312" t="s">
        <v>383</v>
      </c>
      <c r="O33312">
        <v>2021</v>
      </c>
      <c r="P33312">
        <v>3</v>
      </c>
      <c r="Q33312" t="s">
        <v>409</v>
      </c>
    </row>
    <row r="33313" spans="1:17" x14ac:dyDescent="0.25">
      <c r="A33313">
        <v>4352258</v>
      </c>
      <c r="B33313" t="s">
        <v>62</v>
      </c>
      <c r="C33313" s="1">
        <v>44321</v>
      </c>
      <c r="D33313">
        <v>5</v>
      </c>
      <c r="E33313" s="1">
        <v>44321</v>
      </c>
      <c r="F33313" t="s">
        <v>160</v>
      </c>
      <c r="G33313" t="s">
        <v>50</v>
      </c>
      <c r="H33313" t="s">
        <v>167</v>
      </c>
      <c r="I33313" t="s">
        <v>168</v>
      </c>
      <c r="J33313" t="s">
        <v>182</v>
      </c>
      <c r="K33313" t="s">
        <v>19</v>
      </c>
      <c r="L33313" t="s">
        <v>46</v>
      </c>
      <c r="M33313" t="s">
        <v>21</v>
      </c>
      <c r="N33313" t="s">
        <v>383</v>
      </c>
      <c r="O33313">
        <v>2021</v>
      </c>
      <c r="P33313">
        <v>3</v>
      </c>
      <c r="Q33313" t="s">
        <v>409</v>
      </c>
    </row>
    <row r="33314" spans="1:17" x14ac:dyDescent="0.25">
      <c r="A33314">
        <v>4352344</v>
      </c>
      <c r="B33314" t="s">
        <v>13</v>
      </c>
      <c r="C33314" s="1">
        <v>44321</v>
      </c>
      <c r="D33314">
        <v>5</v>
      </c>
      <c r="E33314" s="1">
        <v>44321</v>
      </c>
      <c r="F33314" t="s">
        <v>56</v>
      </c>
      <c r="G33314" t="s">
        <v>50</v>
      </c>
      <c r="H33314" t="s">
        <v>167</v>
      </c>
      <c r="I33314" t="s">
        <v>168</v>
      </c>
      <c r="J33314" t="s">
        <v>169</v>
      </c>
      <c r="K33314" t="s">
        <v>19</v>
      </c>
      <c r="L33314" t="s">
        <v>46</v>
      </c>
      <c r="M33314" t="s">
        <v>21</v>
      </c>
      <c r="N33314" t="s">
        <v>383</v>
      </c>
      <c r="O33314">
        <v>2021</v>
      </c>
      <c r="P33314">
        <v>3</v>
      </c>
      <c r="Q33314" t="s">
        <v>409</v>
      </c>
    </row>
    <row r="33315" spans="1:17" x14ac:dyDescent="0.25">
      <c r="A33315">
        <v>4352351</v>
      </c>
      <c r="B33315" t="s">
        <v>13</v>
      </c>
      <c r="C33315" s="1">
        <v>44321</v>
      </c>
      <c r="D33315">
        <v>5</v>
      </c>
      <c r="E33315" s="1">
        <v>44321</v>
      </c>
      <c r="F33315" t="s">
        <v>145</v>
      </c>
      <c r="G33315" t="s">
        <v>23</v>
      </c>
      <c r="H33315" t="s">
        <v>47</v>
      </c>
      <c r="I33315" t="s">
        <v>29</v>
      </c>
      <c r="J33315" t="s">
        <v>89</v>
      </c>
      <c r="K33315" t="s">
        <v>19</v>
      </c>
      <c r="L33315" t="s">
        <v>46</v>
      </c>
      <c r="M33315" t="s">
        <v>21</v>
      </c>
      <c r="N33315" t="s">
        <v>383</v>
      </c>
      <c r="O33315">
        <v>2021</v>
      </c>
      <c r="P33315">
        <v>3</v>
      </c>
      <c r="Q33315" t="s">
        <v>409</v>
      </c>
    </row>
    <row r="33316" spans="1:17" x14ac:dyDescent="0.25">
      <c r="A33316">
        <v>4352602</v>
      </c>
      <c r="B33316" t="s">
        <v>13</v>
      </c>
      <c r="C33316" s="1">
        <v>44321</v>
      </c>
      <c r="D33316">
        <v>5</v>
      </c>
      <c r="E33316" s="1">
        <v>44321</v>
      </c>
      <c r="F33316" t="s">
        <v>103</v>
      </c>
      <c r="G33316" t="s">
        <v>15</v>
      </c>
      <c r="H33316" t="s">
        <v>16</v>
      </c>
      <c r="I33316" t="s">
        <v>17</v>
      </c>
      <c r="J33316" t="s">
        <v>68</v>
      </c>
      <c r="K33316" t="s">
        <v>19</v>
      </c>
      <c r="L33316" t="s">
        <v>20</v>
      </c>
      <c r="M33316" t="s">
        <v>21</v>
      </c>
      <c r="N33316" t="s">
        <v>383</v>
      </c>
      <c r="O33316">
        <v>2021</v>
      </c>
      <c r="P33316">
        <v>3</v>
      </c>
      <c r="Q33316" t="s">
        <v>409</v>
      </c>
    </row>
    <row r="33317" spans="1:17" x14ac:dyDescent="0.25">
      <c r="A33317">
        <v>4352771</v>
      </c>
      <c r="B33317" t="s">
        <v>13</v>
      </c>
      <c r="C33317" s="1">
        <v>44321</v>
      </c>
      <c r="D33317">
        <v>5</v>
      </c>
      <c r="E33317" s="1">
        <v>44321</v>
      </c>
      <c r="F33317" t="s">
        <v>42</v>
      </c>
      <c r="G33317" t="s">
        <v>15</v>
      </c>
      <c r="H33317" t="s">
        <v>16</v>
      </c>
      <c r="I33317" t="s">
        <v>17</v>
      </c>
      <c r="J33317" t="s">
        <v>68</v>
      </c>
      <c r="K33317" t="s">
        <v>19</v>
      </c>
      <c r="L33317" t="s">
        <v>20</v>
      </c>
      <c r="M33317" t="s">
        <v>21</v>
      </c>
      <c r="N33317" t="s">
        <v>383</v>
      </c>
      <c r="O33317">
        <v>2021</v>
      </c>
      <c r="P33317">
        <v>3</v>
      </c>
      <c r="Q33317" t="s">
        <v>409</v>
      </c>
    </row>
    <row r="33318" spans="1:17" x14ac:dyDescent="0.25">
      <c r="A33318">
        <v>4352804</v>
      </c>
      <c r="B33318" t="s">
        <v>13</v>
      </c>
      <c r="C33318" s="1">
        <v>44321</v>
      </c>
      <c r="D33318">
        <v>5</v>
      </c>
      <c r="E33318" s="1">
        <v>44321</v>
      </c>
      <c r="F33318" t="s">
        <v>56</v>
      </c>
      <c r="G33318" t="s">
        <v>15</v>
      </c>
      <c r="H33318" t="s">
        <v>16</v>
      </c>
      <c r="I33318" t="s">
        <v>17</v>
      </c>
      <c r="J33318" t="s">
        <v>18</v>
      </c>
      <c r="K33318" t="s">
        <v>19</v>
      </c>
      <c r="L33318" t="s">
        <v>20</v>
      </c>
      <c r="M33318" t="s">
        <v>21</v>
      </c>
      <c r="N33318" t="s">
        <v>383</v>
      </c>
      <c r="O33318">
        <v>2021</v>
      </c>
      <c r="P33318">
        <v>3</v>
      </c>
      <c r="Q33318" t="s">
        <v>409</v>
      </c>
    </row>
    <row r="33319" spans="1:17" x14ac:dyDescent="0.25">
      <c r="A33319">
        <v>4352847</v>
      </c>
      <c r="B33319" t="s">
        <v>13</v>
      </c>
      <c r="C33319" s="1">
        <v>44321</v>
      </c>
      <c r="D33319">
        <v>5</v>
      </c>
      <c r="E33319" s="1">
        <v>44321</v>
      </c>
      <c r="F33319" t="s">
        <v>92</v>
      </c>
      <c r="G33319" t="s">
        <v>23</v>
      </c>
      <c r="H33319" t="s">
        <v>47</v>
      </c>
      <c r="I33319" t="s">
        <v>130</v>
      </c>
      <c r="J33319" t="s">
        <v>125</v>
      </c>
      <c r="K33319" t="s">
        <v>19</v>
      </c>
      <c r="L33319" t="s">
        <v>20</v>
      </c>
      <c r="M33319" t="s">
        <v>21</v>
      </c>
      <c r="N33319" t="s">
        <v>383</v>
      </c>
      <c r="O33319">
        <v>2021</v>
      </c>
      <c r="P33319">
        <v>3</v>
      </c>
      <c r="Q33319" t="s">
        <v>409</v>
      </c>
    </row>
    <row r="33320" spans="1:17" x14ac:dyDescent="0.25">
      <c r="A33320">
        <v>4352893</v>
      </c>
      <c r="B33320" t="s">
        <v>60</v>
      </c>
      <c r="C33320" s="1">
        <v>44320</v>
      </c>
      <c r="D33320">
        <v>5</v>
      </c>
      <c r="E33320" s="1">
        <v>44321</v>
      </c>
      <c r="F33320" t="s">
        <v>87</v>
      </c>
      <c r="G33320" t="s">
        <v>33</v>
      </c>
      <c r="H33320" t="s">
        <v>34</v>
      </c>
      <c r="I33320" t="s">
        <v>57</v>
      </c>
      <c r="J33320" t="s">
        <v>36</v>
      </c>
      <c r="K33320" t="s">
        <v>19</v>
      </c>
      <c r="L33320" t="s">
        <v>20</v>
      </c>
      <c r="M33320" t="s">
        <v>21</v>
      </c>
      <c r="N33320" t="s">
        <v>383</v>
      </c>
      <c r="O33320">
        <v>2021</v>
      </c>
      <c r="P33320">
        <v>2</v>
      </c>
      <c r="Q33320" t="s">
        <v>408</v>
      </c>
    </row>
    <row r="33321" spans="1:17" x14ac:dyDescent="0.25">
      <c r="A33321">
        <v>4353011</v>
      </c>
      <c r="B33321" t="s">
        <v>60</v>
      </c>
      <c r="C33321" s="1">
        <v>44320</v>
      </c>
      <c r="D33321">
        <v>5</v>
      </c>
      <c r="E33321" s="1">
        <v>44321</v>
      </c>
      <c r="F33321" t="s">
        <v>117</v>
      </c>
      <c r="G33321" t="s">
        <v>23</v>
      </c>
      <c r="H33321" t="s">
        <v>47</v>
      </c>
      <c r="I33321" t="s">
        <v>29</v>
      </c>
      <c r="J33321" t="s">
        <v>89</v>
      </c>
      <c r="K33321" t="s">
        <v>19</v>
      </c>
      <c r="L33321" t="s">
        <v>20</v>
      </c>
      <c r="M33321" t="s">
        <v>21</v>
      </c>
      <c r="N33321" t="s">
        <v>383</v>
      </c>
      <c r="O33321">
        <v>2021</v>
      </c>
      <c r="P33321">
        <v>2</v>
      </c>
      <c r="Q33321" t="s">
        <v>408</v>
      </c>
    </row>
    <row r="33322" spans="1:17" x14ac:dyDescent="0.25">
      <c r="A33322">
        <v>4353150</v>
      </c>
      <c r="B33322" t="s">
        <v>13</v>
      </c>
      <c r="C33322" s="1">
        <v>44321</v>
      </c>
      <c r="D33322">
        <v>5</v>
      </c>
      <c r="E33322" s="1">
        <v>44321</v>
      </c>
      <c r="F33322" t="s">
        <v>14</v>
      </c>
      <c r="G33322" t="s">
        <v>23</v>
      </c>
      <c r="H33322" t="s">
        <v>47</v>
      </c>
      <c r="I33322" t="s">
        <v>130</v>
      </c>
      <c r="J33322" t="s">
        <v>125</v>
      </c>
      <c r="K33322" t="s">
        <v>19</v>
      </c>
      <c r="L33322" t="s">
        <v>20</v>
      </c>
      <c r="M33322" t="s">
        <v>21</v>
      </c>
      <c r="N33322" t="s">
        <v>383</v>
      </c>
      <c r="O33322">
        <v>2021</v>
      </c>
      <c r="P33322">
        <v>3</v>
      </c>
      <c r="Q33322" t="s">
        <v>409</v>
      </c>
    </row>
    <row r="33323" spans="1:17" x14ac:dyDescent="0.25">
      <c r="A33323">
        <v>4353172</v>
      </c>
      <c r="B33323" t="s">
        <v>13</v>
      </c>
      <c r="C33323" s="1">
        <v>44321</v>
      </c>
      <c r="D33323">
        <v>5</v>
      </c>
      <c r="E33323" s="1">
        <v>44321</v>
      </c>
      <c r="F33323" t="s">
        <v>116</v>
      </c>
      <c r="G33323" t="s">
        <v>15</v>
      </c>
      <c r="H33323" t="s">
        <v>16</v>
      </c>
      <c r="I33323" t="s">
        <v>69</v>
      </c>
      <c r="J33323" t="s">
        <v>206</v>
      </c>
      <c r="K33323" t="s">
        <v>19</v>
      </c>
      <c r="L33323" t="s">
        <v>20</v>
      </c>
      <c r="M33323" t="s">
        <v>21</v>
      </c>
      <c r="N33323" t="s">
        <v>383</v>
      </c>
      <c r="O33323">
        <v>2021</v>
      </c>
      <c r="P33323">
        <v>3</v>
      </c>
      <c r="Q33323" t="s">
        <v>409</v>
      </c>
    </row>
    <row r="33324" spans="1:17" x14ac:dyDescent="0.25">
      <c r="A33324">
        <v>4353307</v>
      </c>
      <c r="B33324" t="s">
        <v>13</v>
      </c>
      <c r="C33324" s="1">
        <v>44321</v>
      </c>
      <c r="D33324">
        <v>5</v>
      </c>
      <c r="E33324" s="1">
        <v>44321</v>
      </c>
      <c r="F33324" t="s">
        <v>22</v>
      </c>
      <c r="G33324" t="s">
        <v>33</v>
      </c>
      <c r="H33324" t="s">
        <v>34</v>
      </c>
      <c r="I33324" t="s">
        <v>35</v>
      </c>
      <c r="J33324" t="s">
        <v>36</v>
      </c>
      <c r="K33324" t="s">
        <v>19</v>
      </c>
      <c r="L33324" t="s">
        <v>46</v>
      </c>
      <c r="M33324" t="s">
        <v>21</v>
      </c>
      <c r="N33324" t="s">
        <v>383</v>
      </c>
      <c r="O33324">
        <v>2021</v>
      </c>
      <c r="P33324">
        <v>3</v>
      </c>
      <c r="Q33324" t="s">
        <v>409</v>
      </c>
    </row>
    <row r="33325" spans="1:17" x14ac:dyDescent="0.25">
      <c r="A33325">
        <v>4353435</v>
      </c>
      <c r="B33325" t="s">
        <v>62</v>
      </c>
      <c r="C33325" s="1">
        <v>44321</v>
      </c>
      <c r="D33325">
        <v>5</v>
      </c>
      <c r="E33325" s="1">
        <v>44321</v>
      </c>
      <c r="F33325" t="s">
        <v>56</v>
      </c>
      <c r="G33325" t="s">
        <v>50</v>
      </c>
      <c r="H33325" t="s">
        <v>167</v>
      </c>
      <c r="I33325" t="s">
        <v>239</v>
      </c>
      <c r="J33325" t="s">
        <v>341</v>
      </c>
      <c r="K33325" t="s">
        <v>19</v>
      </c>
      <c r="L33325" t="s">
        <v>20</v>
      </c>
      <c r="M33325" t="s">
        <v>21</v>
      </c>
      <c r="N33325" t="s">
        <v>383</v>
      </c>
      <c r="O33325">
        <v>2021</v>
      </c>
      <c r="P33325">
        <v>3</v>
      </c>
      <c r="Q33325" t="s">
        <v>409</v>
      </c>
    </row>
    <row r="33326" spans="1:17" x14ac:dyDescent="0.25">
      <c r="A33326">
        <v>4353665</v>
      </c>
      <c r="B33326" t="s">
        <v>13</v>
      </c>
      <c r="C33326" s="1">
        <v>44321</v>
      </c>
      <c r="D33326">
        <v>5</v>
      </c>
      <c r="E33326" s="1">
        <v>44321</v>
      </c>
      <c r="F33326" t="s">
        <v>58</v>
      </c>
      <c r="G33326" t="s">
        <v>23</v>
      </c>
      <c r="H33326" t="s">
        <v>47</v>
      </c>
      <c r="I33326" t="s">
        <v>130</v>
      </c>
      <c r="J33326" t="s">
        <v>125</v>
      </c>
      <c r="K33326" t="s">
        <v>19</v>
      </c>
      <c r="L33326" t="s">
        <v>31</v>
      </c>
      <c r="M33326" t="s">
        <v>21</v>
      </c>
      <c r="N33326" t="s">
        <v>383</v>
      </c>
      <c r="O33326">
        <v>2021</v>
      </c>
      <c r="P33326">
        <v>3</v>
      </c>
      <c r="Q33326" t="s">
        <v>409</v>
      </c>
    </row>
    <row r="33327" spans="1:17" x14ac:dyDescent="0.25">
      <c r="A33327">
        <v>4353750</v>
      </c>
      <c r="B33327" t="s">
        <v>13</v>
      </c>
      <c r="C33327" s="1">
        <v>44321</v>
      </c>
      <c r="D33327">
        <v>5</v>
      </c>
      <c r="E33327" s="1">
        <v>44322</v>
      </c>
      <c r="F33327" t="s">
        <v>56</v>
      </c>
      <c r="G33327" t="s">
        <v>15</v>
      </c>
      <c r="H33327" t="s">
        <v>16</v>
      </c>
      <c r="I33327" t="s">
        <v>69</v>
      </c>
      <c r="J33327" t="s">
        <v>188</v>
      </c>
      <c r="K33327" t="s">
        <v>19</v>
      </c>
      <c r="L33327" t="s">
        <v>31</v>
      </c>
      <c r="M33327" t="s">
        <v>21</v>
      </c>
      <c r="N33327" t="s">
        <v>383</v>
      </c>
      <c r="O33327">
        <v>2021</v>
      </c>
      <c r="P33327">
        <v>3</v>
      </c>
      <c r="Q33327" t="s">
        <v>409</v>
      </c>
    </row>
    <row r="33328" spans="1:17" x14ac:dyDescent="0.25">
      <c r="A33328">
        <v>4353940</v>
      </c>
      <c r="B33328" t="s">
        <v>60</v>
      </c>
      <c r="C33328" s="1">
        <v>44320</v>
      </c>
      <c r="D33328">
        <v>5</v>
      </c>
      <c r="E33328" s="1">
        <v>44321</v>
      </c>
      <c r="F33328" t="s">
        <v>87</v>
      </c>
      <c r="G33328" t="s">
        <v>23</v>
      </c>
      <c r="H33328" t="s">
        <v>47</v>
      </c>
      <c r="I33328" t="s">
        <v>29</v>
      </c>
      <c r="J33328" t="s">
        <v>48</v>
      </c>
      <c r="K33328" t="s">
        <v>19</v>
      </c>
      <c r="L33328" t="s">
        <v>20</v>
      </c>
      <c r="M33328" t="s">
        <v>21</v>
      </c>
      <c r="N33328" t="s">
        <v>383</v>
      </c>
      <c r="O33328">
        <v>2021</v>
      </c>
      <c r="P33328">
        <v>2</v>
      </c>
      <c r="Q33328" t="s">
        <v>408</v>
      </c>
    </row>
    <row r="33329" spans="1:17" x14ac:dyDescent="0.25">
      <c r="A33329">
        <v>4353941</v>
      </c>
      <c r="B33329" t="s">
        <v>60</v>
      </c>
      <c r="C33329" s="1">
        <v>44319</v>
      </c>
      <c r="D33329">
        <v>5</v>
      </c>
      <c r="E33329" s="1">
        <v>44321</v>
      </c>
      <c r="F33329" t="s">
        <v>67</v>
      </c>
      <c r="G33329" t="s">
        <v>23</v>
      </c>
      <c r="H33329" t="s">
        <v>47</v>
      </c>
      <c r="I33329" t="s">
        <v>29</v>
      </c>
      <c r="J33329" t="s">
        <v>59</v>
      </c>
      <c r="K33329" t="s">
        <v>19</v>
      </c>
      <c r="L33329" t="s">
        <v>20</v>
      </c>
      <c r="M33329" t="s">
        <v>21</v>
      </c>
      <c r="N33329" t="s">
        <v>383</v>
      </c>
      <c r="O33329">
        <v>2021</v>
      </c>
      <c r="P33329">
        <v>1</v>
      </c>
      <c r="Q33329" t="s">
        <v>407</v>
      </c>
    </row>
    <row r="33330" spans="1:17" x14ac:dyDescent="0.25">
      <c r="A33330">
        <v>4353942</v>
      </c>
      <c r="B33330" t="s">
        <v>60</v>
      </c>
      <c r="C33330" s="1">
        <v>44319</v>
      </c>
      <c r="D33330">
        <v>5</v>
      </c>
      <c r="E33330" s="1">
        <v>44321</v>
      </c>
      <c r="F33330" t="s">
        <v>67</v>
      </c>
      <c r="G33330" t="s">
        <v>23</v>
      </c>
      <c r="H33330" t="s">
        <v>47</v>
      </c>
      <c r="I33330" t="s">
        <v>29</v>
      </c>
      <c r="J33330" t="s">
        <v>59</v>
      </c>
      <c r="K33330" t="s">
        <v>19</v>
      </c>
      <c r="L33330" t="s">
        <v>20</v>
      </c>
      <c r="M33330" t="s">
        <v>21</v>
      </c>
      <c r="N33330" t="s">
        <v>383</v>
      </c>
      <c r="O33330">
        <v>2021</v>
      </c>
      <c r="P33330">
        <v>1</v>
      </c>
      <c r="Q33330" t="s">
        <v>407</v>
      </c>
    </row>
    <row r="33331" spans="1:17" x14ac:dyDescent="0.25">
      <c r="A33331">
        <v>4354025</v>
      </c>
      <c r="B33331" t="s">
        <v>13</v>
      </c>
      <c r="C33331" s="1">
        <v>44322</v>
      </c>
      <c r="D33331">
        <v>5</v>
      </c>
      <c r="E33331" s="1">
        <v>44322</v>
      </c>
      <c r="F33331" t="s">
        <v>58</v>
      </c>
      <c r="G33331" t="s">
        <v>38</v>
      </c>
      <c r="H33331" t="s">
        <v>96</v>
      </c>
      <c r="I33331" t="s">
        <v>122</v>
      </c>
      <c r="J33331" t="s">
        <v>186</v>
      </c>
      <c r="K33331" t="s">
        <v>19</v>
      </c>
      <c r="L33331" t="s">
        <v>20</v>
      </c>
      <c r="M33331" t="s">
        <v>21</v>
      </c>
      <c r="N33331" t="s">
        <v>383</v>
      </c>
      <c r="O33331">
        <v>2021</v>
      </c>
      <c r="P33331">
        <v>4</v>
      </c>
      <c r="Q33331" t="s">
        <v>410</v>
      </c>
    </row>
    <row r="33332" spans="1:17" x14ac:dyDescent="0.25">
      <c r="A33332">
        <v>4354038</v>
      </c>
      <c r="B33332" t="s">
        <v>13</v>
      </c>
      <c r="C33332" s="1">
        <v>44321</v>
      </c>
      <c r="D33332">
        <v>5</v>
      </c>
      <c r="E33332" s="1">
        <v>44322</v>
      </c>
      <c r="F33332" t="s">
        <v>22</v>
      </c>
      <c r="G33332" t="s">
        <v>23</v>
      </c>
      <c r="H33332" t="s">
        <v>47</v>
      </c>
      <c r="I33332" t="s">
        <v>29</v>
      </c>
      <c r="J33332" t="s">
        <v>48</v>
      </c>
      <c r="K33332" t="s">
        <v>19</v>
      </c>
      <c r="L33332" t="s">
        <v>46</v>
      </c>
      <c r="M33332" t="s">
        <v>21</v>
      </c>
      <c r="N33332" t="s">
        <v>383</v>
      </c>
      <c r="O33332">
        <v>2021</v>
      </c>
      <c r="P33332">
        <v>3</v>
      </c>
      <c r="Q33332" t="s">
        <v>409</v>
      </c>
    </row>
    <row r="33333" spans="1:17" x14ac:dyDescent="0.25">
      <c r="A33333">
        <v>4354085</v>
      </c>
      <c r="B33333" t="s">
        <v>13</v>
      </c>
      <c r="C33333" s="1">
        <v>44321</v>
      </c>
      <c r="D33333">
        <v>5</v>
      </c>
      <c r="E33333" s="1">
        <v>44322</v>
      </c>
      <c r="F33333" t="s">
        <v>176</v>
      </c>
      <c r="G33333" t="s">
        <v>38</v>
      </c>
      <c r="H33333" t="s">
        <v>96</v>
      </c>
      <c r="I33333" t="s">
        <v>198</v>
      </c>
      <c r="J33333" t="s">
        <v>223</v>
      </c>
      <c r="K33333" t="s">
        <v>19</v>
      </c>
      <c r="L33333" t="s">
        <v>20</v>
      </c>
      <c r="M33333" t="s">
        <v>21</v>
      </c>
      <c r="N33333" t="s">
        <v>383</v>
      </c>
      <c r="O33333">
        <v>2021</v>
      </c>
      <c r="P33333">
        <v>3</v>
      </c>
      <c r="Q33333" t="s">
        <v>409</v>
      </c>
    </row>
    <row r="33334" spans="1:17" x14ac:dyDescent="0.25">
      <c r="A33334">
        <v>4354287</v>
      </c>
      <c r="B33334" t="s">
        <v>13</v>
      </c>
      <c r="C33334" s="1">
        <v>44322</v>
      </c>
      <c r="D33334">
        <v>5</v>
      </c>
      <c r="E33334" s="1">
        <v>44322</v>
      </c>
      <c r="F33334" t="s">
        <v>116</v>
      </c>
      <c r="G33334" t="s">
        <v>43</v>
      </c>
      <c r="H33334" t="s">
        <v>189</v>
      </c>
      <c r="I33334" t="s">
        <v>242</v>
      </c>
      <c r="J33334" t="s">
        <v>36</v>
      </c>
      <c r="K33334" t="s">
        <v>19</v>
      </c>
      <c r="L33334" t="s">
        <v>20</v>
      </c>
      <c r="M33334" t="s">
        <v>21</v>
      </c>
      <c r="N33334" t="s">
        <v>383</v>
      </c>
      <c r="O33334">
        <v>2021</v>
      </c>
      <c r="P33334">
        <v>4</v>
      </c>
      <c r="Q33334" t="s">
        <v>410</v>
      </c>
    </row>
    <row r="33335" spans="1:17" x14ac:dyDescent="0.25">
      <c r="A33335">
        <v>4354428</v>
      </c>
      <c r="B33335" t="s">
        <v>13</v>
      </c>
      <c r="C33335" s="1">
        <v>44322</v>
      </c>
      <c r="D33335">
        <v>5</v>
      </c>
      <c r="E33335" s="1">
        <v>44322</v>
      </c>
      <c r="F33335" t="s">
        <v>49</v>
      </c>
      <c r="G33335" t="s">
        <v>23</v>
      </c>
      <c r="H33335" t="s">
        <v>47</v>
      </c>
      <c r="I33335" t="s">
        <v>29</v>
      </c>
      <c r="J33335" t="s">
        <v>30</v>
      </c>
      <c r="K33335" t="s">
        <v>19</v>
      </c>
      <c r="L33335" t="s">
        <v>20</v>
      </c>
      <c r="M33335" t="s">
        <v>21</v>
      </c>
      <c r="N33335" t="s">
        <v>383</v>
      </c>
      <c r="O33335">
        <v>2021</v>
      </c>
      <c r="P33335">
        <v>4</v>
      </c>
      <c r="Q33335" t="s">
        <v>410</v>
      </c>
    </row>
    <row r="33336" spans="1:17" x14ac:dyDescent="0.25">
      <c r="A33336">
        <v>4354452</v>
      </c>
      <c r="B33336" t="s">
        <v>13</v>
      </c>
      <c r="C33336" s="1">
        <v>44322</v>
      </c>
      <c r="D33336">
        <v>5</v>
      </c>
      <c r="E33336" s="1">
        <v>44322</v>
      </c>
      <c r="F33336" t="s">
        <v>103</v>
      </c>
      <c r="G33336" t="s">
        <v>23</v>
      </c>
      <c r="H33336" t="s">
        <v>47</v>
      </c>
      <c r="I33336" t="s">
        <v>29</v>
      </c>
      <c r="J33336" t="s">
        <v>48</v>
      </c>
      <c r="K33336" t="s">
        <v>19</v>
      </c>
      <c r="L33336" t="s">
        <v>46</v>
      </c>
      <c r="M33336" t="s">
        <v>21</v>
      </c>
      <c r="N33336" t="s">
        <v>383</v>
      </c>
      <c r="O33336">
        <v>2021</v>
      </c>
      <c r="P33336">
        <v>4</v>
      </c>
      <c r="Q33336" t="s">
        <v>410</v>
      </c>
    </row>
    <row r="33337" spans="1:17" x14ac:dyDescent="0.25">
      <c r="A33337">
        <v>4354546</v>
      </c>
      <c r="B33337" t="s">
        <v>60</v>
      </c>
      <c r="C33337" s="1">
        <v>44319</v>
      </c>
      <c r="D33337">
        <v>5</v>
      </c>
      <c r="E33337" s="1">
        <v>44321</v>
      </c>
      <c r="F33337" t="s">
        <v>92</v>
      </c>
      <c r="G33337" t="s">
        <v>23</v>
      </c>
      <c r="H33337" t="s">
        <v>47</v>
      </c>
      <c r="I33337" t="s">
        <v>29</v>
      </c>
      <c r="J33337" t="s">
        <v>48</v>
      </c>
      <c r="K33337" t="s">
        <v>19</v>
      </c>
      <c r="L33337" t="s">
        <v>46</v>
      </c>
      <c r="M33337" t="s">
        <v>21</v>
      </c>
      <c r="N33337" t="s">
        <v>383</v>
      </c>
      <c r="O33337">
        <v>2021</v>
      </c>
      <c r="P33337">
        <v>1</v>
      </c>
      <c r="Q33337" t="s">
        <v>407</v>
      </c>
    </row>
    <row r="33338" spans="1:17" x14ac:dyDescent="0.25">
      <c r="A33338">
        <v>4354547</v>
      </c>
      <c r="B33338" t="s">
        <v>60</v>
      </c>
      <c r="C33338" s="1">
        <v>44320</v>
      </c>
      <c r="D33338">
        <v>5</v>
      </c>
      <c r="E33338" s="1">
        <v>44321</v>
      </c>
      <c r="F33338" t="s">
        <v>67</v>
      </c>
      <c r="G33338" t="s">
        <v>23</v>
      </c>
      <c r="H33338" t="s">
        <v>47</v>
      </c>
      <c r="I33338" t="s">
        <v>29</v>
      </c>
      <c r="J33338" t="s">
        <v>59</v>
      </c>
      <c r="K33338" t="s">
        <v>19</v>
      </c>
      <c r="L33338" t="s">
        <v>20</v>
      </c>
      <c r="M33338" t="s">
        <v>21</v>
      </c>
      <c r="N33338" t="s">
        <v>383</v>
      </c>
      <c r="O33338">
        <v>2021</v>
      </c>
      <c r="P33338">
        <v>2</v>
      </c>
      <c r="Q33338" t="s">
        <v>408</v>
      </c>
    </row>
    <row r="33339" spans="1:17" x14ac:dyDescent="0.25">
      <c r="A33339">
        <v>4354585</v>
      </c>
      <c r="B33339" t="s">
        <v>13</v>
      </c>
      <c r="C33339" s="1">
        <v>44321</v>
      </c>
      <c r="D33339">
        <v>5</v>
      </c>
      <c r="E33339" s="1">
        <v>44321</v>
      </c>
      <c r="F33339" t="s">
        <v>116</v>
      </c>
      <c r="G33339" t="s">
        <v>43</v>
      </c>
      <c r="H33339" t="s">
        <v>189</v>
      </c>
      <c r="I33339" t="s">
        <v>242</v>
      </c>
      <c r="J33339" t="s">
        <v>36</v>
      </c>
      <c r="K33339" t="s">
        <v>19</v>
      </c>
      <c r="L33339" t="s">
        <v>46</v>
      </c>
      <c r="M33339" t="s">
        <v>21</v>
      </c>
      <c r="N33339" t="s">
        <v>383</v>
      </c>
      <c r="O33339">
        <v>2021</v>
      </c>
      <c r="P33339">
        <v>3</v>
      </c>
      <c r="Q33339" t="s">
        <v>409</v>
      </c>
    </row>
    <row r="33340" spans="1:17" x14ac:dyDescent="0.25">
      <c r="A33340">
        <v>4355127</v>
      </c>
      <c r="B33340" t="s">
        <v>13</v>
      </c>
      <c r="C33340" s="1">
        <v>44321</v>
      </c>
      <c r="D33340">
        <v>5</v>
      </c>
      <c r="E33340" s="1">
        <v>44321</v>
      </c>
      <c r="F33340" t="s">
        <v>56</v>
      </c>
      <c r="G33340" t="s">
        <v>23</v>
      </c>
      <c r="H33340" t="s">
        <v>47</v>
      </c>
      <c r="I33340" t="s">
        <v>25</v>
      </c>
      <c r="J33340" t="s">
        <v>26</v>
      </c>
      <c r="K33340" t="s">
        <v>19</v>
      </c>
      <c r="L33340" t="s">
        <v>46</v>
      </c>
      <c r="M33340" t="s">
        <v>21</v>
      </c>
      <c r="N33340" t="s">
        <v>383</v>
      </c>
      <c r="O33340">
        <v>2021</v>
      </c>
      <c r="P33340">
        <v>3</v>
      </c>
      <c r="Q33340" t="s">
        <v>409</v>
      </c>
    </row>
    <row r="33341" spans="1:17" x14ac:dyDescent="0.25">
      <c r="A33341">
        <v>4355487</v>
      </c>
      <c r="B33341" t="s">
        <v>13</v>
      </c>
      <c r="C33341" s="1">
        <v>44322</v>
      </c>
      <c r="D33341">
        <v>5</v>
      </c>
      <c r="E33341" s="1">
        <v>44322</v>
      </c>
      <c r="F33341" t="s">
        <v>126</v>
      </c>
      <c r="G33341" t="s">
        <v>23</v>
      </c>
      <c r="H33341" t="s">
        <v>47</v>
      </c>
      <c r="I33341" t="s">
        <v>25</v>
      </c>
      <c r="J33341" t="s">
        <v>26</v>
      </c>
      <c r="K33341" t="s">
        <v>19</v>
      </c>
      <c r="L33341" t="s">
        <v>20</v>
      </c>
      <c r="M33341" t="s">
        <v>21</v>
      </c>
      <c r="N33341" t="s">
        <v>383</v>
      </c>
      <c r="O33341">
        <v>2021</v>
      </c>
      <c r="P33341">
        <v>4</v>
      </c>
      <c r="Q33341" t="s">
        <v>410</v>
      </c>
    </row>
    <row r="33342" spans="1:17" x14ac:dyDescent="0.25">
      <c r="A33342">
        <v>4355737</v>
      </c>
      <c r="B33342" t="s">
        <v>13</v>
      </c>
      <c r="C33342" s="1">
        <v>44322</v>
      </c>
      <c r="D33342">
        <v>5</v>
      </c>
      <c r="E33342" s="1">
        <v>44322</v>
      </c>
      <c r="F33342" t="s">
        <v>145</v>
      </c>
      <c r="G33342" t="s">
        <v>50</v>
      </c>
      <c r="H33342" t="s">
        <v>167</v>
      </c>
      <c r="I33342" t="s">
        <v>239</v>
      </c>
      <c r="J33342" t="s">
        <v>333</v>
      </c>
      <c r="K33342" t="s">
        <v>19</v>
      </c>
      <c r="L33342" t="s">
        <v>20</v>
      </c>
      <c r="M33342" t="s">
        <v>21</v>
      </c>
      <c r="N33342" t="s">
        <v>383</v>
      </c>
      <c r="O33342">
        <v>2021</v>
      </c>
      <c r="P33342">
        <v>4</v>
      </c>
      <c r="Q33342" t="s">
        <v>410</v>
      </c>
    </row>
    <row r="33343" spans="1:17" x14ac:dyDescent="0.25">
      <c r="A33343">
        <v>4355890</v>
      </c>
      <c r="B33343" t="s">
        <v>60</v>
      </c>
      <c r="C33343" s="1">
        <v>44320</v>
      </c>
      <c r="D33343">
        <v>5</v>
      </c>
      <c r="E33343" s="1">
        <v>44322</v>
      </c>
      <c r="F33343" t="s">
        <v>103</v>
      </c>
      <c r="G33343" t="s">
        <v>23</v>
      </c>
      <c r="H33343" t="s">
        <v>47</v>
      </c>
      <c r="I33343" t="s">
        <v>29</v>
      </c>
      <c r="J33343" t="s">
        <v>89</v>
      </c>
      <c r="K33343" t="s">
        <v>19</v>
      </c>
      <c r="L33343" t="s">
        <v>20</v>
      </c>
      <c r="M33343" t="s">
        <v>21</v>
      </c>
      <c r="N33343" t="s">
        <v>383</v>
      </c>
      <c r="O33343">
        <v>2021</v>
      </c>
      <c r="P33343">
        <v>2</v>
      </c>
      <c r="Q33343" t="s">
        <v>408</v>
      </c>
    </row>
    <row r="33344" spans="1:17" x14ac:dyDescent="0.25">
      <c r="A33344">
        <v>4355895</v>
      </c>
      <c r="B33344" t="s">
        <v>62</v>
      </c>
      <c r="C33344" s="1">
        <v>44322</v>
      </c>
      <c r="D33344">
        <v>5</v>
      </c>
      <c r="E33344" s="1">
        <v>44350</v>
      </c>
      <c r="F33344" t="s">
        <v>112</v>
      </c>
      <c r="G33344" t="s">
        <v>50</v>
      </c>
      <c r="H33344" t="s">
        <v>51</v>
      </c>
      <c r="I33344" t="s">
        <v>52</v>
      </c>
      <c r="J33344" t="s">
        <v>86</v>
      </c>
      <c r="K33344" t="s">
        <v>19</v>
      </c>
      <c r="L33344" t="s">
        <v>20</v>
      </c>
      <c r="M33344" t="s">
        <v>21</v>
      </c>
      <c r="N33344" t="s">
        <v>383</v>
      </c>
      <c r="O33344">
        <v>2021</v>
      </c>
      <c r="P33344">
        <v>4</v>
      </c>
      <c r="Q33344" t="s">
        <v>410</v>
      </c>
    </row>
    <row r="33345" spans="1:17" x14ac:dyDescent="0.25">
      <c r="A33345">
        <v>4355920</v>
      </c>
      <c r="B33345" t="s">
        <v>13</v>
      </c>
      <c r="C33345" s="1">
        <v>44322</v>
      </c>
      <c r="D33345">
        <v>5</v>
      </c>
      <c r="E33345" s="1">
        <v>44323</v>
      </c>
      <c r="F33345" t="s">
        <v>58</v>
      </c>
      <c r="G33345" t="s">
        <v>23</v>
      </c>
      <c r="H33345" t="s">
        <v>47</v>
      </c>
      <c r="I33345" t="s">
        <v>25</v>
      </c>
      <c r="J33345" t="s">
        <v>26</v>
      </c>
      <c r="K33345" t="s">
        <v>19</v>
      </c>
      <c r="L33345" t="s">
        <v>46</v>
      </c>
      <c r="M33345" t="s">
        <v>21</v>
      </c>
      <c r="N33345" t="s">
        <v>383</v>
      </c>
      <c r="O33345">
        <v>2021</v>
      </c>
      <c r="P33345">
        <v>4</v>
      </c>
      <c r="Q33345" t="s">
        <v>410</v>
      </c>
    </row>
    <row r="33346" spans="1:17" x14ac:dyDescent="0.25">
      <c r="A33346">
        <v>4355924</v>
      </c>
      <c r="B33346" t="s">
        <v>62</v>
      </c>
      <c r="C33346" s="1">
        <v>44322</v>
      </c>
      <c r="D33346">
        <v>5</v>
      </c>
      <c r="E33346" s="1">
        <v>44322</v>
      </c>
      <c r="F33346" t="s">
        <v>56</v>
      </c>
      <c r="G33346" t="s">
        <v>23</v>
      </c>
      <c r="H33346" t="s">
        <v>47</v>
      </c>
      <c r="I33346" t="s">
        <v>130</v>
      </c>
      <c r="J33346" t="s">
        <v>125</v>
      </c>
      <c r="K33346" t="s">
        <v>19</v>
      </c>
      <c r="L33346" t="s">
        <v>20</v>
      </c>
      <c r="M33346" t="s">
        <v>21</v>
      </c>
      <c r="N33346" t="s">
        <v>383</v>
      </c>
      <c r="O33346">
        <v>2021</v>
      </c>
      <c r="P33346">
        <v>4</v>
      </c>
      <c r="Q33346" t="s">
        <v>410</v>
      </c>
    </row>
    <row r="33347" spans="1:17" x14ac:dyDescent="0.25">
      <c r="A33347">
        <v>4356157</v>
      </c>
      <c r="B33347" t="s">
        <v>13</v>
      </c>
      <c r="C33347" s="1">
        <v>44322</v>
      </c>
      <c r="D33347">
        <v>5</v>
      </c>
      <c r="E33347" s="1">
        <v>44322</v>
      </c>
      <c r="F33347" t="s">
        <v>56</v>
      </c>
      <c r="G33347" t="s">
        <v>50</v>
      </c>
      <c r="H33347" t="s">
        <v>167</v>
      </c>
      <c r="I33347" t="s">
        <v>190</v>
      </c>
      <c r="J33347" t="s">
        <v>36</v>
      </c>
      <c r="K33347" t="s">
        <v>19</v>
      </c>
      <c r="L33347" t="s">
        <v>20</v>
      </c>
      <c r="M33347" t="s">
        <v>21</v>
      </c>
      <c r="N33347" t="s">
        <v>383</v>
      </c>
      <c r="O33347">
        <v>2021</v>
      </c>
      <c r="P33347">
        <v>4</v>
      </c>
      <c r="Q33347" t="s">
        <v>410</v>
      </c>
    </row>
    <row r="33348" spans="1:17" x14ac:dyDescent="0.25">
      <c r="A33348">
        <v>4356183</v>
      </c>
      <c r="B33348" t="s">
        <v>13</v>
      </c>
      <c r="C33348" s="1">
        <v>44322</v>
      </c>
      <c r="D33348">
        <v>5</v>
      </c>
      <c r="E33348" s="1">
        <v>44322</v>
      </c>
      <c r="F33348" t="s">
        <v>103</v>
      </c>
      <c r="G33348" t="s">
        <v>23</v>
      </c>
      <c r="H33348" t="s">
        <v>47</v>
      </c>
      <c r="I33348" t="s">
        <v>101</v>
      </c>
      <c r="J33348" t="s">
        <v>175</v>
      </c>
      <c r="K33348" t="s">
        <v>19</v>
      </c>
      <c r="L33348" t="s">
        <v>20</v>
      </c>
      <c r="M33348" t="s">
        <v>21</v>
      </c>
      <c r="N33348" t="s">
        <v>383</v>
      </c>
      <c r="O33348">
        <v>2021</v>
      </c>
      <c r="P33348">
        <v>4</v>
      </c>
      <c r="Q33348" t="s">
        <v>410</v>
      </c>
    </row>
    <row r="33349" spans="1:17" x14ac:dyDescent="0.25">
      <c r="A33349">
        <v>4356196</v>
      </c>
      <c r="B33349" t="s">
        <v>13</v>
      </c>
      <c r="C33349" s="1">
        <v>44322</v>
      </c>
      <c r="D33349">
        <v>5</v>
      </c>
      <c r="E33349" s="1">
        <v>44322</v>
      </c>
      <c r="F33349" t="s">
        <v>103</v>
      </c>
      <c r="G33349" t="s">
        <v>33</v>
      </c>
      <c r="H33349" t="s">
        <v>34</v>
      </c>
      <c r="I33349" t="s">
        <v>57</v>
      </c>
      <c r="J33349" t="s">
        <v>36</v>
      </c>
      <c r="K33349" t="s">
        <v>19</v>
      </c>
      <c r="L33349" t="s">
        <v>20</v>
      </c>
      <c r="M33349" t="s">
        <v>21</v>
      </c>
      <c r="N33349" t="s">
        <v>383</v>
      </c>
      <c r="O33349">
        <v>2021</v>
      </c>
      <c r="P33349">
        <v>4</v>
      </c>
      <c r="Q33349" t="s">
        <v>410</v>
      </c>
    </row>
    <row r="33350" spans="1:17" x14ac:dyDescent="0.25">
      <c r="A33350">
        <v>4356234</v>
      </c>
      <c r="B33350" t="s">
        <v>13</v>
      </c>
      <c r="C33350" s="1">
        <v>44322</v>
      </c>
      <c r="D33350">
        <v>5</v>
      </c>
      <c r="E33350" s="1">
        <v>44322</v>
      </c>
      <c r="F33350" t="s">
        <v>77</v>
      </c>
      <c r="G33350" t="s">
        <v>23</v>
      </c>
      <c r="H33350" t="s">
        <v>28</v>
      </c>
      <c r="I33350" t="s">
        <v>29</v>
      </c>
      <c r="J33350" t="s">
        <v>89</v>
      </c>
      <c r="K33350" t="s">
        <v>19</v>
      </c>
      <c r="L33350" t="s">
        <v>20</v>
      </c>
      <c r="M33350" t="s">
        <v>21</v>
      </c>
      <c r="N33350" t="s">
        <v>383</v>
      </c>
      <c r="O33350">
        <v>2021</v>
      </c>
      <c r="P33350">
        <v>4</v>
      </c>
      <c r="Q33350" t="s">
        <v>410</v>
      </c>
    </row>
    <row r="33351" spans="1:17" x14ac:dyDescent="0.25">
      <c r="A33351">
        <v>4356360</v>
      </c>
      <c r="B33351" t="s">
        <v>62</v>
      </c>
      <c r="C33351" s="1">
        <v>44322</v>
      </c>
      <c r="D33351">
        <v>5</v>
      </c>
      <c r="E33351" s="1">
        <v>44322</v>
      </c>
      <c r="F33351" t="s">
        <v>104</v>
      </c>
      <c r="G33351" t="s">
        <v>15</v>
      </c>
      <c r="H33351" t="s">
        <v>16</v>
      </c>
      <c r="I33351" t="s">
        <v>69</v>
      </c>
      <c r="J33351" t="s">
        <v>120</v>
      </c>
      <c r="K33351" t="s">
        <v>19</v>
      </c>
      <c r="L33351" t="s">
        <v>46</v>
      </c>
      <c r="M33351" t="s">
        <v>21</v>
      </c>
      <c r="N33351" t="s">
        <v>383</v>
      </c>
      <c r="O33351">
        <v>2021</v>
      </c>
      <c r="P33351">
        <v>4</v>
      </c>
      <c r="Q33351" t="s">
        <v>410</v>
      </c>
    </row>
    <row r="33352" spans="1:17" x14ac:dyDescent="0.25">
      <c r="A33352">
        <v>4356513</v>
      </c>
      <c r="B33352" t="s">
        <v>13</v>
      </c>
      <c r="C33352" s="1">
        <v>44322</v>
      </c>
      <c r="D33352">
        <v>5</v>
      </c>
      <c r="E33352" s="1">
        <v>44322</v>
      </c>
      <c r="F33352" t="s">
        <v>56</v>
      </c>
      <c r="G33352" t="s">
        <v>15</v>
      </c>
      <c r="H33352" t="s">
        <v>16</v>
      </c>
      <c r="I33352" t="s">
        <v>17</v>
      </c>
      <c r="J33352" t="s">
        <v>68</v>
      </c>
      <c r="K33352" t="s">
        <v>19</v>
      </c>
      <c r="L33352" t="s">
        <v>20</v>
      </c>
      <c r="M33352" t="s">
        <v>21</v>
      </c>
      <c r="N33352" t="s">
        <v>383</v>
      </c>
      <c r="O33352">
        <v>2021</v>
      </c>
      <c r="P33352">
        <v>4</v>
      </c>
      <c r="Q33352" t="s">
        <v>410</v>
      </c>
    </row>
    <row r="33353" spans="1:17" x14ac:dyDescent="0.25">
      <c r="A33353">
        <v>4356584</v>
      </c>
      <c r="B33353" t="s">
        <v>13</v>
      </c>
      <c r="C33353" s="1">
        <v>44322</v>
      </c>
      <c r="D33353">
        <v>5</v>
      </c>
      <c r="E33353" s="1">
        <v>44323</v>
      </c>
      <c r="F33353" t="s">
        <v>14</v>
      </c>
      <c r="G33353" t="s">
        <v>33</v>
      </c>
      <c r="H33353" t="s">
        <v>75</v>
      </c>
      <c r="I33353" t="s">
        <v>35</v>
      </c>
      <c r="J33353" t="s">
        <v>36</v>
      </c>
      <c r="K33353" t="s">
        <v>19</v>
      </c>
      <c r="L33353" t="s">
        <v>20</v>
      </c>
      <c r="M33353" t="s">
        <v>21</v>
      </c>
      <c r="N33353" t="s">
        <v>383</v>
      </c>
      <c r="O33353">
        <v>2021</v>
      </c>
      <c r="P33353">
        <v>4</v>
      </c>
      <c r="Q33353" t="s">
        <v>410</v>
      </c>
    </row>
    <row r="33354" spans="1:17" x14ac:dyDescent="0.25">
      <c r="A33354">
        <v>4356783</v>
      </c>
      <c r="B33354" t="s">
        <v>60</v>
      </c>
      <c r="C33354" s="1">
        <v>44320</v>
      </c>
      <c r="D33354">
        <v>5</v>
      </c>
      <c r="E33354" s="1">
        <v>44322</v>
      </c>
      <c r="F33354" t="s">
        <v>42</v>
      </c>
      <c r="G33354" t="s">
        <v>23</v>
      </c>
      <c r="H33354" t="s">
        <v>47</v>
      </c>
      <c r="I33354" t="s">
        <v>29</v>
      </c>
      <c r="J33354" t="s">
        <v>59</v>
      </c>
      <c r="K33354" t="s">
        <v>19</v>
      </c>
      <c r="L33354" t="s">
        <v>46</v>
      </c>
      <c r="M33354" t="s">
        <v>21</v>
      </c>
      <c r="N33354" t="s">
        <v>383</v>
      </c>
      <c r="O33354">
        <v>2021</v>
      </c>
      <c r="P33354">
        <v>2</v>
      </c>
      <c r="Q33354" t="s">
        <v>408</v>
      </c>
    </row>
    <row r="33355" spans="1:17" x14ac:dyDescent="0.25">
      <c r="A33355">
        <v>4356916</v>
      </c>
      <c r="B33355" t="s">
        <v>13</v>
      </c>
      <c r="C33355" s="1">
        <v>44322</v>
      </c>
      <c r="D33355">
        <v>5</v>
      </c>
      <c r="E33355" s="1">
        <v>44322</v>
      </c>
      <c r="F33355" t="s">
        <v>158</v>
      </c>
      <c r="G33355" t="s">
        <v>38</v>
      </c>
      <c r="H33355" t="s">
        <v>39</v>
      </c>
      <c r="I33355" t="s">
        <v>122</v>
      </c>
      <c r="J33355" t="s">
        <v>123</v>
      </c>
      <c r="K33355" t="s">
        <v>19</v>
      </c>
      <c r="L33355" t="s">
        <v>20</v>
      </c>
      <c r="M33355" t="s">
        <v>21</v>
      </c>
      <c r="N33355" t="s">
        <v>383</v>
      </c>
      <c r="O33355">
        <v>2021</v>
      </c>
      <c r="P33355">
        <v>4</v>
      </c>
      <c r="Q33355" t="s">
        <v>410</v>
      </c>
    </row>
    <row r="33356" spans="1:17" x14ac:dyDescent="0.25">
      <c r="A33356">
        <v>4357024</v>
      </c>
      <c r="B33356" t="s">
        <v>13</v>
      </c>
      <c r="C33356" s="1">
        <v>44322</v>
      </c>
      <c r="D33356">
        <v>5</v>
      </c>
      <c r="E33356" s="1">
        <v>44322</v>
      </c>
      <c r="F33356" t="s">
        <v>92</v>
      </c>
      <c r="G33356" t="s">
        <v>38</v>
      </c>
      <c r="H33356" t="s">
        <v>96</v>
      </c>
      <c r="I33356" t="s">
        <v>122</v>
      </c>
      <c r="J33356" t="s">
        <v>186</v>
      </c>
      <c r="K33356" t="s">
        <v>19</v>
      </c>
      <c r="L33356" t="s">
        <v>20</v>
      </c>
      <c r="M33356" t="s">
        <v>21</v>
      </c>
      <c r="N33356" t="s">
        <v>383</v>
      </c>
      <c r="O33356">
        <v>2021</v>
      </c>
      <c r="P33356">
        <v>4</v>
      </c>
      <c r="Q33356" t="s">
        <v>410</v>
      </c>
    </row>
    <row r="33357" spans="1:17" x14ac:dyDescent="0.25">
      <c r="A33357">
        <v>4357044</v>
      </c>
      <c r="B33357" t="s">
        <v>13</v>
      </c>
      <c r="C33357" s="1">
        <v>44322</v>
      </c>
      <c r="D33357">
        <v>5</v>
      </c>
      <c r="E33357" s="1">
        <v>44322</v>
      </c>
      <c r="F33357" t="s">
        <v>56</v>
      </c>
      <c r="G33357" t="s">
        <v>50</v>
      </c>
      <c r="H33357" t="s">
        <v>51</v>
      </c>
      <c r="I33357" t="s">
        <v>134</v>
      </c>
      <c r="J33357" t="s">
        <v>166</v>
      </c>
      <c r="K33357" t="s">
        <v>19</v>
      </c>
      <c r="L33357" t="s">
        <v>20</v>
      </c>
      <c r="M33357" t="s">
        <v>21</v>
      </c>
      <c r="N33357" t="s">
        <v>383</v>
      </c>
      <c r="O33357">
        <v>2021</v>
      </c>
      <c r="P33357">
        <v>4</v>
      </c>
      <c r="Q33357" t="s">
        <v>410</v>
      </c>
    </row>
    <row r="33358" spans="1:17" x14ac:dyDescent="0.25">
      <c r="A33358">
        <v>4357116</v>
      </c>
      <c r="B33358" t="s">
        <v>13</v>
      </c>
      <c r="C33358" s="1">
        <v>44322</v>
      </c>
      <c r="D33358">
        <v>5</v>
      </c>
      <c r="E33358" s="1">
        <v>44322</v>
      </c>
      <c r="F33358" t="s">
        <v>145</v>
      </c>
      <c r="G33358" t="s">
        <v>15</v>
      </c>
      <c r="H33358" t="s">
        <v>16</v>
      </c>
      <c r="I33358" t="s">
        <v>17</v>
      </c>
      <c r="J33358" t="s">
        <v>217</v>
      </c>
      <c r="K33358" t="s">
        <v>19</v>
      </c>
      <c r="L33358" t="s">
        <v>20</v>
      </c>
      <c r="M33358" t="s">
        <v>21</v>
      </c>
      <c r="N33358" t="s">
        <v>383</v>
      </c>
      <c r="O33358">
        <v>2021</v>
      </c>
      <c r="P33358">
        <v>4</v>
      </c>
      <c r="Q33358" t="s">
        <v>410</v>
      </c>
    </row>
    <row r="33359" spans="1:17" x14ac:dyDescent="0.25">
      <c r="A33359">
        <v>4357129</v>
      </c>
      <c r="B33359" t="s">
        <v>13</v>
      </c>
      <c r="C33359" s="1">
        <v>44322</v>
      </c>
      <c r="D33359">
        <v>5</v>
      </c>
      <c r="E33359" s="1">
        <v>44322</v>
      </c>
      <c r="F33359" t="s">
        <v>56</v>
      </c>
      <c r="G33359" t="s">
        <v>33</v>
      </c>
      <c r="H33359" t="s">
        <v>75</v>
      </c>
      <c r="I33359" t="s">
        <v>35</v>
      </c>
      <c r="J33359" t="s">
        <v>36</v>
      </c>
      <c r="K33359" t="s">
        <v>19</v>
      </c>
      <c r="L33359" t="s">
        <v>20</v>
      </c>
      <c r="M33359" t="s">
        <v>21</v>
      </c>
      <c r="N33359" t="s">
        <v>383</v>
      </c>
      <c r="O33359">
        <v>2021</v>
      </c>
      <c r="P33359">
        <v>4</v>
      </c>
      <c r="Q33359" t="s">
        <v>410</v>
      </c>
    </row>
    <row r="33360" spans="1:17" x14ac:dyDescent="0.25">
      <c r="A33360">
        <v>4357155</v>
      </c>
      <c r="B33360" t="s">
        <v>60</v>
      </c>
      <c r="C33360" s="1">
        <v>44321</v>
      </c>
      <c r="D33360">
        <v>5</v>
      </c>
      <c r="E33360" s="1">
        <v>44329</v>
      </c>
      <c r="F33360" t="s">
        <v>176</v>
      </c>
      <c r="G33360" t="s">
        <v>33</v>
      </c>
      <c r="H33360" t="s">
        <v>34</v>
      </c>
      <c r="I33360" t="s">
        <v>127</v>
      </c>
      <c r="J33360" t="s">
        <v>36</v>
      </c>
      <c r="K33360" t="s">
        <v>19</v>
      </c>
      <c r="L33360" t="s">
        <v>20</v>
      </c>
      <c r="M33360" t="s">
        <v>21</v>
      </c>
      <c r="N33360" t="s">
        <v>383</v>
      </c>
      <c r="O33360">
        <v>2021</v>
      </c>
      <c r="P33360">
        <v>3</v>
      </c>
      <c r="Q33360" t="s">
        <v>409</v>
      </c>
    </row>
    <row r="33361" spans="1:17" x14ac:dyDescent="0.25">
      <c r="A33361">
        <v>4357574</v>
      </c>
      <c r="B33361" t="s">
        <v>62</v>
      </c>
      <c r="C33361" s="1">
        <v>44322</v>
      </c>
      <c r="D33361">
        <v>5</v>
      </c>
      <c r="E33361" s="1">
        <v>44323</v>
      </c>
      <c r="F33361" t="s">
        <v>63</v>
      </c>
      <c r="G33361" t="s">
        <v>33</v>
      </c>
      <c r="H33361" t="s">
        <v>136</v>
      </c>
      <c r="I33361" t="s">
        <v>55</v>
      </c>
      <c r="J33361" t="s">
        <v>36</v>
      </c>
      <c r="K33361" t="s">
        <v>19</v>
      </c>
      <c r="L33361" t="s">
        <v>31</v>
      </c>
      <c r="M33361" t="s">
        <v>21</v>
      </c>
      <c r="N33361" t="s">
        <v>383</v>
      </c>
      <c r="O33361">
        <v>2021</v>
      </c>
      <c r="P33361">
        <v>4</v>
      </c>
      <c r="Q33361" t="s">
        <v>410</v>
      </c>
    </row>
    <row r="33362" spans="1:17" x14ac:dyDescent="0.25">
      <c r="A33362">
        <v>4357605</v>
      </c>
      <c r="B33362" t="s">
        <v>13</v>
      </c>
      <c r="C33362" s="1">
        <v>44322</v>
      </c>
      <c r="D33362">
        <v>5</v>
      </c>
      <c r="E33362" s="1">
        <v>44322</v>
      </c>
      <c r="F33362" t="s">
        <v>42</v>
      </c>
      <c r="G33362" t="s">
        <v>33</v>
      </c>
      <c r="H33362" t="s">
        <v>111</v>
      </c>
      <c r="I33362" t="s">
        <v>55</v>
      </c>
      <c r="J33362" t="s">
        <v>36</v>
      </c>
      <c r="K33362" t="s">
        <v>19</v>
      </c>
      <c r="L33362" t="s">
        <v>20</v>
      </c>
      <c r="M33362" t="s">
        <v>21</v>
      </c>
      <c r="N33362" t="s">
        <v>383</v>
      </c>
      <c r="O33362">
        <v>2021</v>
      </c>
      <c r="P33362">
        <v>4</v>
      </c>
      <c r="Q33362" t="s">
        <v>410</v>
      </c>
    </row>
    <row r="33363" spans="1:17" x14ac:dyDescent="0.25">
      <c r="A33363">
        <v>4358024</v>
      </c>
      <c r="B33363" t="s">
        <v>60</v>
      </c>
      <c r="C33363" s="1">
        <v>44320</v>
      </c>
      <c r="D33363">
        <v>5</v>
      </c>
      <c r="E33363" s="1">
        <v>44322</v>
      </c>
      <c r="F33363" t="s">
        <v>56</v>
      </c>
      <c r="G33363" t="s">
        <v>23</v>
      </c>
      <c r="H33363" t="s">
        <v>47</v>
      </c>
      <c r="I33363" t="s">
        <v>29</v>
      </c>
      <c r="J33363" t="s">
        <v>30</v>
      </c>
      <c r="K33363" t="s">
        <v>19</v>
      </c>
      <c r="L33363" t="s">
        <v>46</v>
      </c>
      <c r="M33363" t="s">
        <v>21</v>
      </c>
      <c r="N33363" t="s">
        <v>383</v>
      </c>
      <c r="O33363">
        <v>2021</v>
      </c>
      <c r="P33363">
        <v>2</v>
      </c>
      <c r="Q33363" t="s">
        <v>408</v>
      </c>
    </row>
    <row r="33364" spans="1:17" x14ac:dyDescent="0.25">
      <c r="A33364">
        <v>4358087</v>
      </c>
      <c r="B33364" t="s">
        <v>60</v>
      </c>
      <c r="C33364" s="1">
        <v>44320</v>
      </c>
      <c r="D33364">
        <v>5</v>
      </c>
      <c r="E33364" s="1">
        <v>44322</v>
      </c>
      <c r="F33364" t="s">
        <v>49</v>
      </c>
      <c r="G33364" t="s">
        <v>23</v>
      </c>
      <c r="H33364" t="s">
        <v>28</v>
      </c>
      <c r="I33364" t="s">
        <v>29</v>
      </c>
      <c r="J33364" t="s">
        <v>48</v>
      </c>
      <c r="K33364" t="s">
        <v>19</v>
      </c>
      <c r="L33364" t="s">
        <v>20</v>
      </c>
      <c r="M33364" t="s">
        <v>21</v>
      </c>
      <c r="N33364" t="s">
        <v>383</v>
      </c>
      <c r="O33364">
        <v>2021</v>
      </c>
      <c r="P33364">
        <v>2</v>
      </c>
      <c r="Q33364" t="s">
        <v>408</v>
      </c>
    </row>
    <row r="33365" spans="1:17" x14ac:dyDescent="0.25">
      <c r="A33365">
        <v>4358095</v>
      </c>
      <c r="B33365" t="s">
        <v>13</v>
      </c>
      <c r="C33365" s="1">
        <v>44322</v>
      </c>
      <c r="D33365">
        <v>5</v>
      </c>
      <c r="E33365" s="1">
        <v>44330</v>
      </c>
      <c r="F33365" t="s">
        <v>37</v>
      </c>
      <c r="G33365" t="s">
        <v>33</v>
      </c>
      <c r="H33365" t="s">
        <v>91</v>
      </c>
      <c r="I33365" t="s">
        <v>127</v>
      </c>
      <c r="J33365" t="s">
        <v>36</v>
      </c>
      <c r="K33365" t="s">
        <v>19</v>
      </c>
      <c r="L33365" t="s">
        <v>20</v>
      </c>
      <c r="M33365" t="s">
        <v>21</v>
      </c>
      <c r="N33365" t="s">
        <v>383</v>
      </c>
      <c r="O33365">
        <v>2021</v>
      </c>
      <c r="P33365">
        <v>4</v>
      </c>
      <c r="Q33365" t="s">
        <v>410</v>
      </c>
    </row>
    <row r="33366" spans="1:17" x14ac:dyDescent="0.25">
      <c r="A33366">
        <v>4358100</v>
      </c>
      <c r="B33366" t="s">
        <v>62</v>
      </c>
      <c r="C33366" s="1">
        <v>44322</v>
      </c>
      <c r="D33366">
        <v>5</v>
      </c>
      <c r="E33366" s="1">
        <v>44322</v>
      </c>
      <c r="F33366" t="s">
        <v>56</v>
      </c>
      <c r="G33366" t="s">
        <v>23</v>
      </c>
      <c r="H33366" t="s">
        <v>47</v>
      </c>
      <c r="I33366" t="s">
        <v>29</v>
      </c>
      <c r="J33366" t="s">
        <v>59</v>
      </c>
      <c r="K33366" t="s">
        <v>19</v>
      </c>
      <c r="L33366" t="s">
        <v>46</v>
      </c>
      <c r="M33366" t="s">
        <v>21</v>
      </c>
      <c r="N33366" t="s">
        <v>383</v>
      </c>
      <c r="O33366">
        <v>2021</v>
      </c>
      <c r="P33366">
        <v>4</v>
      </c>
      <c r="Q33366" t="s">
        <v>410</v>
      </c>
    </row>
    <row r="33367" spans="1:17" x14ac:dyDescent="0.25">
      <c r="A33367">
        <v>4358124</v>
      </c>
      <c r="B33367" t="s">
        <v>13</v>
      </c>
      <c r="C33367" s="1">
        <v>44322</v>
      </c>
      <c r="D33367">
        <v>5</v>
      </c>
      <c r="E33367" s="1">
        <v>44322</v>
      </c>
      <c r="F33367" t="s">
        <v>264</v>
      </c>
      <c r="G33367" t="s">
        <v>50</v>
      </c>
      <c r="H33367" t="s">
        <v>51</v>
      </c>
      <c r="I33367" t="s">
        <v>52</v>
      </c>
      <c r="J33367" t="s">
        <v>86</v>
      </c>
      <c r="K33367" t="s">
        <v>19</v>
      </c>
      <c r="L33367" t="s">
        <v>46</v>
      </c>
      <c r="M33367" t="s">
        <v>21</v>
      </c>
      <c r="N33367" t="s">
        <v>383</v>
      </c>
      <c r="O33367">
        <v>2021</v>
      </c>
      <c r="P33367">
        <v>4</v>
      </c>
      <c r="Q33367" t="s">
        <v>410</v>
      </c>
    </row>
    <row r="33368" spans="1:17" x14ac:dyDescent="0.25">
      <c r="A33368">
        <v>4358332</v>
      </c>
      <c r="B33368" t="s">
        <v>13</v>
      </c>
      <c r="C33368" s="1">
        <v>44323</v>
      </c>
      <c r="D33368">
        <v>5</v>
      </c>
      <c r="E33368" s="1">
        <v>44323</v>
      </c>
      <c r="F33368" t="s">
        <v>56</v>
      </c>
      <c r="G33368" t="s">
        <v>50</v>
      </c>
      <c r="H33368" t="s">
        <v>167</v>
      </c>
      <c r="I33368" t="s">
        <v>190</v>
      </c>
      <c r="J33368" t="s">
        <v>36</v>
      </c>
      <c r="K33368" t="s">
        <v>19</v>
      </c>
      <c r="L33368" t="s">
        <v>20</v>
      </c>
      <c r="M33368" t="s">
        <v>21</v>
      </c>
      <c r="N33368" t="s">
        <v>383</v>
      </c>
      <c r="O33368">
        <v>2021</v>
      </c>
      <c r="P33368">
        <v>5</v>
      </c>
      <c r="Q33368" t="s">
        <v>411</v>
      </c>
    </row>
    <row r="33369" spans="1:17" x14ac:dyDescent="0.25">
      <c r="A33369">
        <v>4358373</v>
      </c>
      <c r="B33369" t="s">
        <v>13</v>
      </c>
      <c r="C33369" s="1">
        <v>44323</v>
      </c>
      <c r="D33369">
        <v>5</v>
      </c>
      <c r="E33369" s="1">
        <v>44323</v>
      </c>
      <c r="F33369" t="s">
        <v>14</v>
      </c>
      <c r="G33369" t="s">
        <v>23</v>
      </c>
      <c r="H33369" t="s">
        <v>47</v>
      </c>
      <c r="I33369" t="s">
        <v>25</v>
      </c>
      <c r="J33369" t="s">
        <v>26</v>
      </c>
      <c r="K33369" t="s">
        <v>19</v>
      </c>
      <c r="L33369" t="s">
        <v>20</v>
      </c>
      <c r="M33369" t="s">
        <v>21</v>
      </c>
      <c r="N33369" t="s">
        <v>383</v>
      </c>
      <c r="O33369">
        <v>2021</v>
      </c>
      <c r="P33369">
        <v>5</v>
      </c>
      <c r="Q33369" t="s">
        <v>411</v>
      </c>
    </row>
    <row r="33370" spans="1:17" x14ac:dyDescent="0.25">
      <c r="A33370">
        <v>4358403</v>
      </c>
      <c r="B33370" t="s">
        <v>13</v>
      </c>
      <c r="C33370" s="1">
        <v>44323</v>
      </c>
      <c r="D33370">
        <v>5</v>
      </c>
      <c r="E33370" s="1">
        <v>44323</v>
      </c>
      <c r="F33370" t="s">
        <v>58</v>
      </c>
      <c r="G33370" t="s">
        <v>33</v>
      </c>
      <c r="H33370" t="s">
        <v>34</v>
      </c>
      <c r="I33370" t="s">
        <v>35</v>
      </c>
      <c r="J33370" t="s">
        <v>36</v>
      </c>
      <c r="K33370" t="s">
        <v>19</v>
      </c>
      <c r="L33370" t="s">
        <v>20</v>
      </c>
      <c r="M33370" t="s">
        <v>21</v>
      </c>
      <c r="N33370" t="s">
        <v>383</v>
      </c>
      <c r="O33370">
        <v>2021</v>
      </c>
      <c r="P33370">
        <v>5</v>
      </c>
      <c r="Q33370" t="s">
        <v>411</v>
      </c>
    </row>
    <row r="33371" spans="1:17" x14ac:dyDescent="0.25">
      <c r="A33371">
        <v>4358437</v>
      </c>
      <c r="B33371" t="s">
        <v>13</v>
      </c>
      <c r="C33371" s="1">
        <v>44323</v>
      </c>
      <c r="D33371">
        <v>5</v>
      </c>
      <c r="E33371" s="1">
        <v>44323</v>
      </c>
      <c r="F33371" t="s">
        <v>56</v>
      </c>
      <c r="G33371" t="s">
        <v>23</v>
      </c>
      <c r="H33371" t="s">
        <v>47</v>
      </c>
      <c r="I33371" t="s">
        <v>29</v>
      </c>
      <c r="J33371" t="s">
        <v>89</v>
      </c>
      <c r="K33371" t="s">
        <v>19</v>
      </c>
      <c r="L33371" t="s">
        <v>20</v>
      </c>
      <c r="M33371" t="s">
        <v>21</v>
      </c>
      <c r="N33371" t="s">
        <v>383</v>
      </c>
      <c r="O33371">
        <v>2021</v>
      </c>
      <c r="P33371">
        <v>5</v>
      </c>
      <c r="Q33371" t="s">
        <v>411</v>
      </c>
    </row>
    <row r="33372" spans="1:17" x14ac:dyDescent="0.25">
      <c r="A33372">
        <v>4358482</v>
      </c>
      <c r="B33372" t="s">
        <v>13</v>
      </c>
      <c r="C33372" s="1">
        <v>44323</v>
      </c>
      <c r="D33372">
        <v>5</v>
      </c>
      <c r="E33372" s="1">
        <v>44323</v>
      </c>
      <c r="F33372" t="s">
        <v>87</v>
      </c>
      <c r="G33372" t="s">
        <v>50</v>
      </c>
      <c r="H33372" t="s">
        <v>51</v>
      </c>
      <c r="I33372" t="s">
        <v>52</v>
      </c>
      <c r="J33372" t="s">
        <v>53</v>
      </c>
      <c r="K33372" t="s">
        <v>19</v>
      </c>
      <c r="L33372" t="s">
        <v>20</v>
      </c>
      <c r="M33372" t="s">
        <v>21</v>
      </c>
      <c r="N33372" t="s">
        <v>383</v>
      </c>
      <c r="O33372">
        <v>2021</v>
      </c>
      <c r="P33372">
        <v>5</v>
      </c>
      <c r="Q33372" t="s">
        <v>411</v>
      </c>
    </row>
    <row r="33373" spans="1:17" x14ac:dyDescent="0.25">
      <c r="A33373">
        <v>4359033</v>
      </c>
      <c r="B33373" t="s">
        <v>62</v>
      </c>
      <c r="C33373" s="1">
        <v>44323</v>
      </c>
      <c r="D33373">
        <v>5</v>
      </c>
      <c r="E33373" s="1">
        <v>44323</v>
      </c>
      <c r="F33373" t="s">
        <v>58</v>
      </c>
      <c r="G33373" t="s">
        <v>50</v>
      </c>
      <c r="H33373" t="s">
        <v>51</v>
      </c>
      <c r="I33373" t="s">
        <v>52</v>
      </c>
      <c r="J33373" t="s">
        <v>86</v>
      </c>
      <c r="K33373" t="s">
        <v>19</v>
      </c>
      <c r="L33373" t="s">
        <v>20</v>
      </c>
      <c r="M33373" t="s">
        <v>21</v>
      </c>
      <c r="N33373" t="s">
        <v>383</v>
      </c>
      <c r="O33373">
        <v>2021</v>
      </c>
      <c r="P33373">
        <v>5</v>
      </c>
      <c r="Q33373" t="s">
        <v>411</v>
      </c>
    </row>
    <row r="33374" spans="1:17" x14ac:dyDescent="0.25">
      <c r="A33374">
        <v>4359043</v>
      </c>
      <c r="B33374" t="s">
        <v>13</v>
      </c>
      <c r="C33374" s="1">
        <v>44323</v>
      </c>
      <c r="D33374">
        <v>5</v>
      </c>
      <c r="E33374" s="1">
        <v>44323</v>
      </c>
      <c r="F33374" t="s">
        <v>56</v>
      </c>
      <c r="G33374" t="s">
        <v>43</v>
      </c>
      <c r="H33374" t="s">
        <v>189</v>
      </c>
      <c r="I33374" t="s">
        <v>232</v>
      </c>
      <c r="J33374" t="s">
        <v>36</v>
      </c>
      <c r="K33374" t="s">
        <v>19</v>
      </c>
      <c r="L33374" t="s">
        <v>46</v>
      </c>
      <c r="M33374" t="s">
        <v>21</v>
      </c>
      <c r="N33374" t="s">
        <v>383</v>
      </c>
      <c r="O33374">
        <v>2021</v>
      </c>
      <c r="P33374">
        <v>5</v>
      </c>
      <c r="Q33374" t="s">
        <v>411</v>
      </c>
    </row>
    <row r="33375" spans="1:17" x14ac:dyDescent="0.25">
      <c r="A33375">
        <v>4359064</v>
      </c>
      <c r="B33375" t="s">
        <v>60</v>
      </c>
      <c r="C33375" s="1">
        <v>44321</v>
      </c>
      <c r="D33375">
        <v>5</v>
      </c>
      <c r="E33375" s="1">
        <v>44327</v>
      </c>
      <c r="F33375" t="s">
        <v>87</v>
      </c>
      <c r="G33375" t="s">
        <v>23</v>
      </c>
      <c r="H33375" t="s">
        <v>47</v>
      </c>
      <c r="I33375" t="s">
        <v>29</v>
      </c>
      <c r="J33375" t="s">
        <v>59</v>
      </c>
      <c r="K33375" t="s">
        <v>19</v>
      </c>
      <c r="L33375" t="s">
        <v>20</v>
      </c>
      <c r="M33375" t="s">
        <v>21</v>
      </c>
      <c r="N33375" t="s">
        <v>383</v>
      </c>
      <c r="O33375">
        <v>2021</v>
      </c>
      <c r="P33375">
        <v>3</v>
      </c>
      <c r="Q33375" t="s">
        <v>409</v>
      </c>
    </row>
    <row r="33376" spans="1:17" x14ac:dyDescent="0.25">
      <c r="A33376">
        <v>4359220</v>
      </c>
      <c r="B33376" t="s">
        <v>13</v>
      </c>
      <c r="C33376" s="1">
        <v>44323</v>
      </c>
      <c r="D33376">
        <v>5</v>
      </c>
      <c r="E33376" s="1">
        <v>44323</v>
      </c>
      <c r="F33376" t="s">
        <v>161</v>
      </c>
      <c r="G33376" t="s">
        <v>50</v>
      </c>
      <c r="H33376" t="s">
        <v>51</v>
      </c>
      <c r="I33376" t="s">
        <v>134</v>
      </c>
      <c r="J33376" t="s">
        <v>166</v>
      </c>
      <c r="K33376" t="s">
        <v>19</v>
      </c>
      <c r="L33376" t="s">
        <v>20</v>
      </c>
      <c r="M33376" t="s">
        <v>21</v>
      </c>
      <c r="N33376" t="s">
        <v>383</v>
      </c>
      <c r="O33376">
        <v>2021</v>
      </c>
      <c r="P33376">
        <v>5</v>
      </c>
      <c r="Q33376" t="s">
        <v>411</v>
      </c>
    </row>
    <row r="33377" spans="1:17" x14ac:dyDescent="0.25">
      <c r="A33377">
        <v>4359363</v>
      </c>
      <c r="B33377" t="s">
        <v>13</v>
      </c>
      <c r="C33377" s="1">
        <v>44323</v>
      </c>
      <c r="D33377">
        <v>5</v>
      </c>
      <c r="E33377" s="1">
        <v>44323</v>
      </c>
      <c r="F33377" t="s">
        <v>103</v>
      </c>
      <c r="G33377" t="s">
        <v>15</v>
      </c>
      <c r="H33377" t="s">
        <v>118</v>
      </c>
      <c r="I33377" t="s">
        <v>119</v>
      </c>
      <c r="J33377" t="s">
        <v>70</v>
      </c>
      <c r="K33377" t="s">
        <v>19</v>
      </c>
      <c r="L33377" t="s">
        <v>20</v>
      </c>
      <c r="M33377" t="s">
        <v>21</v>
      </c>
      <c r="N33377" t="s">
        <v>383</v>
      </c>
      <c r="O33377">
        <v>2021</v>
      </c>
      <c r="P33377">
        <v>5</v>
      </c>
      <c r="Q33377" t="s">
        <v>411</v>
      </c>
    </row>
    <row r="33378" spans="1:17" x14ac:dyDescent="0.25">
      <c r="A33378">
        <v>4359376</v>
      </c>
      <c r="B33378" t="s">
        <v>13</v>
      </c>
      <c r="C33378" s="1">
        <v>44323</v>
      </c>
      <c r="D33378">
        <v>5</v>
      </c>
      <c r="E33378" s="1">
        <v>44323</v>
      </c>
      <c r="F33378" t="s">
        <v>49</v>
      </c>
      <c r="G33378" t="s">
        <v>50</v>
      </c>
      <c r="H33378" t="s">
        <v>51</v>
      </c>
      <c r="I33378" t="s">
        <v>52</v>
      </c>
      <c r="J33378" t="s">
        <v>53</v>
      </c>
      <c r="K33378" t="s">
        <v>19</v>
      </c>
      <c r="L33378" t="s">
        <v>20</v>
      </c>
      <c r="M33378" t="s">
        <v>21</v>
      </c>
      <c r="N33378" t="s">
        <v>383</v>
      </c>
      <c r="O33378">
        <v>2021</v>
      </c>
      <c r="P33378">
        <v>5</v>
      </c>
      <c r="Q33378" t="s">
        <v>411</v>
      </c>
    </row>
    <row r="33379" spans="1:17" x14ac:dyDescent="0.25">
      <c r="A33379">
        <v>4359555</v>
      </c>
      <c r="B33379" t="s">
        <v>13</v>
      </c>
      <c r="C33379" s="1">
        <v>44323</v>
      </c>
      <c r="D33379">
        <v>5</v>
      </c>
      <c r="E33379" s="1">
        <v>44323</v>
      </c>
      <c r="F33379" t="s">
        <v>92</v>
      </c>
      <c r="G33379" t="s">
        <v>15</v>
      </c>
      <c r="H33379" t="s">
        <v>16</v>
      </c>
      <c r="I33379" t="s">
        <v>17</v>
      </c>
      <c r="J33379" t="s">
        <v>93</v>
      </c>
      <c r="K33379" t="s">
        <v>19</v>
      </c>
      <c r="L33379" t="s">
        <v>20</v>
      </c>
      <c r="M33379" t="s">
        <v>21</v>
      </c>
      <c r="N33379" t="s">
        <v>383</v>
      </c>
      <c r="O33379">
        <v>2021</v>
      </c>
      <c r="P33379">
        <v>5</v>
      </c>
      <c r="Q33379" t="s">
        <v>411</v>
      </c>
    </row>
    <row r="33380" spans="1:17" x14ac:dyDescent="0.25">
      <c r="A33380">
        <v>4359628</v>
      </c>
      <c r="B33380" t="s">
        <v>13</v>
      </c>
      <c r="C33380" s="1">
        <v>44323</v>
      </c>
      <c r="D33380">
        <v>5</v>
      </c>
      <c r="E33380" s="1">
        <v>44323</v>
      </c>
      <c r="F33380" t="s">
        <v>145</v>
      </c>
      <c r="G33380" t="s">
        <v>50</v>
      </c>
      <c r="H33380" t="s">
        <v>51</v>
      </c>
      <c r="I33380" t="s">
        <v>113</v>
      </c>
      <c r="J33380" t="s">
        <v>164</v>
      </c>
      <c r="K33380" t="s">
        <v>19</v>
      </c>
      <c r="L33380" t="s">
        <v>20</v>
      </c>
      <c r="M33380" t="s">
        <v>21</v>
      </c>
      <c r="N33380" t="s">
        <v>383</v>
      </c>
      <c r="O33380">
        <v>2021</v>
      </c>
      <c r="P33380">
        <v>5</v>
      </c>
      <c r="Q33380" t="s">
        <v>411</v>
      </c>
    </row>
    <row r="33381" spans="1:17" x14ac:dyDescent="0.25">
      <c r="A33381">
        <v>4359637</v>
      </c>
      <c r="B33381" t="s">
        <v>60</v>
      </c>
      <c r="C33381" s="1">
        <v>44322</v>
      </c>
      <c r="D33381">
        <v>5</v>
      </c>
      <c r="E33381" s="1">
        <v>44327</v>
      </c>
      <c r="F33381" t="s">
        <v>42</v>
      </c>
      <c r="G33381" t="s">
        <v>23</v>
      </c>
      <c r="H33381" t="s">
        <v>47</v>
      </c>
      <c r="I33381" t="s">
        <v>29</v>
      </c>
      <c r="J33381" t="s">
        <v>89</v>
      </c>
      <c r="K33381" t="s">
        <v>19</v>
      </c>
      <c r="L33381" t="s">
        <v>46</v>
      </c>
      <c r="M33381" t="s">
        <v>21</v>
      </c>
      <c r="N33381" t="s">
        <v>383</v>
      </c>
      <c r="O33381">
        <v>2021</v>
      </c>
      <c r="P33381">
        <v>4</v>
      </c>
      <c r="Q33381" t="s">
        <v>410</v>
      </c>
    </row>
    <row r="33382" spans="1:17" x14ac:dyDescent="0.25">
      <c r="A33382">
        <v>4359733</v>
      </c>
      <c r="B33382" t="s">
        <v>13</v>
      </c>
      <c r="C33382" s="1">
        <v>44323</v>
      </c>
      <c r="D33382">
        <v>5</v>
      </c>
      <c r="E33382" s="1">
        <v>44323</v>
      </c>
      <c r="F33382" t="s">
        <v>216</v>
      </c>
      <c r="G33382" t="s">
        <v>33</v>
      </c>
      <c r="H33382" t="s">
        <v>34</v>
      </c>
      <c r="I33382" t="s">
        <v>17</v>
      </c>
      <c r="J33382" t="s">
        <v>93</v>
      </c>
      <c r="K33382" t="s">
        <v>19</v>
      </c>
      <c r="L33382" t="s">
        <v>20</v>
      </c>
      <c r="M33382" t="s">
        <v>21</v>
      </c>
      <c r="N33382" t="s">
        <v>383</v>
      </c>
      <c r="O33382">
        <v>2021</v>
      </c>
      <c r="P33382">
        <v>5</v>
      </c>
      <c r="Q33382" t="s">
        <v>411</v>
      </c>
    </row>
    <row r="33383" spans="1:17" x14ac:dyDescent="0.25">
      <c r="A33383">
        <v>4359777</v>
      </c>
      <c r="B33383" t="s">
        <v>60</v>
      </c>
      <c r="C33383" s="1">
        <v>44321</v>
      </c>
      <c r="D33383">
        <v>5</v>
      </c>
      <c r="E33383" s="1">
        <v>44323</v>
      </c>
      <c r="F33383" t="s">
        <v>42</v>
      </c>
      <c r="G33383" t="s">
        <v>23</v>
      </c>
      <c r="H33383" t="s">
        <v>47</v>
      </c>
      <c r="I33383" t="s">
        <v>29</v>
      </c>
      <c r="J33383" t="s">
        <v>89</v>
      </c>
      <c r="K33383" t="s">
        <v>19</v>
      </c>
      <c r="L33383" t="s">
        <v>20</v>
      </c>
      <c r="M33383" t="s">
        <v>21</v>
      </c>
      <c r="N33383" t="s">
        <v>383</v>
      </c>
      <c r="O33383">
        <v>2021</v>
      </c>
      <c r="P33383">
        <v>3</v>
      </c>
      <c r="Q33383" t="s">
        <v>409</v>
      </c>
    </row>
    <row r="33384" spans="1:17" x14ac:dyDescent="0.25">
      <c r="A33384">
        <v>4359798</v>
      </c>
      <c r="B33384" t="s">
        <v>13</v>
      </c>
      <c r="C33384" s="1">
        <v>44323</v>
      </c>
      <c r="D33384">
        <v>5</v>
      </c>
      <c r="E33384" s="1">
        <v>44323</v>
      </c>
      <c r="F33384" t="s">
        <v>103</v>
      </c>
      <c r="G33384" t="s">
        <v>23</v>
      </c>
      <c r="H33384" t="s">
        <v>28</v>
      </c>
      <c r="I33384" t="s">
        <v>130</v>
      </c>
      <c r="J33384" t="s">
        <v>125</v>
      </c>
      <c r="K33384" t="s">
        <v>19</v>
      </c>
      <c r="L33384" t="s">
        <v>20</v>
      </c>
      <c r="M33384" t="s">
        <v>21</v>
      </c>
      <c r="N33384" t="s">
        <v>383</v>
      </c>
      <c r="O33384">
        <v>2021</v>
      </c>
      <c r="P33384">
        <v>5</v>
      </c>
      <c r="Q33384" t="s">
        <v>411</v>
      </c>
    </row>
    <row r="33385" spans="1:17" x14ac:dyDescent="0.25">
      <c r="A33385">
        <v>4359870</v>
      </c>
      <c r="B33385" t="s">
        <v>60</v>
      </c>
      <c r="C33385" s="1">
        <v>44319</v>
      </c>
      <c r="D33385">
        <v>5</v>
      </c>
      <c r="E33385" s="1">
        <v>44323</v>
      </c>
      <c r="F33385" t="s">
        <v>104</v>
      </c>
      <c r="G33385" t="s">
        <v>23</v>
      </c>
      <c r="H33385" t="s">
        <v>47</v>
      </c>
      <c r="I33385" t="s">
        <v>29</v>
      </c>
      <c r="J33385" t="s">
        <v>59</v>
      </c>
      <c r="K33385" t="s">
        <v>19</v>
      </c>
      <c r="L33385" t="s">
        <v>20</v>
      </c>
      <c r="M33385" t="s">
        <v>21</v>
      </c>
      <c r="N33385" t="s">
        <v>383</v>
      </c>
      <c r="O33385">
        <v>2021</v>
      </c>
      <c r="P33385">
        <v>1</v>
      </c>
      <c r="Q33385" t="s">
        <v>407</v>
      </c>
    </row>
    <row r="33386" spans="1:17" x14ac:dyDescent="0.25">
      <c r="A33386">
        <v>4359881</v>
      </c>
      <c r="B33386" t="s">
        <v>13</v>
      </c>
      <c r="C33386" s="1">
        <v>44323</v>
      </c>
      <c r="D33386">
        <v>5</v>
      </c>
      <c r="E33386" s="1">
        <v>44323</v>
      </c>
      <c r="F33386" t="s">
        <v>116</v>
      </c>
      <c r="G33386" t="s">
        <v>33</v>
      </c>
      <c r="H33386" t="s">
        <v>111</v>
      </c>
      <c r="I33386" t="s">
        <v>35</v>
      </c>
      <c r="J33386" t="s">
        <v>36</v>
      </c>
      <c r="K33386" t="s">
        <v>19</v>
      </c>
      <c r="L33386" t="s">
        <v>20</v>
      </c>
      <c r="M33386" t="s">
        <v>21</v>
      </c>
      <c r="N33386" t="s">
        <v>383</v>
      </c>
      <c r="O33386">
        <v>2021</v>
      </c>
      <c r="P33386">
        <v>5</v>
      </c>
      <c r="Q33386" t="s">
        <v>411</v>
      </c>
    </row>
    <row r="33387" spans="1:17" x14ac:dyDescent="0.25">
      <c r="A33387">
        <v>4359883</v>
      </c>
      <c r="B33387" t="s">
        <v>60</v>
      </c>
      <c r="C33387" s="1">
        <v>44322</v>
      </c>
      <c r="D33387">
        <v>5</v>
      </c>
      <c r="E33387" s="1">
        <v>44323</v>
      </c>
      <c r="F33387" t="s">
        <v>56</v>
      </c>
      <c r="G33387" t="s">
        <v>50</v>
      </c>
      <c r="H33387" t="s">
        <v>167</v>
      </c>
      <c r="I33387" t="s">
        <v>168</v>
      </c>
      <c r="J33387" t="s">
        <v>169</v>
      </c>
      <c r="K33387" t="s">
        <v>19</v>
      </c>
      <c r="L33387" t="s">
        <v>20</v>
      </c>
      <c r="M33387" t="s">
        <v>21</v>
      </c>
      <c r="N33387" t="s">
        <v>383</v>
      </c>
      <c r="O33387">
        <v>2021</v>
      </c>
      <c r="P33387">
        <v>4</v>
      </c>
      <c r="Q33387" t="s">
        <v>410</v>
      </c>
    </row>
    <row r="33388" spans="1:17" x14ac:dyDescent="0.25">
      <c r="A33388">
        <v>4359897</v>
      </c>
      <c r="B33388" t="s">
        <v>60</v>
      </c>
      <c r="C33388" s="1">
        <v>44321</v>
      </c>
      <c r="D33388">
        <v>5</v>
      </c>
      <c r="E33388" s="1">
        <v>44323</v>
      </c>
      <c r="F33388" t="s">
        <v>103</v>
      </c>
      <c r="G33388" t="s">
        <v>23</v>
      </c>
      <c r="H33388" t="s">
        <v>47</v>
      </c>
      <c r="I33388" t="s">
        <v>130</v>
      </c>
      <c r="J33388" t="s">
        <v>165</v>
      </c>
      <c r="K33388" t="s">
        <v>19</v>
      </c>
      <c r="L33388" t="s">
        <v>46</v>
      </c>
      <c r="M33388" t="s">
        <v>21</v>
      </c>
      <c r="N33388" t="s">
        <v>383</v>
      </c>
      <c r="O33388">
        <v>2021</v>
      </c>
      <c r="P33388">
        <v>3</v>
      </c>
      <c r="Q33388" t="s">
        <v>409</v>
      </c>
    </row>
    <row r="33389" spans="1:17" x14ac:dyDescent="0.25">
      <c r="A33389">
        <v>4359929</v>
      </c>
      <c r="B33389" t="s">
        <v>13</v>
      </c>
      <c r="C33389" s="1">
        <v>44323</v>
      </c>
      <c r="D33389">
        <v>5</v>
      </c>
      <c r="E33389" s="1">
        <v>44323</v>
      </c>
      <c r="F33389" t="s">
        <v>92</v>
      </c>
      <c r="G33389" t="s">
        <v>15</v>
      </c>
      <c r="H33389" t="s">
        <v>16</v>
      </c>
      <c r="I33389" t="s">
        <v>17</v>
      </c>
      <c r="J33389" t="s">
        <v>238</v>
      </c>
      <c r="K33389" t="s">
        <v>19</v>
      </c>
      <c r="L33389" t="s">
        <v>31</v>
      </c>
      <c r="M33389" t="s">
        <v>21</v>
      </c>
      <c r="N33389" t="s">
        <v>383</v>
      </c>
      <c r="O33389">
        <v>2021</v>
      </c>
      <c r="P33389">
        <v>5</v>
      </c>
      <c r="Q33389" t="s">
        <v>411</v>
      </c>
    </row>
    <row r="33390" spans="1:17" x14ac:dyDescent="0.25">
      <c r="A33390">
        <v>4359942</v>
      </c>
      <c r="B33390" t="s">
        <v>60</v>
      </c>
      <c r="C33390" s="1">
        <v>44319</v>
      </c>
      <c r="D33390">
        <v>5</v>
      </c>
      <c r="E33390" s="1">
        <v>44323</v>
      </c>
      <c r="F33390" t="s">
        <v>104</v>
      </c>
      <c r="G33390" t="s">
        <v>23</v>
      </c>
      <c r="H33390" t="s">
        <v>47</v>
      </c>
      <c r="I33390" t="s">
        <v>29</v>
      </c>
      <c r="J33390" t="s">
        <v>138</v>
      </c>
      <c r="K33390" t="s">
        <v>19</v>
      </c>
      <c r="L33390" t="s">
        <v>20</v>
      </c>
      <c r="M33390" t="s">
        <v>21</v>
      </c>
      <c r="N33390" t="s">
        <v>383</v>
      </c>
      <c r="O33390">
        <v>2021</v>
      </c>
      <c r="P33390">
        <v>1</v>
      </c>
      <c r="Q33390" t="s">
        <v>407</v>
      </c>
    </row>
    <row r="33391" spans="1:17" x14ac:dyDescent="0.25">
      <c r="A33391">
        <v>4359968</v>
      </c>
      <c r="B33391" t="s">
        <v>13</v>
      </c>
      <c r="C33391" s="1">
        <v>44323</v>
      </c>
      <c r="D33391">
        <v>5</v>
      </c>
      <c r="E33391" s="1">
        <v>44323</v>
      </c>
      <c r="F33391" t="s">
        <v>14</v>
      </c>
      <c r="G33391" t="s">
        <v>23</v>
      </c>
      <c r="H33391" t="s">
        <v>47</v>
      </c>
      <c r="I33391" t="s">
        <v>64</v>
      </c>
      <c r="J33391" t="s">
        <v>140</v>
      </c>
      <c r="K33391" t="s">
        <v>19</v>
      </c>
      <c r="L33391" t="s">
        <v>20</v>
      </c>
      <c r="M33391" t="s">
        <v>21</v>
      </c>
      <c r="N33391" t="s">
        <v>383</v>
      </c>
      <c r="O33391">
        <v>2021</v>
      </c>
      <c r="P33391">
        <v>5</v>
      </c>
      <c r="Q33391" t="s">
        <v>411</v>
      </c>
    </row>
    <row r="33392" spans="1:17" x14ac:dyDescent="0.25">
      <c r="A33392">
        <v>4360010</v>
      </c>
      <c r="B33392" t="s">
        <v>13</v>
      </c>
      <c r="C33392" s="1">
        <v>44323</v>
      </c>
      <c r="D33392">
        <v>5</v>
      </c>
      <c r="E33392" s="1">
        <v>44327</v>
      </c>
      <c r="F33392" t="s">
        <v>56</v>
      </c>
      <c r="G33392" t="s">
        <v>50</v>
      </c>
      <c r="H33392" t="s">
        <v>167</v>
      </c>
      <c r="I33392" t="s">
        <v>168</v>
      </c>
      <c r="J33392" t="s">
        <v>169</v>
      </c>
      <c r="K33392" t="s">
        <v>19</v>
      </c>
      <c r="L33392" t="s">
        <v>46</v>
      </c>
      <c r="M33392" t="s">
        <v>21</v>
      </c>
      <c r="N33392" t="s">
        <v>383</v>
      </c>
      <c r="O33392">
        <v>2021</v>
      </c>
      <c r="P33392">
        <v>5</v>
      </c>
      <c r="Q33392" t="s">
        <v>411</v>
      </c>
    </row>
    <row r="33393" spans="1:17" x14ac:dyDescent="0.25">
      <c r="A33393">
        <v>4360037</v>
      </c>
      <c r="B33393" t="s">
        <v>62</v>
      </c>
      <c r="C33393" s="1">
        <v>44323</v>
      </c>
      <c r="D33393">
        <v>5</v>
      </c>
      <c r="E33393" s="1">
        <v>44323</v>
      </c>
      <c r="F33393" t="s">
        <v>67</v>
      </c>
      <c r="G33393" t="s">
        <v>23</v>
      </c>
      <c r="H33393" t="s">
        <v>47</v>
      </c>
      <c r="I33393" t="s">
        <v>29</v>
      </c>
      <c r="J33393" t="s">
        <v>59</v>
      </c>
      <c r="K33393" t="s">
        <v>19</v>
      </c>
      <c r="L33393" t="s">
        <v>46</v>
      </c>
      <c r="M33393" t="s">
        <v>21</v>
      </c>
      <c r="N33393" t="s">
        <v>383</v>
      </c>
      <c r="O33393">
        <v>2021</v>
      </c>
      <c r="P33393">
        <v>5</v>
      </c>
      <c r="Q33393" t="s">
        <v>411</v>
      </c>
    </row>
    <row r="33394" spans="1:17" x14ac:dyDescent="0.25">
      <c r="A33394">
        <v>4360092</v>
      </c>
      <c r="B33394" t="s">
        <v>13</v>
      </c>
      <c r="C33394" s="1">
        <v>44323</v>
      </c>
      <c r="D33394">
        <v>5</v>
      </c>
      <c r="E33394" s="1">
        <v>44323</v>
      </c>
      <c r="F33394" t="s">
        <v>145</v>
      </c>
      <c r="G33394" t="s">
        <v>23</v>
      </c>
      <c r="H33394" t="s">
        <v>47</v>
      </c>
      <c r="I33394" t="s">
        <v>101</v>
      </c>
      <c r="J33394" t="s">
        <v>102</v>
      </c>
      <c r="K33394" t="s">
        <v>19</v>
      </c>
      <c r="L33394" t="s">
        <v>20</v>
      </c>
      <c r="M33394" t="s">
        <v>21</v>
      </c>
      <c r="N33394" t="s">
        <v>383</v>
      </c>
      <c r="O33394">
        <v>2021</v>
      </c>
      <c r="P33394">
        <v>5</v>
      </c>
      <c r="Q33394" t="s">
        <v>411</v>
      </c>
    </row>
    <row r="33395" spans="1:17" x14ac:dyDescent="0.25">
      <c r="A33395">
        <v>4360135</v>
      </c>
      <c r="B33395" t="s">
        <v>13</v>
      </c>
      <c r="C33395" s="1">
        <v>44323</v>
      </c>
      <c r="D33395">
        <v>5</v>
      </c>
      <c r="E33395" s="1">
        <v>44323</v>
      </c>
      <c r="F33395" t="s">
        <v>56</v>
      </c>
      <c r="G33395" t="s">
        <v>33</v>
      </c>
      <c r="H33395" t="s">
        <v>91</v>
      </c>
      <c r="I33395" t="s">
        <v>127</v>
      </c>
      <c r="J33395" t="s">
        <v>36</v>
      </c>
      <c r="K33395" t="s">
        <v>19</v>
      </c>
      <c r="L33395" t="s">
        <v>20</v>
      </c>
      <c r="M33395" t="s">
        <v>21</v>
      </c>
      <c r="N33395" t="s">
        <v>383</v>
      </c>
      <c r="O33395">
        <v>2021</v>
      </c>
      <c r="P33395">
        <v>5</v>
      </c>
      <c r="Q33395" t="s">
        <v>411</v>
      </c>
    </row>
    <row r="33396" spans="1:17" x14ac:dyDescent="0.25">
      <c r="A33396">
        <v>4360196</v>
      </c>
      <c r="B33396" t="s">
        <v>13</v>
      </c>
      <c r="C33396" s="1">
        <v>44323</v>
      </c>
      <c r="D33396">
        <v>5</v>
      </c>
      <c r="E33396" s="1">
        <v>44323</v>
      </c>
      <c r="F33396" t="s">
        <v>95</v>
      </c>
      <c r="G33396" t="s">
        <v>15</v>
      </c>
      <c r="H33396" t="s">
        <v>16</v>
      </c>
      <c r="I33396" t="s">
        <v>17</v>
      </c>
      <c r="J33396" t="s">
        <v>93</v>
      </c>
      <c r="K33396" t="s">
        <v>19</v>
      </c>
      <c r="L33396" t="s">
        <v>31</v>
      </c>
      <c r="M33396" t="s">
        <v>21</v>
      </c>
      <c r="N33396" t="s">
        <v>383</v>
      </c>
      <c r="O33396">
        <v>2021</v>
      </c>
      <c r="P33396">
        <v>5</v>
      </c>
      <c r="Q33396" t="s">
        <v>411</v>
      </c>
    </row>
    <row r="33397" spans="1:17" x14ac:dyDescent="0.25">
      <c r="A33397">
        <v>4360259</v>
      </c>
      <c r="B33397" t="s">
        <v>13</v>
      </c>
      <c r="C33397" s="1">
        <v>44323</v>
      </c>
      <c r="D33397">
        <v>5</v>
      </c>
      <c r="E33397" s="1">
        <v>44323</v>
      </c>
      <c r="F33397" t="s">
        <v>49</v>
      </c>
      <c r="G33397" t="s">
        <v>23</v>
      </c>
      <c r="H33397" t="s">
        <v>47</v>
      </c>
      <c r="I33397" t="s">
        <v>29</v>
      </c>
      <c r="J33397" t="s">
        <v>138</v>
      </c>
      <c r="K33397" t="s">
        <v>19</v>
      </c>
      <c r="L33397" t="s">
        <v>20</v>
      </c>
      <c r="M33397" t="s">
        <v>21</v>
      </c>
      <c r="N33397" t="s">
        <v>383</v>
      </c>
      <c r="O33397">
        <v>2021</v>
      </c>
      <c r="P33397">
        <v>5</v>
      </c>
      <c r="Q33397" t="s">
        <v>411</v>
      </c>
    </row>
    <row r="33398" spans="1:17" x14ac:dyDescent="0.25">
      <c r="A33398">
        <v>4360392</v>
      </c>
      <c r="B33398" t="s">
        <v>13</v>
      </c>
      <c r="C33398" s="1">
        <v>44323</v>
      </c>
      <c r="D33398">
        <v>5</v>
      </c>
      <c r="E33398" s="1">
        <v>44323</v>
      </c>
      <c r="F33398" t="s">
        <v>56</v>
      </c>
      <c r="G33398" t="s">
        <v>50</v>
      </c>
      <c r="H33398" t="s">
        <v>51</v>
      </c>
      <c r="I33398" t="s">
        <v>236</v>
      </c>
      <c r="J33398" t="s">
        <v>266</v>
      </c>
      <c r="K33398" t="s">
        <v>19</v>
      </c>
      <c r="L33398" t="s">
        <v>20</v>
      </c>
      <c r="M33398" t="s">
        <v>21</v>
      </c>
      <c r="N33398" t="s">
        <v>383</v>
      </c>
      <c r="O33398">
        <v>2021</v>
      </c>
      <c r="P33398">
        <v>5</v>
      </c>
      <c r="Q33398" t="s">
        <v>411</v>
      </c>
    </row>
    <row r="33399" spans="1:17" x14ac:dyDescent="0.25">
      <c r="A33399">
        <v>4360478</v>
      </c>
      <c r="B33399" t="s">
        <v>60</v>
      </c>
      <c r="C33399" s="1">
        <v>44319</v>
      </c>
      <c r="D33399">
        <v>5</v>
      </c>
      <c r="E33399" s="1">
        <v>44323</v>
      </c>
      <c r="F33399" t="s">
        <v>104</v>
      </c>
      <c r="G33399" t="s">
        <v>38</v>
      </c>
      <c r="H33399" t="s">
        <v>39</v>
      </c>
      <c r="I33399" t="s">
        <v>198</v>
      </c>
      <c r="J33399" t="s">
        <v>199</v>
      </c>
      <c r="K33399" t="s">
        <v>19</v>
      </c>
      <c r="L33399" t="s">
        <v>20</v>
      </c>
      <c r="M33399" t="s">
        <v>21</v>
      </c>
      <c r="N33399" t="s">
        <v>383</v>
      </c>
      <c r="O33399">
        <v>2021</v>
      </c>
      <c r="P33399">
        <v>1</v>
      </c>
      <c r="Q33399" t="s">
        <v>407</v>
      </c>
    </row>
    <row r="33400" spans="1:17" x14ac:dyDescent="0.25">
      <c r="A33400">
        <v>4360497</v>
      </c>
      <c r="B33400" t="s">
        <v>13</v>
      </c>
      <c r="C33400" s="1">
        <v>44323</v>
      </c>
      <c r="D33400">
        <v>5</v>
      </c>
      <c r="E33400" s="1">
        <v>44323</v>
      </c>
      <c r="F33400" t="s">
        <v>42</v>
      </c>
      <c r="G33400" t="s">
        <v>33</v>
      </c>
      <c r="H33400" t="s">
        <v>34</v>
      </c>
      <c r="I33400" t="s">
        <v>57</v>
      </c>
      <c r="J33400" t="s">
        <v>36</v>
      </c>
      <c r="K33400" t="s">
        <v>19</v>
      </c>
      <c r="L33400" t="s">
        <v>20</v>
      </c>
      <c r="M33400" t="s">
        <v>21</v>
      </c>
      <c r="N33400" t="s">
        <v>383</v>
      </c>
      <c r="O33400">
        <v>2021</v>
      </c>
      <c r="P33400">
        <v>5</v>
      </c>
      <c r="Q33400" t="s">
        <v>411</v>
      </c>
    </row>
    <row r="33401" spans="1:17" x14ac:dyDescent="0.25">
      <c r="A33401">
        <v>4360587</v>
      </c>
      <c r="B33401" t="s">
        <v>13</v>
      </c>
      <c r="C33401" s="1">
        <v>44324</v>
      </c>
      <c r="D33401">
        <v>5</v>
      </c>
      <c r="E33401" s="1">
        <v>44324</v>
      </c>
      <c r="F33401" t="s">
        <v>22</v>
      </c>
      <c r="G33401" t="s">
        <v>33</v>
      </c>
      <c r="H33401" t="s">
        <v>34</v>
      </c>
      <c r="I33401" t="s">
        <v>35</v>
      </c>
      <c r="J33401" t="s">
        <v>36</v>
      </c>
      <c r="K33401" t="s">
        <v>19</v>
      </c>
      <c r="L33401" t="s">
        <v>20</v>
      </c>
      <c r="M33401" t="s">
        <v>21</v>
      </c>
      <c r="N33401" t="s">
        <v>383</v>
      </c>
      <c r="O33401">
        <v>2021</v>
      </c>
      <c r="P33401">
        <v>6</v>
      </c>
      <c r="Q33401" t="s">
        <v>412</v>
      </c>
    </row>
    <row r="33402" spans="1:17" x14ac:dyDescent="0.25">
      <c r="A33402">
        <v>4360693</v>
      </c>
      <c r="B33402" t="s">
        <v>62</v>
      </c>
      <c r="C33402" s="1">
        <v>44323</v>
      </c>
      <c r="D33402">
        <v>5</v>
      </c>
      <c r="E33402" s="1">
        <v>44324</v>
      </c>
      <c r="F33402" t="s">
        <v>92</v>
      </c>
      <c r="G33402" t="s">
        <v>15</v>
      </c>
      <c r="H33402" t="s">
        <v>16</v>
      </c>
      <c r="I33402" t="s">
        <v>69</v>
      </c>
      <c r="J33402" t="s">
        <v>70</v>
      </c>
      <c r="K33402" t="s">
        <v>19</v>
      </c>
      <c r="L33402" t="s">
        <v>20</v>
      </c>
      <c r="M33402" t="s">
        <v>21</v>
      </c>
      <c r="N33402" t="s">
        <v>383</v>
      </c>
      <c r="O33402">
        <v>2021</v>
      </c>
      <c r="P33402">
        <v>5</v>
      </c>
      <c r="Q33402" t="s">
        <v>411</v>
      </c>
    </row>
    <row r="33403" spans="1:17" x14ac:dyDescent="0.25">
      <c r="A33403">
        <v>4360812</v>
      </c>
      <c r="B33403" t="s">
        <v>13</v>
      </c>
      <c r="C33403" s="1">
        <v>44323</v>
      </c>
      <c r="D33403">
        <v>5</v>
      </c>
      <c r="E33403" s="1">
        <v>44323</v>
      </c>
      <c r="F33403" t="s">
        <v>216</v>
      </c>
      <c r="G33403" t="s">
        <v>50</v>
      </c>
      <c r="H33403" t="s">
        <v>51</v>
      </c>
      <c r="I33403" t="s">
        <v>71</v>
      </c>
      <c r="J33403" t="s">
        <v>94</v>
      </c>
      <c r="K33403" t="s">
        <v>19</v>
      </c>
      <c r="L33403" t="s">
        <v>20</v>
      </c>
      <c r="M33403" t="s">
        <v>21</v>
      </c>
      <c r="N33403" t="s">
        <v>383</v>
      </c>
      <c r="O33403">
        <v>2021</v>
      </c>
      <c r="P33403">
        <v>5</v>
      </c>
      <c r="Q33403" t="s">
        <v>411</v>
      </c>
    </row>
    <row r="33404" spans="1:17" x14ac:dyDescent="0.25">
      <c r="A33404">
        <v>4360912</v>
      </c>
      <c r="B33404" t="s">
        <v>13</v>
      </c>
      <c r="C33404" s="1">
        <v>44323</v>
      </c>
      <c r="D33404">
        <v>5</v>
      </c>
      <c r="E33404" s="1">
        <v>44323</v>
      </c>
      <c r="F33404" t="s">
        <v>56</v>
      </c>
      <c r="G33404" t="s">
        <v>50</v>
      </c>
      <c r="H33404" t="s">
        <v>167</v>
      </c>
      <c r="I33404" t="s">
        <v>190</v>
      </c>
      <c r="J33404" t="s">
        <v>36</v>
      </c>
      <c r="K33404" t="s">
        <v>19</v>
      </c>
      <c r="L33404" t="s">
        <v>46</v>
      </c>
      <c r="M33404" t="s">
        <v>21</v>
      </c>
      <c r="N33404" t="s">
        <v>383</v>
      </c>
      <c r="O33404">
        <v>2021</v>
      </c>
      <c r="P33404">
        <v>5</v>
      </c>
      <c r="Q33404" t="s">
        <v>411</v>
      </c>
    </row>
    <row r="33405" spans="1:17" x14ac:dyDescent="0.25">
      <c r="A33405">
        <v>4360916</v>
      </c>
      <c r="B33405" t="s">
        <v>13</v>
      </c>
      <c r="C33405" s="1">
        <v>44323</v>
      </c>
      <c r="D33405">
        <v>5</v>
      </c>
      <c r="E33405" s="1">
        <v>44327</v>
      </c>
      <c r="F33405" t="s">
        <v>22</v>
      </c>
      <c r="G33405" t="s">
        <v>23</v>
      </c>
      <c r="H33405" t="s">
        <v>47</v>
      </c>
      <c r="I33405" t="s">
        <v>25</v>
      </c>
      <c r="J33405" t="s">
        <v>26</v>
      </c>
      <c r="K33405" t="s">
        <v>19</v>
      </c>
      <c r="L33405" t="s">
        <v>46</v>
      </c>
      <c r="M33405" t="s">
        <v>21</v>
      </c>
      <c r="N33405" t="s">
        <v>383</v>
      </c>
      <c r="O33405">
        <v>2021</v>
      </c>
      <c r="P33405">
        <v>5</v>
      </c>
      <c r="Q33405" t="s">
        <v>411</v>
      </c>
    </row>
    <row r="33406" spans="1:17" x14ac:dyDescent="0.25">
      <c r="A33406">
        <v>4361228</v>
      </c>
      <c r="B33406" t="s">
        <v>60</v>
      </c>
      <c r="C33406" s="1">
        <v>44319</v>
      </c>
      <c r="D33406">
        <v>5</v>
      </c>
      <c r="E33406" s="1">
        <v>44323</v>
      </c>
      <c r="F33406" t="s">
        <v>104</v>
      </c>
      <c r="G33406" t="s">
        <v>23</v>
      </c>
      <c r="H33406" t="s">
        <v>47</v>
      </c>
      <c r="I33406" t="s">
        <v>29</v>
      </c>
      <c r="J33406" t="s">
        <v>66</v>
      </c>
      <c r="K33406" t="s">
        <v>19</v>
      </c>
      <c r="L33406" t="s">
        <v>46</v>
      </c>
      <c r="M33406" t="s">
        <v>21</v>
      </c>
      <c r="N33406" t="s">
        <v>383</v>
      </c>
      <c r="O33406">
        <v>2021</v>
      </c>
      <c r="P33406">
        <v>1</v>
      </c>
      <c r="Q33406" t="s">
        <v>407</v>
      </c>
    </row>
    <row r="33407" spans="1:17" x14ac:dyDescent="0.25">
      <c r="A33407">
        <v>4361321</v>
      </c>
      <c r="B33407" t="s">
        <v>60</v>
      </c>
      <c r="C33407" s="1">
        <v>44321</v>
      </c>
      <c r="D33407">
        <v>5</v>
      </c>
      <c r="E33407" s="1">
        <v>44323</v>
      </c>
      <c r="F33407" t="s">
        <v>87</v>
      </c>
      <c r="G33407" t="s">
        <v>23</v>
      </c>
      <c r="H33407" t="s">
        <v>47</v>
      </c>
      <c r="I33407" t="s">
        <v>29</v>
      </c>
      <c r="J33407" t="s">
        <v>59</v>
      </c>
      <c r="K33407" t="s">
        <v>19</v>
      </c>
      <c r="L33407" t="s">
        <v>20</v>
      </c>
      <c r="M33407" t="s">
        <v>21</v>
      </c>
      <c r="N33407" t="s">
        <v>383</v>
      </c>
      <c r="O33407">
        <v>2021</v>
      </c>
      <c r="P33407">
        <v>3</v>
      </c>
      <c r="Q33407" t="s">
        <v>409</v>
      </c>
    </row>
    <row r="33408" spans="1:17" x14ac:dyDescent="0.25">
      <c r="A33408">
        <v>4361346</v>
      </c>
      <c r="B33408" t="s">
        <v>13</v>
      </c>
      <c r="C33408" s="1">
        <v>44324</v>
      </c>
      <c r="D33408">
        <v>5</v>
      </c>
      <c r="E33408" s="1">
        <v>44324</v>
      </c>
      <c r="F33408" t="s">
        <v>117</v>
      </c>
      <c r="G33408" t="s">
        <v>15</v>
      </c>
      <c r="H33408" t="s">
        <v>16</v>
      </c>
      <c r="I33408" t="s">
        <v>69</v>
      </c>
      <c r="J33408" t="s">
        <v>206</v>
      </c>
      <c r="K33408" t="s">
        <v>19</v>
      </c>
      <c r="L33408" t="s">
        <v>20</v>
      </c>
      <c r="M33408" t="s">
        <v>21</v>
      </c>
      <c r="N33408" t="s">
        <v>383</v>
      </c>
      <c r="O33408">
        <v>2021</v>
      </c>
      <c r="P33408">
        <v>6</v>
      </c>
      <c r="Q33408" t="s">
        <v>412</v>
      </c>
    </row>
    <row r="33409" spans="1:17" x14ac:dyDescent="0.25">
      <c r="A33409">
        <v>4361450</v>
      </c>
      <c r="B33409" t="s">
        <v>13</v>
      </c>
      <c r="C33409" s="1">
        <v>44324</v>
      </c>
      <c r="D33409">
        <v>5</v>
      </c>
      <c r="E33409" s="1">
        <v>44324</v>
      </c>
      <c r="F33409" t="s">
        <v>49</v>
      </c>
      <c r="G33409" t="s">
        <v>50</v>
      </c>
      <c r="H33409" t="s">
        <v>51</v>
      </c>
      <c r="I33409" t="s">
        <v>141</v>
      </c>
      <c r="J33409" t="s">
        <v>142</v>
      </c>
      <c r="K33409" t="s">
        <v>19</v>
      </c>
      <c r="L33409" t="s">
        <v>31</v>
      </c>
      <c r="M33409" t="s">
        <v>21</v>
      </c>
      <c r="N33409" t="s">
        <v>383</v>
      </c>
      <c r="O33409">
        <v>2021</v>
      </c>
      <c r="P33409">
        <v>6</v>
      </c>
      <c r="Q33409" t="s">
        <v>412</v>
      </c>
    </row>
    <row r="33410" spans="1:17" x14ac:dyDescent="0.25">
      <c r="A33410">
        <v>4361467</v>
      </c>
      <c r="B33410" t="s">
        <v>13</v>
      </c>
      <c r="C33410" s="1">
        <v>44324</v>
      </c>
      <c r="D33410">
        <v>5</v>
      </c>
      <c r="E33410" s="1">
        <v>44324</v>
      </c>
      <c r="F33410" t="s">
        <v>92</v>
      </c>
      <c r="G33410" t="s">
        <v>50</v>
      </c>
      <c r="H33410" t="s">
        <v>51</v>
      </c>
      <c r="I33410" t="s">
        <v>52</v>
      </c>
      <c r="J33410" t="s">
        <v>86</v>
      </c>
      <c r="K33410" t="s">
        <v>19</v>
      </c>
      <c r="L33410" t="s">
        <v>20</v>
      </c>
      <c r="M33410" t="s">
        <v>21</v>
      </c>
      <c r="N33410" t="s">
        <v>383</v>
      </c>
      <c r="O33410">
        <v>2021</v>
      </c>
      <c r="P33410">
        <v>6</v>
      </c>
      <c r="Q33410" t="s">
        <v>412</v>
      </c>
    </row>
    <row r="33411" spans="1:17" x14ac:dyDescent="0.25">
      <c r="A33411">
        <v>4361547</v>
      </c>
      <c r="B33411" t="s">
        <v>13</v>
      </c>
      <c r="C33411" s="1">
        <v>44324</v>
      </c>
      <c r="D33411">
        <v>5</v>
      </c>
      <c r="E33411" s="1">
        <v>44333</v>
      </c>
      <c r="F33411" t="s">
        <v>77</v>
      </c>
      <c r="G33411" t="s">
        <v>50</v>
      </c>
      <c r="H33411" t="s">
        <v>167</v>
      </c>
      <c r="I33411" t="s">
        <v>294</v>
      </c>
      <c r="J33411" t="s">
        <v>301</v>
      </c>
      <c r="K33411" t="s">
        <v>19</v>
      </c>
      <c r="L33411" t="s">
        <v>20</v>
      </c>
      <c r="M33411" t="s">
        <v>21</v>
      </c>
      <c r="N33411" t="s">
        <v>383</v>
      </c>
      <c r="O33411">
        <v>2021</v>
      </c>
      <c r="P33411">
        <v>6</v>
      </c>
      <c r="Q33411" t="s">
        <v>412</v>
      </c>
    </row>
    <row r="33412" spans="1:17" x14ac:dyDescent="0.25">
      <c r="A33412">
        <v>4361550</v>
      </c>
      <c r="B33412" t="s">
        <v>13</v>
      </c>
      <c r="C33412" s="1">
        <v>44324</v>
      </c>
      <c r="D33412">
        <v>5</v>
      </c>
      <c r="E33412" s="1">
        <v>44328</v>
      </c>
      <c r="F33412" t="s">
        <v>145</v>
      </c>
      <c r="G33412" t="s">
        <v>50</v>
      </c>
      <c r="H33412" t="s">
        <v>167</v>
      </c>
      <c r="I33412" t="s">
        <v>168</v>
      </c>
      <c r="J33412" t="s">
        <v>182</v>
      </c>
      <c r="K33412" t="s">
        <v>19</v>
      </c>
      <c r="L33412" t="s">
        <v>20</v>
      </c>
      <c r="M33412" t="s">
        <v>21</v>
      </c>
      <c r="N33412" t="s">
        <v>383</v>
      </c>
      <c r="O33412">
        <v>2021</v>
      </c>
      <c r="P33412">
        <v>6</v>
      </c>
      <c r="Q33412" t="s">
        <v>412</v>
      </c>
    </row>
    <row r="33413" spans="1:17" x14ac:dyDescent="0.25">
      <c r="A33413">
        <v>4361608</v>
      </c>
      <c r="B33413" t="s">
        <v>60</v>
      </c>
      <c r="C33413" s="1">
        <v>44322</v>
      </c>
      <c r="D33413">
        <v>5</v>
      </c>
      <c r="E33413" s="1">
        <v>44327</v>
      </c>
      <c r="F33413" t="s">
        <v>216</v>
      </c>
      <c r="G33413" t="s">
        <v>50</v>
      </c>
      <c r="H33413" t="s">
        <v>51</v>
      </c>
      <c r="I33413" t="s">
        <v>52</v>
      </c>
      <c r="J33413" t="s">
        <v>53</v>
      </c>
      <c r="K33413" t="s">
        <v>19</v>
      </c>
      <c r="L33413" t="s">
        <v>46</v>
      </c>
      <c r="M33413" t="s">
        <v>21</v>
      </c>
      <c r="N33413" t="s">
        <v>383</v>
      </c>
      <c r="O33413">
        <v>2021</v>
      </c>
      <c r="P33413">
        <v>4</v>
      </c>
      <c r="Q33413" t="s">
        <v>410</v>
      </c>
    </row>
    <row r="33414" spans="1:17" x14ac:dyDescent="0.25">
      <c r="A33414">
        <v>4361644</v>
      </c>
      <c r="B33414" t="s">
        <v>13</v>
      </c>
      <c r="C33414" s="1">
        <v>44324</v>
      </c>
      <c r="D33414">
        <v>5</v>
      </c>
      <c r="E33414" s="1">
        <v>44324</v>
      </c>
      <c r="F33414" t="s">
        <v>104</v>
      </c>
      <c r="G33414" t="s">
        <v>33</v>
      </c>
      <c r="H33414" t="s">
        <v>34</v>
      </c>
      <c r="I33414" t="s">
        <v>55</v>
      </c>
      <c r="J33414" t="s">
        <v>36</v>
      </c>
      <c r="K33414" t="s">
        <v>19</v>
      </c>
      <c r="L33414" t="s">
        <v>31</v>
      </c>
      <c r="M33414" t="s">
        <v>21</v>
      </c>
      <c r="N33414" t="s">
        <v>383</v>
      </c>
      <c r="O33414">
        <v>2021</v>
      </c>
      <c r="P33414">
        <v>6</v>
      </c>
      <c r="Q33414" t="s">
        <v>412</v>
      </c>
    </row>
    <row r="33415" spans="1:17" x14ac:dyDescent="0.25">
      <c r="A33415">
        <v>4361748</v>
      </c>
      <c r="B33415" t="s">
        <v>60</v>
      </c>
      <c r="C33415" s="1">
        <v>44322</v>
      </c>
      <c r="D33415">
        <v>5</v>
      </c>
      <c r="E33415" s="1">
        <v>44324</v>
      </c>
      <c r="F33415" t="s">
        <v>145</v>
      </c>
      <c r="G33415" t="s">
        <v>50</v>
      </c>
      <c r="H33415" t="s">
        <v>51</v>
      </c>
      <c r="I33415" t="s">
        <v>113</v>
      </c>
      <c r="J33415" t="s">
        <v>164</v>
      </c>
      <c r="K33415" t="s">
        <v>19</v>
      </c>
      <c r="L33415" t="s">
        <v>20</v>
      </c>
      <c r="M33415" t="s">
        <v>21</v>
      </c>
      <c r="N33415" t="s">
        <v>383</v>
      </c>
      <c r="O33415">
        <v>2021</v>
      </c>
      <c r="P33415">
        <v>4</v>
      </c>
      <c r="Q33415" t="s">
        <v>410</v>
      </c>
    </row>
    <row r="33416" spans="1:17" x14ac:dyDescent="0.25">
      <c r="A33416">
        <v>4361765</v>
      </c>
      <c r="B33416" t="s">
        <v>60</v>
      </c>
      <c r="C33416" s="1">
        <v>44322</v>
      </c>
      <c r="D33416">
        <v>5</v>
      </c>
      <c r="E33416" s="1">
        <v>44324</v>
      </c>
      <c r="F33416" t="s">
        <v>42</v>
      </c>
      <c r="G33416" t="s">
        <v>23</v>
      </c>
      <c r="H33416" t="s">
        <v>28</v>
      </c>
      <c r="I33416" t="s">
        <v>29</v>
      </c>
      <c r="J33416" t="s">
        <v>66</v>
      </c>
      <c r="K33416" t="s">
        <v>19</v>
      </c>
      <c r="L33416" t="s">
        <v>20</v>
      </c>
      <c r="M33416" t="s">
        <v>21</v>
      </c>
      <c r="N33416" t="s">
        <v>383</v>
      </c>
      <c r="O33416">
        <v>2021</v>
      </c>
      <c r="P33416">
        <v>4</v>
      </c>
      <c r="Q33416" t="s">
        <v>410</v>
      </c>
    </row>
    <row r="33417" spans="1:17" x14ac:dyDescent="0.25">
      <c r="A33417">
        <v>4361774</v>
      </c>
      <c r="B33417" t="s">
        <v>13</v>
      </c>
      <c r="C33417" s="1">
        <v>44324</v>
      </c>
      <c r="D33417">
        <v>5</v>
      </c>
      <c r="E33417" s="1">
        <v>44324</v>
      </c>
      <c r="F33417" t="s">
        <v>56</v>
      </c>
      <c r="G33417" t="s">
        <v>23</v>
      </c>
      <c r="H33417" t="s">
        <v>47</v>
      </c>
      <c r="I33417" t="s">
        <v>101</v>
      </c>
      <c r="J33417" t="s">
        <v>102</v>
      </c>
      <c r="K33417" t="s">
        <v>19</v>
      </c>
      <c r="L33417" t="s">
        <v>20</v>
      </c>
      <c r="M33417" t="s">
        <v>21</v>
      </c>
      <c r="N33417" t="s">
        <v>383</v>
      </c>
      <c r="O33417">
        <v>2021</v>
      </c>
      <c r="P33417">
        <v>6</v>
      </c>
      <c r="Q33417" t="s">
        <v>412</v>
      </c>
    </row>
    <row r="33418" spans="1:17" x14ac:dyDescent="0.25">
      <c r="A33418">
        <v>4361780</v>
      </c>
      <c r="B33418" t="s">
        <v>13</v>
      </c>
      <c r="C33418" s="1">
        <v>44324</v>
      </c>
      <c r="D33418">
        <v>5</v>
      </c>
      <c r="E33418" s="1">
        <v>44324</v>
      </c>
      <c r="F33418" t="s">
        <v>58</v>
      </c>
      <c r="G33418" t="s">
        <v>15</v>
      </c>
      <c r="H33418" t="s">
        <v>16</v>
      </c>
      <c r="I33418" t="s">
        <v>69</v>
      </c>
      <c r="J33418" t="s">
        <v>70</v>
      </c>
      <c r="K33418" t="s">
        <v>19</v>
      </c>
      <c r="L33418" t="s">
        <v>20</v>
      </c>
      <c r="M33418" t="s">
        <v>21</v>
      </c>
      <c r="N33418" t="s">
        <v>383</v>
      </c>
      <c r="O33418">
        <v>2021</v>
      </c>
      <c r="P33418">
        <v>6</v>
      </c>
      <c r="Q33418" t="s">
        <v>412</v>
      </c>
    </row>
    <row r="33419" spans="1:17" x14ac:dyDescent="0.25">
      <c r="A33419">
        <v>4361811</v>
      </c>
      <c r="B33419" t="s">
        <v>60</v>
      </c>
      <c r="C33419" s="1">
        <v>44322</v>
      </c>
      <c r="D33419">
        <v>5</v>
      </c>
      <c r="E33419" s="1">
        <v>44324</v>
      </c>
      <c r="F33419" t="s">
        <v>92</v>
      </c>
      <c r="G33419" t="s">
        <v>23</v>
      </c>
      <c r="H33419" t="s">
        <v>47</v>
      </c>
      <c r="I33419" t="s">
        <v>29</v>
      </c>
      <c r="J33419" t="s">
        <v>48</v>
      </c>
      <c r="K33419" t="s">
        <v>19</v>
      </c>
      <c r="L33419" t="s">
        <v>20</v>
      </c>
      <c r="M33419" t="s">
        <v>21</v>
      </c>
      <c r="N33419" t="s">
        <v>383</v>
      </c>
      <c r="O33419">
        <v>2021</v>
      </c>
      <c r="P33419">
        <v>4</v>
      </c>
      <c r="Q33419" t="s">
        <v>410</v>
      </c>
    </row>
    <row r="33420" spans="1:17" x14ac:dyDescent="0.25">
      <c r="A33420">
        <v>4361945</v>
      </c>
      <c r="B33420" t="s">
        <v>13</v>
      </c>
      <c r="C33420" s="1">
        <v>44324</v>
      </c>
      <c r="D33420">
        <v>5</v>
      </c>
      <c r="E33420" s="1">
        <v>44324</v>
      </c>
      <c r="F33420" t="s">
        <v>49</v>
      </c>
      <c r="G33420" t="s">
        <v>50</v>
      </c>
      <c r="H33420" t="s">
        <v>51</v>
      </c>
      <c r="I33420" t="s">
        <v>52</v>
      </c>
      <c r="J33420" t="s">
        <v>86</v>
      </c>
      <c r="K33420" t="s">
        <v>19</v>
      </c>
      <c r="L33420" t="s">
        <v>46</v>
      </c>
      <c r="M33420" t="s">
        <v>21</v>
      </c>
      <c r="N33420" t="s">
        <v>383</v>
      </c>
      <c r="O33420">
        <v>2021</v>
      </c>
      <c r="P33420">
        <v>6</v>
      </c>
      <c r="Q33420" t="s">
        <v>412</v>
      </c>
    </row>
    <row r="33421" spans="1:17" x14ac:dyDescent="0.25">
      <c r="A33421">
        <v>4362029</v>
      </c>
      <c r="B33421" t="s">
        <v>13</v>
      </c>
      <c r="C33421" s="1">
        <v>44324</v>
      </c>
      <c r="D33421">
        <v>5</v>
      </c>
      <c r="E33421" s="1">
        <v>44324</v>
      </c>
      <c r="F33421" t="s">
        <v>103</v>
      </c>
      <c r="G33421" t="s">
        <v>23</v>
      </c>
      <c r="H33421" t="s">
        <v>47</v>
      </c>
      <c r="I33421" t="s">
        <v>29</v>
      </c>
      <c r="J33421" t="s">
        <v>89</v>
      </c>
      <c r="K33421" t="s">
        <v>19</v>
      </c>
      <c r="L33421" t="s">
        <v>20</v>
      </c>
      <c r="M33421" t="s">
        <v>21</v>
      </c>
      <c r="N33421" t="s">
        <v>383</v>
      </c>
      <c r="O33421">
        <v>2021</v>
      </c>
      <c r="P33421">
        <v>6</v>
      </c>
      <c r="Q33421" t="s">
        <v>412</v>
      </c>
    </row>
    <row r="33422" spans="1:17" x14ac:dyDescent="0.25">
      <c r="A33422">
        <v>4362090</v>
      </c>
      <c r="B33422" t="s">
        <v>13</v>
      </c>
      <c r="C33422" s="1">
        <v>44324</v>
      </c>
      <c r="D33422">
        <v>5</v>
      </c>
      <c r="E33422" s="1">
        <v>44325</v>
      </c>
      <c r="F33422" t="s">
        <v>56</v>
      </c>
      <c r="G33422" t="s">
        <v>50</v>
      </c>
      <c r="H33422" t="s">
        <v>51</v>
      </c>
      <c r="I33422" t="s">
        <v>113</v>
      </c>
      <c r="J33422" t="s">
        <v>164</v>
      </c>
      <c r="K33422" t="s">
        <v>19</v>
      </c>
      <c r="L33422" t="s">
        <v>20</v>
      </c>
      <c r="M33422" t="s">
        <v>21</v>
      </c>
      <c r="N33422" t="s">
        <v>383</v>
      </c>
      <c r="O33422">
        <v>2021</v>
      </c>
      <c r="P33422">
        <v>6</v>
      </c>
      <c r="Q33422" t="s">
        <v>412</v>
      </c>
    </row>
    <row r="33423" spans="1:17" x14ac:dyDescent="0.25">
      <c r="A33423">
        <v>4362318</v>
      </c>
      <c r="B33423" t="s">
        <v>60</v>
      </c>
      <c r="C33423" s="1">
        <v>44322</v>
      </c>
      <c r="D33423">
        <v>5</v>
      </c>
      <c r="E33423" s="1">
        <v>44327</v>
      </c>
      <c r="F33423" t="s">
        <v>56</v>
      </c>
      <c r="G33423" t="s">
        <v>23</v>
      </c>
      <c r="H33423" t="s">
        <v>47</v>
      </c>
      <c r="I33423" t="s">
        <v>25</v>
      </c>
      <c r="J33423" t="s">
        <v>26</v>
      </c>
      <c r="K33423" t="s">
        <v>19</v>
      </c>
      <c r="L33423" t="s">
        <v>20</v>
      </c>
      <c r="M33423" t="s">
        <v>21</v>
      </c>
      <c r="N33423" t="s">
        <v>383</v>
      </c>
      <c r="O33423">
        <v>2021</v>
      </c>
      <c r="P33423">
        <v>4</v>
      </c>
      <c r="Q33423" t="s">
        <v>410</v>
      </c>
    </row>
    <row r="33424" spans="1:17" x14ac:dyDescent="0.25">
      <c r="A33424">
        <v>4362458</v>
      </c>
      <c r="B33424" t="s">
        <v>13</v>
      </c>
      <c r="C33424" s="1">
        <v>44324</v>
      </c>
      <c r="D33424">
        <v>5</v>
      </c>
      <c r="E33424" s="1">
        <v>44324</v>
      </c>
      <c r="F33424" t="s">
        <v>103</v>
      </c>
      <c r="G33424" t="s">
        <v>38</v>
      </c>
      <c r="H33424" t="s">
        <v>96</v>
      </c>
      <c r="I33424" t="s">
        <v>122</v>
      </c>
      <c r="J33424" t="s">
        <v>123</v>
      </c>
      <c r="K33424" t="s">
        <v>19</v>
      </c>
      <c r="L33424" t="s">
        <v>20</v>
      </c>
      <c r="M33424" t="s">
        <v>21</v>
      </c>
      <c r="N33424" t="s">
        <v>383</v>
      </c>
      <c r="O33424">
        <v>2021</v>
      </c>
      <c r="P33424">
        <v>6</v>
      </c>
      <c r="Q33424" t="s">
        <v>412</v>
      </c>
    </row>
    <row r="33425" spans="1:17" x14ac:dyDescent="0.25">
      <c r="A33425">
        <v>4362466</v>
      </c>
      <c r="B33425" t="s">
        <v>13</v>
      </c>
      <c r="C33425" s="1">
        <v>44324</v>
      </c>
      <c r="D33425">
        <v>5</v>
      </c>
      <c r="E33425" s="1">
        <v>44324</v>
      </c>
      <c r="F33425" t="s">
        <v>42</v>
      </c>
      <c r="G33425" t="s">
        <v>23</v>
      </c>
      <c r="H33425" t="s">
        <v>47</v>
      </c>
      <c r="I33425" t="s">
        <v>25</v>
      </c>
      <c r="J33425" t="s">
        <v>26</v>
      </c>
      <c r="K33425" t="s">
        <v>19</v>
      </c>
      <c r="L33425" t="s">
        <v>20</v>
      </c>
      <c r="M33425" t="s">
        <v>21</v>
      </c>
      <c r="N33425" t="s">
        <v>383</v>
      </c>
      <c r="O33425">
        <v>2021</v>
      </c>
      <c r="P33425">
        <v>6</v>
      </c>
      <c r="Q33425" t="s">
        <v>412</v>
      </c>
    </row>
    <row r="33426" spans="1:17" x14ac:dyDescent="0.25">
      <c r="A33426">
        <v>4362578</v>
      </c>
      <c r="B33426" t="s">
        <v>13</v>
      </c>
      <c r="C33426" s="1">
        <v>44324</v>
      </c>
      <c r="D33426">
        <v>5</v>
      </c>
      <c r="E33426" s="1">
        <v>44324</v>
      </c>
      <c r="F33426" t="s">
        <v>58</v>
      </c>
      <c r="G33426" t="s">
        <v>38</v>
      </c>
      <c r="H33426" t="s">
        <v>96</v>
      </c>
      <c r="I33426" t="s">
        <v>122</v>
      </c>
      <c r="J33426" t="s">
        <v>186</v>
      </c>
      <c r="K33426" t="s">
        <v>19</v>
      </c>
      <c r="L33426" t="s">
        <v>20</v>
      </c>
      <c r="M33426" t="s">
        <v>21</v>
      </c>
      <c r="N33426" t="s">
        <v>383</v>
      </c>
      <c r="O33426">
        <v>2021</v>
      </c>
      <c r="P33426">
        <v>6</v>
      </c>
      <c r="Q33426" t="s">
        <v>412</v>
      </c>
    </row>
    <row r="33427" spans="1:17" x14ac:dyDescent="0.25">
      <c r="A33427">
        <v>4362677</v>
      </c>
      <c r="B33427" t="s">
        <v>13</v>
      </c>
      <c r="C33427" s="1">
        <v>44324</v>
      </c>
      <c r="D33427">
        <v>5</v>
      </c>
      <c r="E33427" s="1">
        <v>44324</v>
      </c>
      <c r="F33427" t="s">
        <v>87</v>
      </c>
      <c r="G33427" t="s">
        <v>15</v>
      </c>
      <c r="H33427" t="s">
        <v>16</v>
      </c>
      <c r="I33427" t="s">
        <v>17</v>
      </c>
      <c r="J33427" t="s">
        <v>68</v>
      </c>
      <c r="K33427" t="s">
        <v>19</v>
      </c>
      <c r="L33427" t="s">
        <v>20</v>
      </c>
      <c r="M33427" t="s">
        <v>21</v>
      </c>
      <c r="N33427" t="s">
        <v>383</v>
      </c>
      <c r="O33427">
        <v>2021</v>
      </c>
      <c r="P33427">
        <v>6</v>
      </c>
      <c r="Q33427" t="s">
        <v>412</v>
      </c>
    </row>
    <row r="33428" spans="1:17" x14ac:dyDescent="0.25">
      <c r="A33428">
        <v>4362818</v>
      </c>
      <c r="B33428" t="s">
        <v>13</v>
      </c>
      <c r="C33428" s="1">
        <v>44325</v>
      </c>
      <c r="D33428">
        <v>5</v>
      </c>
      <c r="E33428" s="1">
        <v>44325</v>
      </c>
      <c r="F33428" t="s">
        <v>49</v>
      </c>
      <c r="G33428" t="s">
        <v>15</v>
      </c>
      <c r="H33428" t="s">
        <v>16</v>
      </c>
      <c r="I33428" t="s">
        <v>69</v>
      </c>
      <c r="J33428" t="s">
        <v>70</v>
      </c>
      <c r="K33428" t="s">
        <v>19</v>
      </c>
      <c r="L33428" t="s">
        <v>20</v>
      </c>
      <c r="M33428" t="s">
        <v>21</v>
      </c>
      <c r="N33428" t="s">
        <v>383</v>
      </c>
      <c r="O33428">
        <v>2021</v>
      </c>
      <c r="P33428">
        <v>0</v>
      </c>
      <c r="Q33428" t="s">
        <v>413</v>
      </c>
    </row>
    <row r="33429" spans="1:17" x14ac:dyDescent="0.25">
      <c r="A33429">
        <v>4363026</v>
      </c>
      <c r="B33429" t="s">
        <v>13</v>
      </c>
      <c r="C33429" s="1">
        <v>44325</v>
      </c>
      <c r="D33429">
        <v>5</v>
      </c>
      <c r="E33429" s="1">
        <v>44325</v>
      </c>
      <c r="F33429" t="s">
        <v>112</v>
      </c>
      <c r="G33429" t="s">
        <v>15</v>
      </c>
      <c r="H33429" t="s">
        <v>16</v>
      </c>
      <c r="I33429" t="s">
        <v>17</v>
      </c>
      <c r="J33429" t="s">
        <v>68</v>
      </c>
      <c r="K33429" t="s">
        <v>19</v>
      </c>
      <c r="L33429" t="s">
        <v>20</v>
      </c>
      <c r="M33429" t="s">
        <v>21</v>
      </c>
      <c r="N33429" t="s">
        <v>383</v>
      </c>
      <c r="O33429">
        <v>2021</v>
      </c>
      <c r="P33429">
        <v>0</v>
      </c>
      <c r="Q33429" t="s">
        <v>413</v>
      </c>
    </row>
    <row r="33430" spans="1:17" x14ac:dyDescent="0.25">
      <c r="A33430">
        <v>4363189</v>
      </c>
      <c r="B33430" t="s">
        <v>13</v>
      </c>
      <c r="C33430" s="1">
        <v>44325</v>
      </c>
      <c r="D33430">
        <v>5</v>
      </c>
      <c r="E33430" s="1">
        <v>44325</v>
      </c>
      <c r="F33430" t="s">
        <v>63</v>
      </c>
      <c r="G33430" t="s">
        <v>33</v>
      </c>
      <c r="H33430" t="s">
        <v>75</v>
      </c>
      <c r="I33430" t="s">
        <v>35</v>
      </c>
      <c r="J33430" t="s">
        <v>36</v>
      </c>
      <c r="K33430" t="s">
        <v>19</v>
      </c>
      <c r="L33430" t="s">
        <v>20</v>
      </c>
      <c r="M33430" t="s">
        <v>21</v>
      </c>
      <c r="N33430" t="s">
        <v>383</v>
      </c>
      <c r="O33430">
        <v>2021</v>
      </c>
      <c r="P33430">
        <v>0</v>
      </c>
      <c r="Q33430" t="s">
        <v>413</v>
      </c>
    </row>
    <row r="33431" spans="1:17" x14ac:dyDescent="0.25">
      <c r="A33431">
        <v>4363270</v>
      </c>
      <c r="B33431" t="s">
        <v>13</v>
      </c>
      <c r="C33431" s="1">
        <v>44325</v>
      </c>
      <c r="D33431">
        <v>5</v>
      </c>
      <c r="E33431" s="1">
        <v>44325</v>
      </c>
      <c r="F33431" t="s">
        <v>103</v>
      </c>
      <c r="G33431" t="s">
        <v>50</v>
      </c>
      <c r="H33431" t="s">
        <v>51</v>
      </c>
      <c r="I33431" t="s">
        <v>134</v>
      </c>
      <c r="J33431" t="s">
        <v>166</v>
      </c>
      <c r="K33431" t="s">
        <v>19</v>
      </c>
      <c r="L33431" t="s">
        <v>46</v>
      </c>
      <c r="M33431" t="s">
        <v>21</v>
      </c>
      <c r="N33431" t="s">
        <v>383</v>
      </c>
      <c r="O33431">
        <v>2021</v>
      </c>
      <c r="P33431">
        <v>0</v>
      </c>
      <c r="Q33431" t="s">
        <v>413</v>
      </c>
    </row>
    <row r="33432" spans="1:17" x14ac:dyDescent="0.25">
      <c r="A33432">
        <v>4363371</v>
      </c>
      <c r="B33432" t="s">
        <v>13</v>
      </c>
      <c r="C33432" s="1">
        <v>44325</v>
      </c>
      <c r="D33432">
        <v>5</v>
      </c>
      <c r="E33432" s="1">
        <v>44326</v>
      </c>
      <c r="F33432" t="s">
        <v>56</v>
      </c>
      <c r="G33432" t="s">
        <v>50</v>
      </c>
      <c r="H33432" t="s">
        <v>167</v>
      </c>
      <c r="I33432" t="s">
        <v>190</v>
      </c>
      <c r="J33432" t="s">
        <v>36</v>
      </c>
      <c r="K33432" t="s">
        <v>19</v>
      </c>
      <c r="L33432" t="s">
        <v>46</v>
      </c>
      <c r="M33432" t="s">
        <v>21</v>
      </c>
      <c r="N33432" t="s">
        <v>383</v>
      </c>
      <c r="O33432">
        <v>2021</v>
      </c>
      <c r="P33432">
        <v>0</v>
      </c>
      <c r="Q33432" t="s">
        <v>413</v>
      </c>
    </row>
    <row r="33433" spans="1:17" x14ac:dyDescent="0.25">
      <c r="A33433">
        <v>4363390</v>
      </c>
      <c r="B33433" t="s">
        <v>13</v>
      </c>
      <c r="C33433" s="1">
        <v>44325</v>
      </c>
      <c r="D33433">
        <v>5</v>
      </c>
      <c r="E33433" s="1">
        <v>44325</v>
      </c>
      <c r="F33433" t="s">
        <v>87</v>
      </c>
      <c r="G33433" t="s">
        <v>38</v>
      </c>
      <c r="H33433" t="s">
        <v>96</v>
      </c>
      <c r="I33433" t="s">
        <v>122</v>
      </c>
      <c r="J33433" t="s">
        <v>211</v>
      </c>
      <c r="K33433" t="s">
        <v>19</v>
      </c>
      <c r="L33433" t="s">
        <v>20</v>
      </c>
      <c r="M33433" t="s">
        <v>21</v>
      </c>
      <c r="N33433" t="s">
        <v>383</v>
      </c>
      <c r="O33433">
        <v>2021</v>
      </c>
      <c r="P33433">
        <v>0</v>
      </c>
      <c r="Q33433" t="s">
        <v>413</v>
      </c>
    </row>
    <row r="33434" spans="1:17" x14ac:dyDescent="0.25">
      <c r="A33434">
        <v>4363480</v>
      </c>
      <c r="B33434" t="s">
        <v>13</v>
      </c>
      <c r="C33434" s="1">
        <v>44326</v>
      </c>
      <c r="D33434">
        <v>5</v>
      </c>
      <c r="E33434" s="1">
        <v>44326</v>
      </c>
      <c r="F33434" t="s">
        <v>67</v>
      </c>
      <c r="G33434" t="s">
        <v>33</v>
      </c>
      <c r="H33434" t="s">
        <v>34</v>
      </c>
      <c r="I33434" t="s">
        <v>127</v>
      </c>
      <c r="J33434" t="s">
        <v>36</v>
      </c>
      <c r="K33434" t="s">
        <v>19</v>
      </c>
      <c r="L33434" t="s">
        <v>46</v>
      </c>
      <c r="M33434" t="s">
        <v>21</v>
      </c>
      <c r="N33434" t="s">
        <v>383</v>
      </c>
      <c r="O33434">
        <v>2021</v>
      </c>
      <c r="P33434">
        <v>1</v>
      </c>
      <c r="Q33434" t="s">
        <v>407</v>
      </c>
    </row>
    <row r="33435" spans="1:17" x14ac:dyDescent="0.25">
      <c r="A33435">
        <v>4363519</v>
      </c>
      <c r="B33435" t="s">
        <v>13</v>
      </c>
      <c r="C33435" s="1">
        <v>44326</v>
      </c>
      <c r="D33435">
        <v>5</v>
      </c>
      <c r="E33435" s="1">
        <v>44326</v>
      </c>
      <c r="F33435" t="s">
        <v>81</v>
      </c>
      <c r="G33435" t="s">
        <v>23</v>
      </c>
      <c r="H33435" t="s">
        <v>47</v>
      </c>
      <c r="I33435" t="s">
        <v>29</v>
      </c>
      <c r="J33435" t="s">
        <v>89</v>
      </c>
      <c r="K33435" t="s">
        <v>19</v>
      </c>
      <c r="L33435" t="s">
        <v>46</v>
      </c>
      <c r="M33435" t="s">
        <v>21</v>
      </c>
      <c r="N33435" t="s">
        <v>383</v>
      </c>
      <c r="O33435">
        <v>2021</v>
      </c>
      <c r="P33435">
        <v>1</v>
      </c>
      <c r="Q33435" t="s">
        <v>407</v>
      </c>
    </row>
    <row r="33436" spans="1:17" x14ac:dyDescent="0.25">
      <c r="A33436">
        <v>4363571</v>
      </c>
      <c r="B33436" t="s">
        <v>13</v>
      </c>
      <c r="C33436" s="1">
        <v>44326</v>
      </c>
      <c r="D33436">
        <v>5</v>
      </c>
      <c r="E33436" s="1">
        <v>44326</v>
      </c>
      <c r="F33436" t="s">
        <v>56</v>
      </c>
      <c r="G33436" t="s">
        <v>23</v>
      </c>
      <c r="H33436" t="s">
        <v>47</v>
      </c>
      <c r="I33436" t="s">
        <v>29</v>
      </c>
      <c r="J33436" t="s">
        <v>59</v>
      </c>
      <c r="K33436" t="s">
        <v>19</v>
      </c>
      <c r="L33436" t="s">
        <v>20</v>
      </c>
      <c r="M33436" t="s">
        <v>21</v>
      </c>
      <c r="N33436" t="s">
        <v>383</v>
      </c>
      <c r="O33436">
        <v>2021</v>
      </c>
      <c r="P33436">
        <v>1</v>
      </c>
      <c r="Q33436" t="s">
        <v>407</v>
      </c>
    </row>
    <row r="33437" spans="1:17" x14ac:dyDescent="0.25">
      <c r="A33437">
        <v>4363903</v>
      </c>
      <c r="B33437" t="s">
        <v>62</v>
      </c>
      <c r="C33437" s="1">
        <v>44326</v>
      </c>
      <c r="D33437">
        <v>5</v>
      </c>
      <c r="E33437" s="1">
        <v>44326</v>
      </c>
      <c r="F33437" t="s">
        <v>116</v>
      </c>
      <c r="G33437" t="s">
        <v>43</v>
      </c>
      <c r="H33437" t="s">
        <v>189</v>
      </c>
      <c r="I33437" t="s">
        <v>144</v>
      </c>
      <c r="J33437" t="s">
        <v>36</v>
      </c>
      <c r="K33437" t="s">
        <v>19</v>
      </c>
      <c r="L33437" t="s">
        <v>20</v>
      </c>
      <c r="M33437" t="s">
        <v>21</v>
      </c>
      <c r="N33437" t="s">
        <v>383</v>
      </c>
      <c r="O33437">
        <v>2021</v>
      </c>
      <c r="P33437">
        <v>1</v>
      </c>
      <c r="Q33437" t="s">
        <v>407</v>
      </c>
    </row>
    <row r="33438" spans="1:17" x14ac:dyDescent="0.25">
      <c r="A33438">
        <v>4363983</v>
      </c>
      <c r="B33438" t="s">
        <v>13</v>
      </c>
      <c r="C33438" s="1">
        <v>44326</v>
      </c>
      <c r="D33438">
        <v>5</v>
      </c>
      <c r="E33438" s="1">
        <v>44326</v>
      </c>
      <c r="F33438" t="s">
        <v>95</v>
      </c>
      <c r="G33438" t="s">
        <v>33</v>
      </c>
      <c r="H33438" t="s">
        <v>111</v>
      </c>
      <c r="I33438" t="s">
        <v>57</v>
      </c>
      <c r="J33438" t="s">
        <v>36</v>
      </c>
      <c r="K33438" t="s">
        <v>19</v>
      </c>
      <c r="L33438" t="s">
        <v>20</v>
      </c>
      <c r="M33438" t="s">
        <v>21</v>
      </c>
      <c r="N33438" t="s">
        <v>383</v>
      </c>
      <c r="O33438">
        <v>2021</v>
      </c>
      <c r="P33438">
        <v>1</v>
      </c>
      <c r="Q33438" t="s">
        <v>407</v>
      </c>
    </row>
    <row r="33439" spans="1:17" x14ac:dyDescent="0.25">
      <c r="A33439">
        <v>4364145</v>
      </c>
      <c r="B33439" t="s">
        <v>13</v>
      </c>
      <c r="C33439" s="1">
        <v>44326</v>
      </c>
      <c r="D33439">
        <v>5</v>
      </c>
      <c r="E33439" s="1">
        <v>44326</v>
      </c>
      <c r="F33439" t="s">
        <v>112</v>
      </c>
      <c r="G33439" t="s">
        <v>33</v>
      </c>
      <c r="H33439" t="s">
        <v>34</v>
      </c>
      <c r="I33439" t="s">
        <v>55</v>
      </c>
      <c r="J33439" t="s">
        <v>36</v>
      </c>
      <c r="K33439" t="s">
        <v>19</v>
      </c>
      <c r="L33439" t="s">
        <v>46</v>
      </c>
      <c r="M33439" t="s">
        <v>21</v>
      </c>
      <c r="N33439" t="s">
        <v>383</v>
      </c>
      <c r="O33439">
        <v>2021</v>
      </c>
      <c r="P33439">
        <v>1</v>
      </c>
      <c r="Q33439" t="s">
        <v>407</v>
      </c>
    </row>
    <row r="33440" spans="1:17" x14ac:dyDescent="0.25">
      <c r="A33440">
        <v>4364148</v>
      </c>
      <c r="B33440" t="s">
        <v>62</v>
      </c>
      <c r="C33440" s="1">
        <v>44326</v>
      </c>
      <c r="D33440">
        <v>5</v>
      </c>
      <c r="E33440" s="1">
        <v>44326</v>
      </c>
      <c r="F33440" t="s">
        <v>117</v>
      </c>
      <c r="G33440" t="s">
        <v>50</v>
      </c>
      <c r="H33440" t="s">
        <v>51</v>
      </c>
      <c r="I33440" t="s">
        <v>52</v>
      </c>
      <c r="J33440" t="s">
        <v>53</v>
      </c>
      <c r="K33440" t="s">
        <v>19</v>
      </c>
      <c r="L33440" t="s">
        <v>20</v>
      </c>
      <c r="M33440" t="s">
        <v>21</v>
      </c>
      <c r="N33440" t="s">
        <v>383</v>
      </c>
      <c r="O33440">
        <v>2021</v>
      </c>
      <c r="P33440">
        <v>1</v>
      </c>
      <c r="Q33440" t="s">
        <v>407</v>
      </c>
    </row>
    <row r="33441" spans="1:17" x14ac:dyDescent="0.25">
      <c r="A33441">
        <v>4364376</v>
      </c>
      <c r="B33441" t="s">
        <v>13</v>
      </c>
      <c r="C33441" s="1">
        <v>44326</v>
      </c>
      <c r="D33441">
        <v>5</v>
      </c>
      <c r="E33441" s="1">
        <v>44326</v>
      </c>
      <c r="F33441" t="s">
        <v>81</v>
      </c>
      <c r="G33441" t="s">
        <v>15</v>
      </c>
      <c r="H33441" t="s">
        <v>16</v>
      </c>
      <c r="I33441" t="s">
        <v>17</v>
      </c>
      <c r="J33441" t="s">
        <v>68</v>
      </c>
      <c r="K33441" t="s">
        <v>19</v>
      </c>
      <c r="L33441" t="s">
        <v>20</v>
      </c>
      <c r="M33441" t="s">
        <v>21</v>
      </c>
      <c r="N33441" t="s">
        <v>383</v>
      </c>
      <c r="O33441">
        <v>2021</v>
      </c>
      <c r="P33441">
        <v>1</v>
      </c>
      <c r="Q33441" t="s">
        <v>407</v>
      </c>
    </row>
    <row r="33442" spans="1:17" x14ac:dyDescent="0.25">
      <c r="A33442">
        <v>4364407</v>
      </c>
      <c r="B33442" t="s">
        <v>13</v>
      </c>
      <c r="C33442" s="1">
        <v>44326</v>
      </c>
      <c r="D33442">
        <v>5</v>
      </c>
      <c r="E33442" s="1">
        <v>44326</v>
      </c>
      <c r="F33442" t="s">
        <v>81</v>
      </c>
      <c r="G33442" t="s">
        <v>23</v>
      </c>
      <c r="H33442" t="s">
        <v>47</v>
      </c>
      <c r="I33442" t="s">
        <v>101</v>
      </c>
      <c r="J33442" t="s">
        <v>195</v>
      </c>
      <c r="K33442" t="s">
        <v>19</v>
      </c>
      <c r="L33442" t="s">
        <v>20</v>
      </c>
      <c r="M33442" t="s">
        <v>21</v>
      </c>
      <c r="N33442" t="s">
        <v>383</v>
      </c>
      <c r="O33442">
        <v>2021</v>
      </c>
      <c r="P33442">
        <v>1</v>
      </c>
      <c r="Q33442" t="s">
        <v>407</v>
      </c>
    </row>
    <row r="33443" spans="1:17" x14ac:dyDescent="0.25">
      <c r="A33443">
        <v>4364555</v>
      </c>
      <c r="B33443" t="s">
        <v>13</v>
      </c>
      <c r="C33443" s="1">
        <v>44326</v>
      </c>
      <c r="D33443">
        <v>5</v>
      </c>
      <c r="E33443" s="1">
        <v>44326</v>
      </c>
      <c r="F33443" t="s">
        <v>42</v>
      </c>
      <c r="G33443" t="s">
        <v>15</v>
      </c>
      <c r="H33443" t="s">
        <v>16</v>
      </c>
      <c r="I33443" t="s">
        <v>17</v>
      </c>
      <c r="J33443" t="s">
        <v>68</v>
      </c>
      <c r="K33443" t="s">
        <v>19</v>
      </c>
      <c r="L33443" t="s">
        <v>20</v>
      </c>
      <c r="M33443" t="s">
        <v>21</v>
      </c>
      <c r="N33443" t="s">
        <v>383</v>
      </c>
      <c r="O33443">
        <v>2021</v>
      </c>
      <c r="P33443">
        <v>1</v>
      </c>
      <c r="Q33443" t="s">
        <v>407</v>
      </c>
    </row>
    <row r="33444" spans="1:17" x14ac:dyDescent="0.25">
      <c r="A33444">
        <v>4364556</v>
      </c>
      <c r="B33444" t="s">
        <v>13</v>
      </c>
      <c r="C33444" s="1">
        <v>44326</v>
      </c>
      <c r="D33444">
        <v>5</v>
      </c>
      <c r="E33444" s="1">
        <v>44326</v>
      </c>
      <c r="F33444" t="s">
        <v>42</v>
      </c>
      <c r="G33444" t="s">
        <v>15</v>
      </c>
      <c r="H33444" t="s">
        <v>16</v>
      </c>
      <c r="I33444" t="s">
        <v>17</v>
      </c>
      <c r="J33444" t="s">
        <v>68</v>
      </c>
      <c r="K33444" t="s">
        <v>19</v>
      </c>
      <c r="L33444" t="s">
        <v>20</v>
      </c>
      <c r="M33444" t="s">
        <v>21</v>
      </c>
      <c r="N33444" t="s">
        <v>383</v>
      </c>
      <c r="O33444">
        <v>2021</v>
      </c>
      <c r="P33444">
        <v>1</v>
      </c>
      <c r="Q33444" t="s">
        <v>407</v>
      </c>
    </row>
    <row r="33445" spans="1:17" x14ac:dyDescent="0.25">
      <c r="A33445">
        <v>4364557</v>
      </c>
      <c r="B33445" t="s">
        <v>13</v>
      </c>
      <c r="C33445" s="1">
        <v>44326</v>
      </c>
      <c r="D33445">
        <v>5</v>
      </c>
      <c r="E33445" s="1">
        <v>44326</v>
      </c>
      <c r="F33445" t="s">
        <v>42</v>
      </c>
      <c r="G33445" t="s">
        <v>15</v>
      </c>
      <c r="H33445" t="s">
        <v>16</v>
      </c>
      <c r="I33445" t="s">
        <v>17</v>
      </c>
      <c r="J33445" t="s">
        <v>68</v>
      </c>
      <c r="K33445" t="s">
        <v>19</v>
      </c>
      <c r="L33445" t="s">
        <v>20</v>
      </c>
      <c r="M33445" t="s">
        <v>21</v>
      </c>
      <c r="N33445" t="s">
        <v>383</v>
      </c>
      <c r="O33445">
        <v>2021</v>
      </c>
      <c r="P33445">
        <v>1</v>
      </c>
      <c r="Q33445" t="s">
        <v>407</v>
      </c>
    </row>
    <row r="33446" spans="1:17" x14ac:dyDescent="0.25">
      <c r="A33446">
        <v>4364595</v>
      </c>
      <c r="B33446" t="s">
        <v>60</v>
      </c>
      <c r="C33446" s="1">
        <v>44323</v>
      </c>
      <c r="D33446">
        <v>5</v>
      </c>
      <c r="E33446" s="1">
        <v>44326</v>
      </c>
      <c r="F33446" t="s">
        <v>116</v>
      </c>
      <c r="G33446" t="s">
        <v>23</v>
      </c>
      <c r="H33446" t="s">
        <v>28</v>
      </c>
      <c r="I33446" t="s">
        <v>29</v>
      </c>
      <c r="J33446" t="s">
        <v>30</v>
      </c>
      <c r="K33446" t="s">
        <v>19</v>
      </c>
      <c r="L33446" t="s">
        <v>20</v>
      </c>
      <c r="M33446" t="s">
        <v>21</v>
      </c>
      <c r="N33446" t="s">
        <v>383</v>
      </c>
      <c r="O33446">
        <v>2021</v>
      </c>
      <c r="P33446">
        <v>5</v>
      </c>
      <c r="Q33446" t="s">
        <v>411</v>
      </c>
    </row>
    <row r="33447" spans="1:17" x14ac:dyDescent="0.25">
      <c r="A33447">
        <v>4364644</v>
      </c>
      <c r="B33447" t="s">
        <v>60</v>
      </c>
      <c r="C33447" s="1">
        <v>44323</v>
      </c>
      <c r="D33447">
        <v>5</v>
      </c>
      <c r="E33447" s="1">
        <v>44326</v>
      </c>
      <c r="F33447" t="s">
        <v>145</v>
      </c>
      <c r="G33447" t="s">
        <v>50</v>
      </c>
      <c r="H33447" t="s">
        <v>167</v>
      </c>
      <c r="I33447" t="s">
        <v>168</v>
      </c>
      <c r="J33447" t="s">
        <v>182</v>
      </c>
      <c r="K33447" t="s">
        <v>19</v>
      </c>
      <c r="L33447" t="s">
        <v>46</v>
      </c>
      <c r="M33447" t="s">
        <v>21</v>
      </c>
      <c r="N33447" t="s">
        <v>383</v>
      </c>
      <c r="O33447">
        <v>2021</v>
      </c>
      <c r="P33447">
        <v>5</v>
      </c>
      <c r="Q33447" t="s">
        <v>411</v>
      </c>
    </row>
    <row r="33448" spans="1:17" x14ac:dyDescent="0.25">
      <c r="A33448">
        <v>4364707</v>
      </c>
      <c r="B33448" t="s">
        <v>13</v>
      </c>
      <c r="C33448" s="1">
        <v>44326</v>
      </c>
      <c r="D33448">
        <v>5</v>
      </c>
      <c r="E33448" s="1">
        <v>44326</v>
      </c>
      <c r="F33448" t="s">
        <v>42</v>
      </c>
      <c r="G33448" t="s">
        <v>33</v>
      </c>
      <c r="H33448" t="s">
        <v>34</v>
      </c>
      <c r="I33448" t="s">
        <v>127</v>
      </c>
      <c r="J33448" t="s">
        <v>36</v>
      </c>
      <c r="K33448" t="s">
        <v>19</v>
      </c>
      <c r="L33448" t="s">
        <v>20</v>
      </c>
      <c r="M33448" t="s">
        <v>21</v>
      </c>
      <c r="N33448" t="s">
        <v>383</v>
      </c>
      <c r="O33448">
        <v>2021</v>
      </c>
      <c r="P33448">
        <v>1</v>
      </c>
      <c r="Q33448" t="s">
        <v>407</v>
      </c>
    </row>
    <row r="33449" spans="1:17" x14ac:dyDescent="0.25">
      <c r="A33449">
        <v>4364717</v>
      </c>
      <c r="B33449" t="s">
        <v>13</v>
      </c>
      <c r="C33449" s="1">
        <v>44326</v>
      </c>
      <c r="D33449">
        <v>5</v>
      </c>
      <c r="E33449" s="1">
        <v>44326</v>
      </c>
      <c r="F33449" t="s">
        <v>56</v>
      </c>
      <c r="G33449" t="s">
        <v>50</v>
      </c>
      <c r="H33449" t="s">
        <v>51</v>
      </c>
      <c r="I33449" t="s">
        <v>71</v>
      </c>
      <c r="J33449" t="s">
        <v>94</v>
      </c>
      <c r="K33449" t="s">
        <v>19</v>
      </c>
      <c r="L33449" t="s">
        <v>20</v>
      </c>
      <c r="M33449" t="s">
        <v>21</v>
      </c>
      <c r="N33449" t="s">
        <v>383</v>
      </c>
      <c r="O33449">
        <v>2021</v>
      </c>
      <c r="P33449">
        <v>1</v>
      </c>
      <c r="Q33449" t="s">
        <v>407</v>
      </c>
    </row>
    <row r="33450" spans="1:17" x14ac:dyDescent="0.25">
      <c r="A33450">
        <v>4364878</v>
      </c>
      <c r="B33450" t="s">
        <v>13</v>
      </c>
      <c r="C33450" s="1">
        <v>44326</v>
      </c>
      <c r="D33450">
        <v>5</v>
      </c>
      <c r="E33450" s="1">
        <v>44326</v>
      </c>
      <c r="F33450" t="s">
        <v>77</v>
      </c>
      <c r="G33450" t="s">
        <v>15</v>
      </c>
      <c r="H33450" t="s">
        <v>16</v>
      </c>
      <c r="I33450" t="s">
        <v>17</v>
      </c>
      <c r="J33450" t="s">
        <v>68</v>
      </c>
      <c r="K33450" t="s">
        <v>19</v>
      </c>
      <c r="L33450" t="s">
        <v>20</v>
      </c>
      <c r="M33450" t="s">
        <v>21</v>
      </c>
      <c r="N33450" t="s">
        <v>383</v>
      </c>
      <c r="O33450">
        <v>2021</v>
      </c>
      <c r="P33450">
        <v>1</v>
      </c>
      <c r="Q33450" t="s">
        <v>407</v>
      </c>
    </row>
    <row r="33451" spans="1:17" x14ac:dyDescent="0.25">
      <c r="A33451">
        <v>4364880</v>
      </c>
      <c r="B33451" t="s">
        <v>13</v>
      </c>
      <c r="C33451" s="1">
        <v>44326</v>
      </c>
      <c r="D33451">
        <v>5</v>
      </c>
      <c r="E33451" s="1">
        <v>44326</v>
      </c>
      <c r="F33451" t="s">
        <v>77</v>
      </c>
      <c r="G33451" t="s">
        <v>23</v>
      </c>
      <c r="H33451" t="s">
        <v>47</v>
      </c>
      <c r="I33451" t="s">
        <v>101</v>
      </c>
      <c r="J33451" t="s">
        <v>102</v>
      </c>
      <c r="K33451" t="s">
        <v>19</v>
      </c>
      <c r="L33451" t="s">
        <v>20</v>
      </c>
      <c r="M33451" t="s">
        <v>21</v>
      </c>
      <c r="N33451" t="s">
        <v>383</v>
      </c>
      <c r="O33451">
        <v>2021</v>
      </c>
      <c r="P33451">
        <v>1</v>
      </c>
      <c r="Q33451" t="s">
        <v>407</v>
      </c>
    </row>
    <row r="33452" spans="1:17" x14ac:dyDescent="0.25">
      <c r="A33452">
        <v>4364942</v>
      </c>
      <c r="B33452" t="s">
        <v>13</v>
      </c>
      <c r="C33452" s="1">
        <v>44326</v>
      </c>
      <c r="D33452">
        <v>5</v>
      </c>
      <c r="E33452" s="1">
        <v>44326</v>
      </c>
      <c r="F33452" t="s">
        <v>81</v>
      </c>
      <c r="G33452" t="s">
        <v>33</v>
      </c>
      <c r="H33452" t="s">
        <v>34</v>
      </c>
      <c r="I33452" t="s">
        <v>35</v>
      </c>
      <c r="J33452" t="s">
        <v>36</v>
      </c>
      <c r="K33452" t="s">
        <v>19</v>
      </c>
      <c r="L33452" t="s">
        <v>20</v>
      </c>
      <c r="M33452" t="s">
        <v>21</v>
      </c>
      <c r="N33452" t="s">
        <v>383</v>
      </c>
      <c r="O33452">
        <v>2021</v>
      </c>
      <c r="P33452">
        <v>1</v>
      </c>
      <c r="Q33452" t="s">
        <v>407</v>
      </c>
    </row>
    <row r="33453" spans="1:17" x14ac:dyDescent="0.25">
      <c r="A33453">
        <v>4365082</v>
      </c>
      <c r="B33453" t="s">
        <v>13</v>
      </c>
      <c r="C33453" s="1">
        <v>44326</v>
      </c>
      <c r="D33453">
        <v>5</v>
      </c>
      <c r="E33453" s="1">
        <v>44326</v>
      </c>
      <c r="F33453" t="s">
        <v>22</v>
      </c>
      <c r="G33453" t="s">
        <v>23</v>
      </c>
      <c r="H33453" t="s">
        <v>47</v>
      </c>
      <c r="I33453" t="s">
        <v>130</v>
      </c>
      <c r="J33453" t="s">
        <v>165</v>
      </c>
      <c r="K33453" t="s">
        <v>19</v>
      </c>
      <c r="L33453" t="s">
        <v>20</v>
      </c>
      <c r="M33453" t="s">
        <v>21</v>
      </c>
      <c r="N33453" t="s">
        <v>383</v>
      </c>
      <c r="O33453">
        <v>2021</v>
      </c>
      <c r="P33453">
        <v>1</v>
      </c>
      <c r="Q33453" t="s">
        <v>407</v>
      </c>
    </row>
    <row r="33454" spans="1:17" x14ac:dyDescent="0.25">
      <c r="A33454">
        <v>4365139</v>
      </c>
      <c r="B33454" t="s">
        <v>13</v>
      </c>
      <c r="C33454" s="1">
        <v>44326</v>
      </c>
      <c r="D33454">
        <v>5</v>
      </c>
      <c r="E33454" s="1">
        <v>44326</v>
      </c>
      <c r="F33454" t="s">
        <v>42</v>
      </c>
      <c r="G33454" t="s">
        <v>38</v>
      </c>
      <c r="H33454" t="s">
        <v>96</v>
      </c>
      <c r="I33454" t="s">
        <v>162</v>
      </c>
      <c r="J33454" t="s">
        <v>163</v>
      </c>
      <c r="K33454" t="s">
        <v>19</v>
      </c>
      <c r="L33454" t="s">
        <v>20</v>
      </c>
      <c r="M33454" t="s">
        <v>21</v>
      </c>
      <c r="N33454" t="s">
        <v>383</v>
      </c>
      <c r="O33454">
        <v>2021</v>
      </c>
      <c r="P33454">
        <v>1</v>
      </c>
      <c r="Q33454" t="s">
        <v>407</v>
      </c>
    </row>
    <row r="33455" spans="1:17" x14ac:dyDescent="0.25">
      <c r="A33455">
        <v>4365265</v>
      </c>
      <c r="B33455" t="s">
        <v>60</v>
      </c>
      <c r="C33455" s="1">
        <v>44323</v>
      </c>
      <c r="D33455">
        <v>5</v>
      </c>
      <c r="E33455" s="1">
        <v>44326</v>
      </c>
      <c r="F33455" t="s">
        <v>145</v>
      </c>
      <c r="G33455" t="s">
        <v>23</v>
      </c>
      <c r="H33455" t="s">
        <v>28</v>
      </c>
      <c r="I33455" t="s">
        <v>29</v>
      </c>
      <c r="J33455" t="s">
        <v>59</v>
      </c>
      <c r="K33455" t="s">
        <v>19</v>
      </c>
      <c r="L33455" t="s">
        <v>31</v>
      </c>
      <c r="M33455" t="s">
        <v>21</v>
      </c>
      <c r="N33455" t="s">
        <v>383</v>
      </c>
      <c r="O33455">
        <v>2021</v>
      </c>
      <c r="P33455">
        <v>5</v>
      </c>
      <c r="Q33455" t="s">
        <v>411</v>
      </c>
    </row>
    <row r="33456" spans="1:17" x14ac:dyDescent="0.25">
      <c r="A33456">
        <v>4365284</v>
      </c>
      <c r="B33456" t="s">
        <v>60</v>
      </c>
      <c r="C33456" s="1">
        <v>44323</v>
      </c>
      <c r="D33456">
        <v>5</v>
      </c>
      <c r="E33456" s="1">
        <v>44326</v>
      </c>
      <c r="F33456" t="s">
        <v>95</v>
      </c>
      <c r="G33456" t="s">
        <v>23</v>
      </c>
      <c r="H33456" t="s">
        <v>28</v>
      </c>
      <c r="I33456" t="s">
        <v>29</v>
      </c>
      <c r="J33456" t="s">
        <v>48</v>
      </c>
      <c r="K33456" t="s">
        <v>19</v>
      </c>
      <c r="L33456" t="s">
        <v>20</v>
      </c>
      <c r="M33456" t="s">
        <v>21</v>
      </c>
      <c r="N33456" t="s">
        <v>383</v>
      </c>
      <c r="O33456">
        <v>2021</v>
      </c>
      <c r="P33456">
        <v>5</v>
      </c>
      <c r="Q33456" t="s">
        <v>411</v>
      </c>
    </row>
    <row r="33457" spans="1:17" x14ac:dyDescent="0.25">
      <c r="A33457">
        <v>4365287</v>
      </c>
      <c r="B33457" t="s">
        <v>13</v>
      </c>
      <c r="C33457" s="1">
        <v>44326</v>
      </c>
      <c r="D33457">
        <v>5</v>
      </c>
      <c r="E33457" s="1">
        <v>44326</v>
      </c>
      <c r="F33457" t="s">
        <v>63</v>
      </c>
      <c r="G33457" t="s">
        <v>33</v>
      </c>
      <c r="H33457" t="s">
        <v>34</v>
      </c>
      <c r="I33457" t="s">
        <v>35</v>
      </c>
      <c r="J33457" t="s">
        <v>36</v>
      </c>
      <c r="K33457" t="s">
        <v>19</v>
      </c>
      <c r="L33457" t="s">
        <v>46</v>
      </c>
      <c r="M33457" t="s">
        <v>21</v>
      </c>
      <c r="N33457" t="s">
        <v>383</v>
      </c>
      <c r="O33457">
        <v>2021</v>
      </c>
      <c r="P33457">
        <v>1</v>
      </c>
      <c r="Q33457" t="s">
        <v>407</v>
      </c>
    </row>
    <row r="33458" spans="1:17" x14ac:dyDescent="0.25">
      <c r="A33458">
        <v>4365353</v>
      </c>
      <c r="B33458" t="s">
        <v>13</v>
      </c>
      <c r="C33458" s="1">
        <v>44326</v>
      </c>
      <c r="D33458">
        <v>5</v>
      </c>
      <c r="E33458" s="1">
        <v>44326</v>
      </c>
      <c r="F33458" t="s">
        <v>177</v>
      </c>
      <c r="G33458" t="s">
        <v>15</v>
      </c>
      <c r="H33458" t="s">
        <v>16</v>
      </c>
      <c r="I33458" t="s">
        <v>128</v>
      </c>
      <c r="J33458" t="s">
        <v>129</v>
      </c>
      <c r="K33458" t="s">
        <v>19</v>
      </c>
      <c r="L33458" t="s">
        <v>20</v>
      </c>
      <c r="M33458" t="s">
        <v>21</v>
      </c>
      <c r="N33458" t="s">
        <v>383</v>
      </c>
      <c r="O33458">
        <v>2021</v>
      </c>
      <c r="P33458">
        <v>1</v>
      </c>
      <c r="Q33458" t="s">
        <v>407</v>
      </c>
    </row>
    <row r="33459" spans="1:17" x14ac:dyDescent="0.25">
      <c r="A33459">
        <v>4365435</v>
      </c>
      <c r="B33459" t="s">
        <v>13</v>
      </c>
      <c r="C33459" s="1">
        <v>44326</v>
      </c>
      <c r="D33459">
        <v>5</v>
      </c>
      <c r="E33459" s="1">
        <v>44326</v>
      </c>
      <c r="F33459" t="s">
        <v>56</v>
      </c>
      <c r="G33459" t="s">
        <v>33</v>
      </c>
      <c r="H33459" t="s">
        <v>91</v>
      </c>
      <c r="I33459" t="s">
        <v>127</v>
      </c>
      <c r="J33459" t="s">
        <v>36</v>
      </c>
      <c r="K33459" t="s">
        <v>19</v>
      </c>
      <c r="L33459" t="s">
        <v>20</v>
      </c>
      <c r="M33459" t="s">
        <v>21</v>
      </c>
      <c r="N33459" t="s">
        <v>383</v>
      </c>
      <c r="O33459">
        <v>2021</v>
      </c>
      <c r="P33459">
        <v>1</v>
      </c>
      <c r="Q33459" t="s">
        <v>407</v>
      </c>
    </row>
    <row r="33460" spans="1:17" x14ac:dyDescent="0.25">
      <c r="A33460">
        <v>4365467</v>
      </c>
      <c r="B33460" t="s">
        <v>13</v>
      </c>
      <c r="C33460" s="1">
        <v>44326</v>
      </c>
      <c r="D33460">
        <v>5</v>
      </c>
      <c r="E33460" s="1">
        <v>44326</v>
      </c>
      <c r="F33460" t="s">
        <v>42</v>
      </c>
      <c r="G33460" t="s">
        <v>38</v>
      </c>
      <c r="H33460" t="s">
        <v>96</v>
      </c>
      <c r="I33460" t="s">
        <v>122</v>
      </c>
      <c r="J33460" t="s">
        <v>123</v>
      </c>
      <c r="K33460" t="s">
        <v>19</v>
      </c>
      <c r="L33460" t="s">
        <v>20</v>
      </c>
      <c r="M33460" t="s">
        <v>21</v>
      </c>
      <c r="N33460" t="s">
        <v>383</v>
      </c>
      <c r="O33460">
        <v>2021</v>
      </c>
      <c r="P33460">
        <v>1</v>
      </c>
      <c r="Q33460" t="s">
        <v>407</v>
      </c>
    </row>
    <row r="33461" spans="1:17" x14ac:dyDescent="0.25">
      <c r="A33461">
        <v>4365563</v>
      </c>
      <c r="B33461" t="s">
        <v>13</v>
      </c>
      <c r="C33461" s="1">
        <v>44326</v>
      </c>
      <c r="D33461">
        <v>5</v>
      </c>
      <c r="E33461" s="1">
        <v>44326</v>
      </c>
      <c r="F33461" t="s">
        <v>49</v>
      </c>
      <c r="G33461" t="s">
        <v>151</v>
      </c>
      <c r="H33461" t="s">
        <v>288</v>
      </c>
      <c r="I33461" t="s">
        <v>153</v>
      </c>
      <c r="J33461" t="s">
        <v>316</v>
      </c>
      <c r="K33461" t="s">
        <v>19</v>
      </c>
      <c r="L33461" t="s">
        <v>20</v>
      </c>
      <c r="M33461" t="s">
        <v>21</v>
      </c>
      <c r="N33461" t="s">
        <v>383</v>
      </c>
      <c r="O33461">
        <v>2021</v>
      </c>
      <c r="P33461">
        <v>1</v>
      </c>
      <c r="Q33461" t="s">
        <v>407</v>
      </c>
    </row>
    <row r="33462" spans="1:17" x14ac:dyDescent="0.25">
      <c r="A33462">
        <v>4365639</v>
      </c>
      <c r="B33462" t="s">
        <v>13</v>
      </c>
      <c r="C33462" s="1">
        <v>44326</v>
      </c>
      <c r="D33462">
        <v>5</v>
      </c>
      <c r="E33462" s="1">
        <v>44326</v>
      </c>
      <c r="F33462" t="s">
        <v>56</v>
      </c>
      <c r="G33462" t="s">
        <v>23</v>
      </c>
      <c r="H33462" t="s">
        <v>28</v>
      </c>
      <c r="I33462" t="s">
        <v>29</v>
      </c>
      <c r="J33462" t="s">
        <v>59</v>
      </c>
      <c r="K33462" t="s">
        <v>19</v>
      </c>
      <c r="L33462" t="s">
        <v>31</v>
      </c>
      <c r="M33462" t="s">
        <v>21</v>
      </c>
      <c r="N33462" t="s">
        <v>383</v>
      </c>
      <c r="O33462">
        <v>2021</v>
      </c>
      <c r="P33462">
        <v>1</v>
      </c>
      <c r="Q33462" t="s">
        <v>407</v>
      </c>
    </row>
    <row r="33463" spans="1:17" x14ac:dyDescent="0.25">
      <c r="A33463">
        <v>4365823</v>
      </c>
      <c r="B33463" t="s">
        <v>13</v>
      </c>
      <c r="C33463" s="1">
        <v>44326</v>
      </c>
      <c r="D33463">
        <v>5</v>
      </c>
      <c r="E33463" s="1">
        <v>44326</v>
      </c>
      <c r="F33463" t="s">
        <v>67</v>
      </c>
      <c r="G33463" t="s">
        <v>50</v>
      </c>
      <c r="H33463" t="s">
        <v>51</v>
      </c>
      <c r="I33463" t="s">
        <v>52</v>
      </c>
      <c r="J33463" t="s">
        <v>86</v>
      </c>
      <c r="K33463" t="s">
        <v>19</v>
      </c>
      <c r="L33463" t="s">
        <v>20</v>
      </c>
      <c r="M33463" t="s">
        <v>21</v>
      </c>
      <c r="N33463" t="s">
        <v>383</v>
      </c>
      <c r="O33463">
        <v>2021</v>
      </c>
      <c r="P33463">
        <v>1</v>
      </c>
      <c r="Q33463" t="s">
        <v>407</v>
      </c>
    </row>
    <row r="33464" spans="1:17" x14ac:dyDescent="0.25">
      <c r="A33464">
        <v>4365853</v>
      </c>
      <c r="B33464" t="s">
        <v>13</v>
      </c>
      <c r="C33464" s="1">
        <v>44326</v>
      </c>
      <c r="D33464">
        <v>5</v>
      </c>
      <c r="E33464" s="1">
        <v>44326</v>
      </c>
      <c r="F33464" t="s">
        <v>56</v>
      </c>
      <c r="G33464" t="s">
        <v>38</v>
      </c>
      <c r="H33464" t="s">
        <v>96</v>
      </c>
      <c r="I33464" t="s">
        <v>122</v>
      </c>
      <c r="J33464" t="s">
        <v>123</v>
      </c>
      <c r="K33464" t="s">
        <v>19</v>
      </c>
      <c r="L33464" t="s">
        <v>20</v>
      </c>
      <c r="M33464" t="s">
        <v>21</v>
      </c>
      <c r="N33464" t="s">
        <v>383</v>
      </c>
      <c r="O33464">
        <v>2021</v>
      </c>
      <c r="P33464">
        <v>1</v>
      </c>
      <c r="Q33464" t="s">
        <v>407</v>
      </c>
    </row>
    <row r="33465" spans="1:17" x14ac:dyDescent="0.25">
      <c r="A33465">
        <v>4365949</v>
      </c>
      <c r="B33465" t="s">
        <v>13</v>
      </c>
      <c r="C33465" s="1">
        <v>44326</v>
      </c>
      <c r="D33465">
        <v>5</v>
      </c>
      <c r="E33465" s="1">
        <v>44326</v>
      </c>
      <c r="F33465" t="s">
        <v>92</v>
      </c>
      <c r="G33465" t="s">
        <v>23</v>
      </c>
      <c r="H33465" t="s">
        <v>47</v>
      </c>
      <c r="I33465" t="s">
        <v>29</v>
      </c>
      <c r="J33465" t="s">
        <v>59</v>
      </c>
      <c r="K33465" t="s">
        <v>19</v>
      </c>
      <c r="L33465" t="s">
        <v>20</v>
      </c>
      <c r="M33465" t="s">
        <v>21</v>
      </c>
      <c r="N33465" t="s">
        <v>383</v>
      </c>
      <c r="O33465">
        <v>2021</v>
      </c>
      <c r="P33465">
        <v>1</v>
      </c>
      <c r="Q33465" t="s">
        <v>407</v>
      </c>
    </row>
    <row r="33466" spans="1:17" x14ac:dyDescent="0.25">
      <c r="A33466">
        <v>4365995</v>
      </c>
      <c r="B33466" t="s">
        <v>62</v>
      </c>
      <c r="C33466" s="1">
        <v>44326</v>
      </c>
      <c r="D33466">
        <v>5</v>
      </c>
      <c r="E33466" s="1">
        <v>44326</v>
      </c>
      <c r="F33466" t="s">
        <v>42</v>
      </c>
      <c r="G33466" t="s">
        <v>201</v>
      </c>
      <c r="H33466" t="s">
        <v>202</v>
      </c>
      <c r="I33466" t="s">
        <v>267</v>
      </c>
      <c r="J33466" t="s">
        <v>36</v>
      </c>
      <c r="K33466" t="s">
        <v>19</v>
      </c>
      <c r="L33466" t="s">
        <v>20</v>
      </c>
      <c r="M33466" t="s">
        <v>21</v>
      </c>
      <c r="N33466" t="s">
        <v>383</v>
      </c>
      <c r="O33466">
        <v>2021</v>
      </c>
      <c r="P33466">
        <v>1</v>
      </c>
      <c r="Q33466" t="s">
        <v>407</v>
      </c>
    </row>
    <row r="33467" spans="1:17" x14ac:dyDescent="0.25">
      <c r="A33467">
        <v>4366005</v>
      </c>
      <c r="B33467" t="s">
        <v>13</v>
      </c>
      <c r="C33467" s="1">
        <v>44326</v>
      </c>
      <c r="D33467">
        <v>5</v>
      </c>
      <c r="E33467" s="1">
        <v>44326</v>
      </c>
      <c r="F33467" t="s">
        <v>103</v>
      </c>
      <c r="G33467" t="s">
        <v>50</v>
      </c>
      <c r="H33467" t="s">
        <v>51</v>
      </c>
      <c r="I33467" t="s">
        <v>52</v>
      </c>
      <c r="J33467" t="s">
        <v>86</v>
      </c>
      <c r="K33467" t="s">
        <v>19</v>
      </c>
      <c r="L33467" t="s">
        <v>46</v>
      </c>
      <c r="M33467" t="s">
        <v>21</v>
      </c>
      <c r="N33467" t="s">
        <v>383</v>
      </c>
      <c r="O33467">
        <v>2021</v>
      </c>
      <c r="P33467">
        <v>1</v>
      </c>
      <c r="Q33467" t="s">
        <v>407</v>
      </c>
    </row>
    <row r="33468" spans="1:17" x14ac:dyDescent="0.25">
      <c r="A33468">
        <v>4366197</v>
      </c>
      <c r="B33468" t="s">
        <v>13</v>
      </c>
      <c r="C33468" s="1">
        <v>44326</v>
      </c>
      <c r="D33468">
        <v>5</v>
      </c>
      <c r="E33468" s="1">
        <v>44326</v>
      </c>
      <c r="F33468" t="s">
        <v>67</v>
      </c>
      <c r="G33468" t="s">
        <v>43</v>
      </c>
      <c r="H33468" t="s">
        <v>189</v>
      </c>
      <c r="I33468" t="s">
        <v>242</v>
      </c>
      <c r="J33468" t="s">
        <v>36</v>
      </c>
      <c r="K33468" t="s">
        <v>19</v>
      </c>
      <c r="L33468" t="s">
        <v>46</v>
      </c>
      <c r="M33468" t="s">
        <v>21</v>
      </c>
      <c r="N33468" t="s">
        <v>383</v>
      </c>
      <c r="O33468">
        <v>2021</v>
      </c>
      <c r="P33468">
        <v>1</v>
      </c>
      <c r="Q33468" t="s">
        <v>407</v>
      </c>
    </row>
    <row r="33469" spans="1:17" x14ac:dyDescent="0.25">
      <c r="A33469">
        <v>4366214</v>
      </c>
      <c r="B33469" t="s">
        <v>62</v>
      </c>
      <c r="C33469" s="1">
        <v>44326</v>
      </c>
      <c r="D33469">
        <v>5</v>
      </c>
      <c r="E33469" s="1">
        <v>44326</v>
      </c>
      <c r="F33469" t="s">
        <v>58</v>
      </c>
      <c r="G33469" t="s">
        <v>23</v>
      </c>
      <c r="H33469" t="s">
        <v>47</v>
      </c>
      <c r="I33469" t="s">
        <v>25</v>
      </c>
      <c r="J33469" t="s">
        <v>26</v>
      </c>
      <c r="K33469" t="s">
        <v>19</v>
      </c>
      <c r="L33469" t="s">
        <v>46</v>
      </c>
      <c r="M33469" t="s">
        <v>21</v>
      </c>
      <c r="N33469" t="s">
        <v>383</v>
      </c>
      <c r="O33469">
        <v>2021</v>
      </c>
      <c r="P33469">
        <v>1</v>
      </c>
      <c r="Q33469" t="s">
        <v>407</v>
      </c>
    </row>
    <row r="33470" spans="1:17" x14ac:dyDescent="0.25">
      <c r="A33470">
        <v>4366280</v>
      </c>
      <c r="B33470" t="s">
        <v>13</v>
      </c>
      <c r="C33470" s="1">
        <v>44326</v>
      </c>
      <c r="D33470">
        <v>5</v>
      </c>
      <c r="E33470" s="1">
        <v>44326</v>
      </c>
      <c r="F33470" t="s">
        <v>56</v>
      </c>
      <c r="G33470" t="s">
        <v>50</v>
      </c>
      <c r="H33470" t="s">
        <v>51</v>
      </c>
      <c r="I33470" t="s">
        <v>71</v>
      </c>
      <c r="J33470" t="s">
        <v>94</v>
      </c>
      <c r="K33470" t="s">
        <v>19</v>
      </c>
      <c r="L33470" t="s">
        <v>46</v>
      </c>
      <c r="M33470" t="s">
        <v>21</v>
      </c>
      <c r="N33470" t="s">
        <v>383</v>
      </c>
      <c r="O33470">
        <v>2021</v>
      </c>
      <c r="P33470">
        <v>1</v>
      </c>
      <c r="Q33470" t="s">
        <v>407</v>
      </c>
    </row>
    <row r="33471" spans="1:17" x14ac:dyDescent="0.25">
      <c r="A33471">
        <v>4366364</v>
      </c>
      <c r="B33471" t="s">
        <v>13</v>
      </c>
      <c r="C33471" s="1">
        <v>44326</v>
      </c>
      <c r="D33471">
        <v>5</v>
      </c>
      <c r="E33471" s="1">
        <v>44326</v>
      </c>
      <c r="F33471" t="s">
        <v>56</v>
      </c>
      <c r="G33471" t="s">
        <v>50</v>
      </c>
      <c r="H33471" t="s">
        <v>51</v>
      </c>
      <c r="I33471" t="s">
        <v>71</v>
      </c>
      <c r="J33471" t="s">
        <v>94</v>
      </c>
      <c r="K33471" t="s">
        <v>19</v>
      </c>
      <c r="L33471" t="s">
        <v>46</v>
      </c>
      <c r="M33471" t="s">
        <v>21</v>
      </c>
      <c r="N33471" t="s">
        <v>383</v>
      </c>
      <c r="O33471">
        <v>2021</v>
      </c>
      <c r="P33471">
        <v>1</v>
      </c>
      <c r="Q33471" t="s">
        <v>407</v>
      </c>
    </row>
    <row r="33472" spans="1:17" x14ac:dyDescent="0.25">
      <c r="A33472">
        <v>4366389</v>
      </c>
      <c r="B33472" t="s">
        <v>13</v>
      </c>
      <c r="C33472" s="1">
        <v>44326</v>
      </c>
      <c r="D33472">
        <v>5</v>
      </c>
      <c r="E33472" s="1">
        <v>44326</v>
      </c>
      <c r="F33472" t="s">
        <v>56</v>
      </c>
      <c r="G33472" t="s">
        <v>43</v>
      </c>
      <c r="H33472" t="s">
        <v>189</v>
      </c>
      <c r="I33472" t="s">
        <v>225</v>
      </c>
      <c r="J33472" t="s">
        <v>36</v>
      </c>
      <c r="K33472" t="s">
        <v>19</v>
      </c>
      <c r="L33472" t="s">
        <v>20</v>
      </c>
      <c r="M33472" t="s">
        <v>21</v>
      </c>
      <c r="N33472" t="s">
        <v>383</v>
      </c>
      <c r="O33472">
        <v>2021</v>
      </c>
      <c r="P33472">
        <v>1</v>
      </c>
      <c r="Q33472" t="s">
        <v>407</v>
      </c>
    </row>
    <row r="33473" spans="1:17" x14ac:dyDescent="0.25">
      <c r="A33473">
        <v>4366419</v>
      </c>
      <c r="B33473" t="s">
        <v>62</v>
      </c>
      <c r="C33473" s="1">
        <v>44326</v>
      </c>
      <c r="D33473">
        <v>5</v>
      </c>
      <c r="E33473" s="1">
        <v>44327</v>
      </c>
      <c r="F33473" t="s">
        <v>56</v>
      </c>
      <c r="G33473" t="s">
        <v>23</v>
      </c>
      <c r="H33473" t="s">
        <v>47</v>
      </c>
      <c r="I33473" t="s">
        <v>29</v>
      </c>
      <c r="J33473" t="s">
        <v>48</v>
      </c>
      <c r="K33473" t="s">
        <v>19</v>
      </c>
      <c r="L33473" t="s">
        <v>20</v>
      </c>
      <c r="M33473" t="s">
        <v>21</v>
      </c>
      <c r="N33473" t="s">
        <v>383</v>
      </c>
      <c r="O33473">
        <v>2021</v>
      </c>
      <c r="P33473">
        <v>1</v>
      </c>
      <c r="Q33473" t="s">
        <v>407</v>
      </c>
    </row>
    <row r="33474" spans="1:17" x14ac:dyDescent="0.25">
      <c r="A33474">
        <v>4366424</v>
      </c>
      <c r="B33474" t="s">
        <v>13</v>
      </c>
      <c r="C33474" s="1">
        <v>44326</v>
      </c>
      <c r="D33474">
        <v>5</v>
      </c>
      <c r="E33474" s="1">
        <v>44326</v>
      </c>
      <c r="F33474" t="s">
        <v>54</v>
      </c>
      <c r="G33474" t="s">
        <v>23</v>
      </c>
      <c r="H33474" t="s">
        <v>24</v>
      </c>
      <c r="I33474" t="s">
        <v>29</v>
      </c>
      <c r="J33474" t="s">
        <v>133</v>
      </c>
      <c r="K33474" t="s">
        <v>19</v>
      </c>
      <c r="L33474" t="s">
        <v>46</v>
      </c>
      <c r="M33474" t="s">
        <v>21</v>
      </c>
      <c r="N33474" t="s">
        <v>383</v>
      </c>
      <c r="O33474">
        <v>2021</v>
      </c>
      <c r="P33474">
        <v>1</v>
      </c>
      <c r="Q33474" t="s">
        <v>407</v>
      </c>
    </row>
    <row r="33475" spans="1:17" x14ac:dyDescent="0.25">
      <c r="A33475">
        <v>4366479</v>
      </c>
      <c r="B33475" t="s">
        <v>13</v>
      </c>
      <c r="C33475" s="1">
        <v>44326</v>
      </c>
      <c r="D33475">
        <v>5</v>
      </c>
      <c r="E33475" s="1">
        <v>44326</v>
      </c>
      <c r="F33475" t="s">
        <v>56</v>
      </c>
      <c r="G33475" t="s">
        <v>50</v>
      </c>
      <c r="H33475" t="s">
        <v>167</v>
      </c>
      <c r="I33475" t="s">
        <v>190</v>
      </c>
      <c r="J33475" t="s">
        <v>36</v>
      </c>
      <c r="K33475" t="s">
        <v>19</v>
      </c>
      <c r="L33475" t="s">
        <v>20</v>
      </c>
      <c r="M33475" t="s">
        <v>21</v>
      </c>
      <c r="N33475" t="s">
        <v>383</v>
      </c>
      <c r="O33475">
        <v>2021</v>
      </c>
      <c r="P33475">
        <v>1</v>
      </c>
      <c r="Q33475" t="s">
        <v>407</v>
      </c>
    </row>
    <row r="33476" spans="1:17" x14ac:dyDescent="0.25">
      <c r="A33476">
        <v>4366577</v>
      </c>
      <c r="B33476" t="s">
        <v>13</v>
      </c>
      <c r="C33476" s="1">
        <v>44326</v>
      </c>
      <c r="D33476">
        <v>5</v>
      </c>
      <c r="E33476" s="1">
        <v>44326</v>
      </c>
      <c r="F33476" t="s">
        <v>56</v>
      </c>
      <c r="G33476" t="s">
        <v>38</v>
      </c>
      <c r="H33476" t="s">
        <v>96</v>
      </c>
      <c r="I33476" t="s">
        <v>122</v>
      </c>
      <c r="J33476" t="s">
        <v>186</v>
      </c>
      <c r="K33476" t="s">
        <v>19</v>
      </c>
      <c r="L33476" t="s">
        <v>20</v>
      </c>
      <c r="M33476" t="s">
        <v>21</v>
      </c>
      <c r="N33476" t="s">
        <v>383</v>
      </c>
      <c r="O33476">
        <v>2021</v>
      </c>
      <c r="P33476">
        <v>1</v>
      </c>
      <c r="Q33476" t="s">
        <v>407</v>
      </c>
    </row>
    <row r="33477" spans="1:17" x14ac:dyDescent="0.25">
      <c r="A33477">
        <v>4366640</v>
      </c>
      <c r="B33477" t="s">
        <v>13</v>
      </c>
      <c r="C33477" s="1">
        <v>44326</v>
      </c>
      <c r="D33477">
        <v>5</v>
      </c>
      <c r="E33477" s="1">
        <v>44327</v>
      </c>
      <c r="F33477" t="s">
        <v>56</v>
      </c>
      <c r="G33477" t="s">
        <v>33</v>
      </c>
      <c r="H33477" t="s">
        <v>34</v>
      </c>
      <c r="I33477" t="s">
        <v>35</v>
      </c>
      <c r="J33477" t="s">
        <v>36</v>
      </c>
      <c r="K33477" t="s">
        <v>19</v>
      </c>
      <c r="L33477" t="s">
        <v>20</v>
      </c>
      <c r="M33477" t="s">
        <v>21</v>
      </c>
      <c r="N33477" t="s">
        <v>383</v>
      </c>
      <c r="O33477">
        <v>2021</v>
      </c>
      <c r="P33477">
        <v>1</v>
      </c>
      <c r="Q33477" t="s">
        <v>407</v>
      </c>
    </row>
    <row r="33478" spans="1:17" x14ac:dyDescent="0.25">
      <c r="A33478">
        <v>4366655</v>
      </c>
      <c r="B33478" t="s">
        <v>13</v>
      </c>
      <c r="C33478" s="1">
        <v>44326</v>
      </c>
      <c r="D33478">
        <v>5</v>
      </c>
      <c r="E33478" s="1">
        <v>44327</v>
      </c>
      <c r="F33478" t="s">
        <v>56</v>
      </c>
      <c r="G33478" t="s">
        <v>23</v>
      </c>
      <c r="H33478" t="s">
        <v>47</v>
      </c>
      <c r="I33478" t="s">
        <v>29</v>
      </c>
      <c r="J33478" t="s">
        <v>48</v>
      </c>
      <c r="K33478" t="s">
        <v>19</v>
      </c>
      <c r="L33478" t="s">
        <v>20</v>
      </c>
      <c r="M33478" t="s">
        <v>21</v>
      </c>
      <c r="N33478" t="s">
        <v>383</v>
      </c>
      <c r="O33478">
        <v>2021</v>
      </c>
      <c r="P33478">
        <v>1</v>
      </c>
      <c r="Q33478" t="s">
        <v>407</v>
      </c>
    </row>
    <row r="33479" spans="1:17" x14ac:dyDescent="0.25">
      <c r="A33479">
        <v>4366712</v>
      </c>
      <c r="B33479" t="s">
        <v>13</v>
      </c>
      <c r="C33479" s="1">
        <v>44327</v>
      </c>
      <c r="D33479">
        <v>5</v>
      </c>
      <c r="E33479" s="1">
        <v>44327</v>
      </c>
      <c r="F33479" t="s">
        <v>56</v>
      </c>
      <c r="G33479" t="s">
        <v>23</v>
      </c>
      <c r="H33479" t="s">
        <v>47</v>
      </c>
      <c r="I33479" t="s">
        <v>29</v>
      </c>
      <c r="J33479" t="s">
        <v>89</v>
      </c>
      <c r="K33479" t="s">
        <v>19</v>
      </c>
      <c r="L33479" t="s">
        <v>20</v>
      </c>
      <c r="M33479" t="s">
        <v>21</v>
      </c>
      <c r="N33479" t="s">
        <v>383</v>
      </c>
      <c r="O33479">
        <v>2021</v>
      </c>
      <c r="P33479">
        <v>2</v>
      </c>
      <c r="Q33479" t="s">
        <v>408</v>
      </c>
    </row>
    <row r="33480" spans="1:17" x14ac:dyDescent="0.25">
      <c r="A33480">
        <v>4366744</v>
      </c>
      <c r="B33480" t="s">
        <v>13</v>
      </c>
      <c r="C33480" s="1">
        <v>44327</v>
      </c>
      <c r="D33480">
        <v>5</v>
      </c>
      <c r="E33480" s="1">
        <v>44327</v>
      </c>
      <c r="F33480" t="s">
        <v>159</v>
      </c>
      <c r="G33480" t="s">
        <v>105</v>
      </c>
      <c r="H33480" t="s">
        <v>106</v>
      </c>
      <c r="I33480" t="s">
        <v>107</v>
      </c>
      <c r="J33480" t="s">
        <v>149</v>
      </c>
      <c r="K33480" t="s">
        <v>19</v>
      </c>
      <c r="L33480" t="s">
        <v>20</v>
      </c>
      <c r="M33480" t="s">
        <v>21</v>
      </c>
      <c r="N33480" t="s">
        <v>383</v>
      </c>
      <c r="O33480">
        <v>2021</v>
      </c>
      <c r="P33480">
        <v>2</v>
      </c>
      <c r="Q33480" t="s">
        <v>408</v>
      </c>
    </row>
    <row r="33481" spans="1:17" x14ac:dyDescent="0.25">
      <c r="A33481">
        <v>4366788</v>
      </c>
      <c r="B33481" t="s">
        <v>13</v>
      </c>
      <c r="C33481" s="1">
        <v>44327</v>
      </c>
      <c r="D33481">
        <v>5</v>
      </c>
      <c r="E33481" s="1">
        <v>44327</v>
      </c>
      <c r="F33481" t="s">
        <v>116</v>
      </c>
      <c r="G33481" t="s">
        <v>50</v>
      </c>
      <c r="H33481" t="s">
        <v>167</v>
      </c>
      <c r="I33481" t="s">
        <v>239</v>
      </c>
      <c r="J33481" t="s">
        <v>333</v>
      </c>
      <c r="K33481" t="s">
        <v>19</v>
      </c>
      <c r="L33481" t="s">
        <v>46</v>
      </c>
      <c r="M33481" t="s">
        <v>21</v>
      </c>
      <c r="N33481" t="s">
        <v>383</v>
      </c>
      <c r="O33481">
        <v>2021</v>
      </c>
      <c r="P33481">
        <v>2</v>
      </c>
      <c r="Q33481" t="s">
        <v>408</v>
      </c>
    </row>
    <row r="33482" spans="1:17" x14ac:dyDescent="0.25">
      <c r="A33482">
        <v>4366808</v>
      </c>
      <c r="B33482" t="s">
        <v>13</v>
      </c>
      <c r="C33482" s="1">
        <v>44327</v>
      </c>
      <c r="D33482">
        <v>5</v>
      </c>
      <c r="E33482" s="1">
        <v>44327</v>
      </c>
      <c r="F33482" t="s">
        <v>104</v>
      </c>
      <c r="G33482" t="s">
        <v>23</v>
      </c>
      <c r="H33482" t="s">
        <v>24</v>
      </c>
      <c r="I33482" t="s">
        <v>130</v>
      </c>
      <c r="J33482" t="s">
        <v>165</v>
      </c>
      <c r="K33482" t="s">
        <v>19</v>
      </c>
      <c r="L33482" t="s">
        <v>46</v>
      </c>
      <c r="M33482" t="s">
        <v>21</v>
      </c>
      <c r="N33482" t="s">
        <v>383</v>
      </c>
      <c r="O33482">
        <v>2021</v>
      </c>
      <c r="P33482">
        <v>2</v>
      </c>
      <c r="Q33482" t="s">
        <v>408</v>
      </c>
    </row>
    <row r="33483" spans="1:17" x14ac:dyDescent="0.25">
      <c r="A33483">
        <v>4367007</v>
      </c>
      <c r="B33483" t="s">
        <v>13</v>
      </c>
      <c r="C33483" s="1">
        <v>44327</v>
      </c>
      <c r="D33483">
        <v>5</v>
      </c>
      <c r="E33483" s="1">
        <v>44327</v>
      </c>
      <c r="F33483" t="s">
        <v>92</v>
      </c>
      <c r="G33483" t="s">
        <v>15</v>
      </c>
      <c r="H33483" t="s">
        <v>16</v>
      </c>
      <c r="I33483" t="s">
        <v>69</v>
      </c>
      <c r="J33483" t="s">
        <v>252</v>
      </c>
      <c r="K33483" t="s">
        <v>19</v>
      </c>
      <c r="L33483" t="s">
        <v>20</v>
      </c>
      <c r="M33483" t="s">
        <v>21</v>
      </c>
      <c r="N33483" t="s">
        <v>383</v>
      </c>
      <c r="O33483">
        <v>2021</v>
      </c>
      <c r="P33483">
        <v>2</v>
      </c>
      <c r="Q33483" t="s">
        <v>408</v>
      </c>
    </row>
    <row r="33484" spans="1:17" x14ac:dyDescent="0.25">
      <c r="A33484">
        <v>4367016</v>
      </c>
      <c r="B33484" t="s">
        <v>13</v>
      </c>
      <c r="C33484" s="1">
        <v>44327</v>
      </c>
      <c r="D33484">
        <v>5</v>
      </c>
      <c r="E33484" s="1">
        <v>44327</v>
      </c>
      <c r="F33484" t="s">
        <v>87</v>
      </c>
      <c r="G33484" t="s">
        <v>15</v>
      </c>
      <c r="H33484" t="s">
        <v>118</v>
      </c>
      <c r="I33484" t="s">
        <v>17</v>
      </c>
      <c r="J33484" t="s">
        <v>68</v>
      </c>
      <c r="K33484" t="s">
        <v>19</v>
      </c>
      <c r="L33484" t="s">
        <v>46</v>
      </c>
      <c r="M33484" t="s">
        <v>21</v>
      </c>
      <c r="N33484" t="s">
        <v>383</v>
      </c>
      <c r="O33484">
        <v>2021</v>
      </c>
      <c r="P33484">
        <v>2</v>
      </c>
      <c r="Q33484" t="s">
        <v>408</v>
      </c>
    </row>
    <row r="33485" spans="1:17" x14ac:dyDescent="0.25">
      <c r="A33485">
        <v>4367135</v>
      </c>
      <c r="B33485" t="s">
        <v>60</v>
      </c>
      <c r="C33485" s="1">
        <v>44326</v>
      </c>
      <c r="D33485">
        <v>5</v>
      </c>
      <c r="E33485" s="1">
        <v>44327</v>
      </c>
      <c r="F33485" t="s">
        <v>92</v>
      </c>
      <c r="G33485" t="s">
        <v>23</v>
      </c>
      <c r="H33485" t="s">
        <v>47</v>
      </c>
      <c r="I33485" t="s">
        <v>64</v>
      </c>
      <c r="J33485" t="s">
        <v>140</v>
      </c>
      <c r="K33485" t="s">
        <v>19</v>
      </c>
      <c r="L33485" t="s">
        <v>46</v>
      </c>
      <c r="M33485" t="s">
        <v>21</v>
      </c>
      <c r="N33485" t="s">
        <v>383</v>
      </c>
      <c r="O33485">
        <v>2021</v>
      </c>
      <c r="P33485">
        <v>1</v>
      </c>
      <c r="Q33485" t="s">
        <v>407</v>
      </c>
    </row>
    <row r="33486" spans="1:17" x14ac:dyDescent="0.25">
      <c r="A33486">
        <v>4367199</v>
      </c>
      <c r="B33486" t="s">
        <v>13</v>
      </c>
      <c r="C33486" s="1">
        <v>44327</v>
      </c>
      <c r="D33486">
        <v>5</v>
      </c>
      <c r="E33486" s="1">
        <v>44327</v>
      </c>
      <c r="F33486" t="s">
        <v>116</v>
      </c>
      <c r="G33486" t="s">
        <v>23</v>
      </c>
      <c r="H33486" t="s">
        <v>47</v>
      </c>
      <c r="I33486" t="s">
        <v>25</v>
      </c>
      <c r="J33486" t="s">
        <v>26</v>
      </c>
      <c r="K33486" t="s">
        <v>19</v>
      </c>
      <c r="L33486" t="s">
        <v>46</v>
      </c>
      <c r="M33486" t="s">
        <v>21</v>
      </c>
      <c r="N33486" t="s">
        <v>383</v>
      </c>
      <c r="O33486">
        <v>2021</v>
      </c>
      <c r="P33486">
        <v>2</v>
      </c>
      <c r="Q33486" t="s">
        <v>408</v>
      </c>
    </row>
    <row r="33487" spans="1:17" x14ac:dyDescent="0.25">
      <c r="A33487">
        <v>4367423</v>
      </c>
      <c r="B33487" t="s">
        <v>13</v>
      </c>
      <c r="C33487" s="1">
        <v>44327</v>
      </c>
      <c r="D33487">
        <v>5</v>
      </c>
      <c r="E33487" s="1">
        <v>44327</v>
      </c>
      <c r="F33487" t="s">
        <v>104</v>
      </c>
      <c r="G33487" t="s">
        <v>38</v>
      </c>
      <c r="H33487" t="s">
        <v>96</v>
      </c>
      <c r="I33487" t="s">
        <v>198</v>
      </c>
      <c r="J33487" t="s">
        <v>199</v>
      </c>
      <c r="K33487" t="s">
        <v>19</v>
      </c>
      <c r="L33487" t="s">
        <v>31</v>
      </c>
      <c r="M33487" t="s">
        <v>21</v>
      </c>
      <c r="N33487" t="s">
        <v>383</v>
      </c>
      <c r="O33487">
        <v>2021</v>
      </c>
      <c r="P33487">
        <v>2</v>
      </c>
      <c r="Q33487" t="s">
        <v>408</v>
      </c>
    </row>
    <row r="33488" spans="1:17" x14ac:dyDescent="0.25">
      <c r="A33488">
        <v>4367518</v>
      </c>
      <c r="B33488" t="s">
        <v>60</v>
      </c>
      <c r="C33488" s="1">
        <v>44326</v>
      </c>
      <c r="D33488">
        <v>5</v>
      </c>
      <c r="E33488" s="1">
        <v>44327</v>
      </c>
      <c r="F33488" t="s">
        <v>81</v>
      </c>
      <c r="G33488" t="s">
        <v>23</v>
      </c>
      <c r="H33488" t="s">
        <v>47</v>
      </c>
      <c r="I33488" t="s">
        <v>29</v>
      </c>
      <c r="J33488" t="s">
        <v>59</v>
      </c>
      <c r="K33488" t="s">
        <v>19</v>
      </c>
      <c r="L33488" t="s">
        <v>46</v>
      </c>
      <c r="M33488" t="s">
        <v>21</v>
      </c>
      <c r="N33488" t="s">
        <v>383</v>
      </c>
      <c r="O33488">
        <v>2021</v>
      </c>
      <c r="P33488">
        <v>1</v>
      </c>
      <c r="Q33488" t="s">
        <v>407</v>
      </c>
    </row>
    <row r="33489" spans="1:17" x14ac:dyDescent="0.25">
      <c r="A33489">
        <v>4367634</v>
      </c>
      <c r="B33489" t="s">
        <v>13</v>
      </c>
      <c r="C33489" s="1">
        <v>44327</v>
      </c>
      <c r="D33489">
        <v>5</v>
      </c>
      <c r="E33489" s="1">
        <v>44327</v>
      </c>
      <c r="F33489" t="s">
        <v>56</v>
      </c>
      <c r="G33489" t="s">
        <v>23</v>
      </c>
      <c r="H33489" t="s">
        <v>47</v>
      </c>
      <c r="I33489" t="s">
        <v>29</v>
      </c>
      <c r="J33489" t="s">
        <v>89</v>
      </c>
      <c r="K33489" t="s">
        <v>19</v>
      </c>
      <c r="L33489" t="s">
        <v>46</v>
      </c>
      <c r="M33489" t="s">
        <v>21</v>
      </c>
      <c r="N33489" t="s">
        <v>383</v>
      </c>
      <c r="O33489">
        <v>2021</v>
      </c>
      <c r="P33489">
        <v>2</v>
      </c>
      <c r="Q33489" t="s">
        <v>408</v>
      </c>
    </row>
    <row r="33490" spans="1:17" x14ac:dyDescent="0.25">
      <c r="A33490">
        <v>4367686</v>
      </c>
      <c r="B33490" t="s">
        <v>62</v>
      </c>
      <c r="C33490" s="1">
        <v>44327</v>
      </c>
      <c r="D33490">
        <v>5</v>
      </c>
      <c r="E33490" s="1">
        <v>44327</v>
      </c>
      <c r="F33490" t="s">
        <v>56</v>
      </c>
      <c r="G33490" t="s">
        <v>50</v>
      </c>
      <c r="H33490" t="s">
        <v>51</v>
      </c>
      <c r="I33490" t="s">
        <v>83</v>
      </c>
      <c r="J33490" t="s">
        <v>84</v>
      </c>
      <c r="K33490" t="s">
        <v>19</v>
      </c>
      <c r="L33490" t="s">
        <v>20</v>
      </c>
      <c r="M33490" t="s">
        <v>21</v>
      </c>
      <c r="N33490" t="s">
        <v>383</v>
      </c>
      <c r="O33490">
        <v>2021</v>
      </c>
      <c r="P33490">
        <v>2</v>
      </c>
      <c r="Q33490" t="s">
        <v>408</v>
      </c>
    </row>
    <row r="33491" spans="1:17" x14ac:dyDescent="0.25">
      <c r="A33491">
        <v>4367723</v>
      </c>
      <c r="B33491" t="s">
        <v>13</v>
      </c>
      <c r="C33491" s="1">
        <v>44327</v>
      </c>
      <c r="D33491">
        <v>5</v>
      </c>
      <c r="E33491" s="1">
        <v>44327</v>
      </c>
      <c r="F33491" t="s">
        <v>56</v>
      </c>
      <c r="G33491" t="s">
        <v>50</v>
      </c>
      <c r="H33491" t="s">
        <v>51</v>
      </c>
      <c r="I33491" t="s">
        <v>52</v>
      </c>
      <c r="J33491" t="s">
        <v>53</v>
      </c>
      <c r="K33491" t="s">
        <v>19</v>
      </c>
      <c r="L33491" t="s">
        <v>46</v>
      </c>
      <c r="M33491" t="s">
        <v>21</v>
      </c>
      <c r="N33491" t="s">
        <v>383</v>
      </c>
      <c r="O33491">
        <v>2021</v>
      </c>
      <c r="P33491">
        <v>2</v>
      </c>
      <c r="Q33491" t="s">
        <v>408</v>
      </c>
    </row>
    <row r="33492" spans="1:17" x14ac:dyDescent="0.25">
      <c r="A33492">
        <v>4367809</v>
      </c>
      <c r="B33492" t="s">
        <v>13</v>
      </c>
      <c r="C33492" s="1">
        <v>44327</v>
      </c>
      <c r="D33492">
        <v>5</v>
      </c>
      <c r="E33492" s="1">
        <v>44327</v>
      </c>
      <c r="F33492" t="s">
        <v>42</v>
      </c>
      <c r="G33492" t="s">
        <v>23</v>
      </c>
      <c r="H33492" t="s">
        <v>47</v>
      </c>
      <c r="I33492" t="s">
        <v>64</v>
      </c>
      <c r="J33492" t="s">
        <v>140</v>
      </c>
      <c r="K33492" t="s">
        <v>19</v>
      </c>
      <c r="L33492" t="s">
        <v>46</v>
      </c>
      <c r="M33492" t="s">
        <v>21</v>
      </c>
      <c r="N33492" t="s">
        <v>383</v>
      </c>
      <c r="O33492">
        <v>2021</v>
      </c>
      <c r="P33492">
        <v>2</v>
      </c>
      <c r="Q33492" t="s">
        <v>408</v>
      </c>
    </row>
    <row r="33493" spans="1:17" x14ac:dyDescent="0.25">
      <c r="A33493">
        <v>4367829</v>
      </c>
      <c r="B33493" t="s">
        <v>13</v>
      </c>
      <c r="C33493" s="1">
        <v>44327</v>
      </c>
      <c r="D33493">
        <v>5</v>
      </c>
      <c r="E33493" s="1">
        <v>44327</v>
      </c>
      <c r="F33493" t="s">
        <v>56</v>
      </c>
      <c r="G33493" t="s">
        <v>23</v>
      </c>
      <c r="H33493" t="s">
        <v>47</v>
      </c>
      <c r="I33493" t="s">
        <v>29</v>
      </c>
      <c r="J33493" t="s">
        <v>89</v>
      </c>
      <c r="K33493" t="s">
        <v>19</v>
      </c>
      <c r="L33493" t="s">
        <v>46</v>
      </c>
      <c r="M33493" t="s">
        <v>21</v>
      </c>
      <c r="N33493" t="s">
        <v>383</v>
      </c>
      <c r="O33493">
        <v>2021</v>
      </c>
      <c r="P33493">
        <v>2</v>
      </c>
      <c r="Q33493" t="s">
        <v>408</v>
      </c>
    </row>
    <row r="33494" spans="1:17" x14ac:dyDescent="0.25">
      <c r="A33494">
        <v>4367855</v>
      </c>
      <c r="B33494" t="s">
        <v>60</v>
      </c>
      <c r="C33494" s="1">
        <v>44326</v>
      </c>
      <c r="D33494">
        <v>5</v>
      </c>
      <c r="E33494" s="1">
        <v>44327</v>
      </c>
      <c r="F33494" t="s">
        <v>63</v>
      </c>
      <c r="G33494" t="s">
        <v>50</v>
      </c>
      <c r="H33494" t="s">
        <v>51</v>
      </c>
      <c r="I33494" t="s">
        <v>134</v>
      </c>
      <c r="J33494" t="s">
        <v>166</v>
      </c>
      <c r="K33494" t="s">
        <v>19</v>
      </c>
      <c r="L33494" t="s">
        <v>46</v>
      </c>
      <c r="M33494" t="s">
        <v>21</v>
      </c>
      <c r="N33494" t="s">
        <v>383</v>
      </c>
      <c r="O33494">
        <v>2021</v>
      </c>
      <c r="P33494">
        <v>1</v>
      </c>
      <c r="Q33494" t="s">
        <v>407</v>
      </c>
    </row>
    <row r="33495" spans="1:17" x14ac:dyDescent="0.25">
      <c r="A33495">
        <v>4367922</v>
      </c>
      <c r="B33495" t="s">
        <v>13</v>
      </c>
      <c r="C33495" s="1">
        <v>44327</v>
      </c>
      <c r="D33495">
        <v>5</v>
      </c>
      <c r="E33495" s="1">
        <v>44329</v>
      </c>
      <c r="F33495" t="s">
        <v>145</v>
      </c>
      <c r="G33495" t="s">
        <v>38</v>
      </c>
      <c r="H33495" t="s">
        <v>96</v>
      </c>
      <c r="I33495" t="s">
        <v>198</v>
      </c>
      <c r="J33495" t="s">
        <v>199</v>
      </c>
      <c r="K33495" t="s">
        <v>19</v>
      </c>
      <c r="L33495" t="s">
        <v>20</v>
      </c>
      <c r="M33495" t="s">
        <v>21</v>
      </c>
      <c r="N33495" t="s">
        <v>383</v>
      </c>
      <c r="O33495">
        <v>2021</v>
      </c>
      <c r="P33495">
        <v>2</v>
      </c>
      <c r="Q33495" t="s">
        <v>408</v>
      </c>
    </row>
    <row r="33496" spans="1:17" x14ac:dyDescent="0.25">
      <c r="A33496">
        <v>4367975</v>
      </c>
      <c r="B33496" t="s">
        <v>13</v>
      </c>
      <c r="C33496" s="1">
        <v>44327</v>
      </c>
      <c r="D33496">
        <v>5</v>
      </c>
      <c r="E33496" s="1">
        <v>44327</v>
      </c>
      <c r="F33496" t="s">
        <v>103</v>
      </c>
      <c r="G33496" t="s">
        <v>38</v>
      </c>
      <c r="H33496" t="s">
        <v>96</v>
      </c>
      <c r="I33496" t="s">
        <v>122</v>
      </c>
      <c r="J33496" t="s">
        <v>211</v>
      </c>
      <c r="K33496" t="s">
        <v>19</v>
      </c>
      <c r="L33496" t="s">
        <v>20</v>
      </c>
      <c r="M33496" t="s">
        <v>21</v>
      </c>
      <c r="N33496" t="s">
        <v>383</v>
      </c>
      <c r="O33496">
        <v>2021</v>
      </c>
      <c r="P33496">
        <v>2</v>
      </c>
      <c r="Q33496" t="s">
        <v>408</v>
      </c>
    </row>
    <row r="33497" spans="1:17" x14ac:dyDescent="0.25">
      <c r="A33497">
        <v>4368060</v>
      </c>
      <c r="B33497" t="s">
        <v>62</v>
      </c>
      <c r="C33497" s="1">
        <v>44327</v>
      </c>
      <c r="D33497">
        <v>5</v>
      </c>
      <c r="E33497" s="1">
        <v>44327</v>
      </c>
      <c r="F33497" t="s">
        <v>77</v>
      </c>
      <c r="G33497" t="s">
        <v>23</v>
      </c>
      <c r="H33497" t="s">
        <v>47</v>
      </c>
      <c r="I33497" t="s">
        <v>25</v>
      </c>
      <c r="J33497" t="s">
        <v>26</v>
      </c>
      <c r="K33497" t="s">
        <v>19</v>
      </c>
      <c r="L33497" t="s">
        <v>46</v>
      </c>
      <c r="M33497" t="s">
        <v>21</v>
      </c>
      <c r="N33497" t="s">
        <v>383</v>
      </c>
      <c r="O33497">
        <v>2021</v>
      </c>
      <c r="P33497">
        <v>2</v>
      </c>
      <c r="Q33497" t="s">
        <v>408</v>
      </c>
    </row>
    <row r="33498" spans="1:17" x14ac:dyDescent="0.25">
      <c r="A33498">
        <v>4368066</v>
      </c>
      <c r="B33498" t="s">
        <v>13</v>
      </c>
      <c r="C33498" s="1">
        <v>44327</v>
      </c>
      <c r="D33498">
        <v>5</v>
      </c>
      <c r="E33498" s="1">
        <v>44327</v>
      </c>
      <c r="F33498" t="s">
        <v>56</v>
      </c>
      <c r="G33498" t="s">
        <v>15</v>
      </c>
      <c r="H33498" t="s">
        <v>16</v>
      </c>
      <c r="I33498" t="s">
        <v>17</v>
      </c>
      <c r="J33498" t="s">
        <v>18</v>
      </c>
      <c r="K33498" t="s">
        <v>19</v>
      </c>
      <c r="L33498" t="s">
        <v>20</v>
      </c>
      <c r="M33498" t="s">
        <v>21</v>
      </c>
      <c r="N33498" t="s">
        <v>383</v>
      </c>
      <c r="O33498">
        <v>2021</v>
      </c>
      <c r="P33498">
        <v>2</v>
      </c>
      <c r="Q33498" t="s">
        <v>408</v>
      </c>
    </row>
    <row r="33499" spans="1:17" x14ac:dyDescent="0.25">
      <c r="A33499">
        <v>4368069</v>
      </c>
      <c r="B33499" t="s">
        <v>60</v>
      </c>
      <c r="C33499" s="1">
        <v>44326</v>
      </c>
      <c r="D33499">
        <v>5</v>
      </c>
      <c r="E33499" s="1">
        <v>44327</v>
      </c>
      <c r="F33499" t="s">
        <v>56</v>
      </c>
      <c r="G33499" t="s">
        <v>50</v>
      </c>
      <c r="H33499" t="s">
        <v>51</v>
      </c>
      <c r="I33499" t="s">
        <v>71</v>
      </c>
      <c r="J33499" t="s">
        <v>72</v>
      </c>
      <c r="K33499" t="s">
        <v>19</v>
      </c>
      <c r="L33499" t="s">
        <v>20</v>
      </c>
      <c r="M33499" t="s">
        <v>21</v>
      </c>
      <c r="N33499" t="s">
        <v>383</v>
      </c>
      <c r="O33499">
        <v>2021</v>
      </c>
      <c r="P33499">
        <v>1</v>
      </c>
      <c r="Q33499" t="s">
        <v>407</v>
      </c>
    </row>
    <row r="33500" spans="1:17" x14ac:dyDescent="0.25">
      <c r="A33500">
        <v>4368106</v>
      </c>
      <c r="B33500" t="s">
        <v>60</v>
      </c>
      <c r="C33500" s="1">
        <v>44326</v>
      </c>
      <c r="D33500">
        <v>5</v>
      </c>
      <c r="E33500" s="1">
        <v>44327</v>
      </c>
      <c r="F33500" t="s">
        <v>42</v>
      </c>
      <c r="G33500" t="s">
        <v>23</v>
      </c>
      <c r="H33500" t="s">
        <v>47</v>
      </c>
      <c r="I33500" t="s">
        <v>29</v>
      </c>
      <c r="J33500" t="s">
        <v>89</v>
      </c>
      <c r="K33500" t="s">
        <v>19</v>
      </c>
      <c r="L33500" t="s">
        <v>46</v>
      </c>
      <c r="M33500" t="s">
        <v>21</v>
      </c>
      <c r="N33500" t="s">
        <v>383</v>
      </c>
      <c r="O33500">
        <v>2021</v>
      </c>
      <c r="P33500">
        <v>1</v>
      </c>
      <c r="Q33500" t="s">
        <v>407</v>
      </c>
    </row>
    <row r="33501" spans="1:17" x14ac:dyDescent="0.25">
      <c r="A33501">
        <v>4368233</v>
      </c>
      <c r="B33501" t="s">
        <v>13</v>
      </c>
      <c r="C33501" s="1">
        <v>44327</v>
      </c>
      <c r="D33501">
        <v>5</v>
      </c>
      <c r="E33501" s="1">
        <v>44327</v>
      </c>
      <c r="F33501" t="s">
        <v>32</v>
      </c>
      <c r="G33501" t="s">
        <v>38</v>
      </c>
      <c r="H33501" t="s">
        <v>96</v>
      </c>
      <c r="I33501" t="s">
        <v>122</v>
      </c>
      <c r="J33501" t="s">
        <v>123</v>
      </c>
      <c r="K33501" t="s">
        <v>19</v>
      </c>
      <c r="L33501" t="s">
        <v>20</v>
      </c>
      <c r="M33501" t="s">
        <v>21</v>
      </c>
      <c r="N33501" t="s">
        <v>383</v>
      </c>
      <c r="O33501">
        <v>2021</v>
      </c>
      <c r="P33501">
        <v>2</v>
      </c>
      <c r="Q33501" t="s">
        <v>408</v>
      </c>
    </row>
    <row r="33502" spans="1:17" x14ac:dyDescent="0.25">
      <c r="A33502">
        <v>4368252</v>
      </c>
      <c r="B33502" t="s">
        <v>60</v>
      </c>
      <c r="C33502" s="1">
        <v>44326</v>
      </c>
      <c r="D33502">
        <v>5</v>
      </c>
      <c r="E33502" s="1">
        <v>44327</v>
      </c>
      <c r="F33502" t="s">
        <v>14</v>
      </c>
      <c r="G33502" t="s">
        <v>23</v>
      </c>
      <c r="H33502" t="s">
        <v>47</v>
      </c>
      <c r="I33502" t="s">
        <v>29</v>
      </c>
      <c r="J33502" t="s">
        <v>59</v>
      </c>
      <c r="K33502" t="s">
        <v>19</v>
      </c>
      <c r="L33502" t="s">
        <v>46</v>
      </c>
      <c r="M33502" t="s">
        <v>21</v>
      </c>
      <c r="N33502" t="s">
        <v>383</v>
      </c>
      <c r="O33502">
        <v>2021</v>
      </c>
      <c r="P33502">
        <v>1</v>
      </c>
      <c r="Q33502" t="s">
        <v>407</v>
      </c>
    </row>
    <row r="33503" spans="1:17" x14ac:dyDescent="0.25">
      <c r="A33503">
        <v>4368270</v>
      </c>
      <c r="B33503" t="s">
        <v>60</v>
      </c>
      <c r="C33503" s="1">
        <v>44326</v>
      </c>
      <c r="D33503">
        <v>5</v>
      </c>
      <c r="E33503" s="1">
        <v>44328</v>
      </c>
      <c r="F33503" t="s">
        <v>176</v>
      </c>
      <c r="G33503" t="s">
        <v>23</v>
      </c>
      <c r="H33503" t="s">
        <v>47</v>
      </c>
      <c r="I33503" t="s">
        <v>130</v>
      </c>
      <c r="J33503" t="s">
        <v>125</v>
      </c>
      <c r="K33503" t="s">
        <v>19</v>
      </c>
      <c r="L33503" t="s">
        <v>20</v>
      </c>
      <c r="M33503" t="s">
        <v>21</v>
      </c>
      <c r="N33503" t="s">
        <v>383</v>
      </c>
      <c r="O33503">
        <v>2021</v>
      </c>
      <c r="P33503">
        <v>1</v>
      </c>
      <c r="Q33503" t="s">
        <v>407</v>
      </c>
    </row>
    <row r="33504" spans="1:17" x14ac:dyDescent="0.25">
      <c r="A33504">
        <v>4368604</v>
      </c>
      <c r="B33504" t="s">
        <v>13</v>
      </c>
      <c r="C33504" s="1">
        <v>44327</v>
      </c>
      <c r="D33504">
        <v>5</v>
      </c>
      <c r="E33504" s="1">
        <v>44327</v>
      </c>
      <c r="F33504" t="s">
        <v>56</v>
      </c>
      <c r="G33504" t="s">
        <v>50</v>
      </c>
      <c r="H33504" t="s">
        <v>167</v>
      </c>
      <c r="I33504" t="s">
        <v>168</v>
      </c>
      <c r="J33504" t="s">
        <v>169</v>
      </c>
      <c r="K33504" t="s">
        <v>19</v>
      </c>
      <c r="L33504" t="s">
        <v>46</v>
      </c>
      <c r="M33504" t="s">
        <v>21</v>
      </c>
      <c r="N33504" t="s">
        <v>383</v>
      </c>
      <c r="O33504">
        <v>2021</v>
      </c>
      <c r="P33504">
        <v>2</v>
      </c>
      <c r="Q33504" t="s">
        <v>408</v>
      </c>
    </row>
    <row r="33505" spans="1:17" x14ac:dyDescent="0.25">
      <c r="A33505">
        <v>4368835</v>
      </c>
      <c r="B33505" t="s">
        <v>13</v>
      </c>
      <c r="C33505" s="1">
        <v>44327</v>
      </c>
      <c r="D33505">
        <v>5</v>
      </c>
      <c r="E33505" s="1">
        <v>44327</v>
      </c>
      <c r="F33505" t="s">
        <v>56</v>
      </c>
      <c r="G33505" t="s">
        <v>50</v>
      </c>
      <c r="H33505" t="s">
        <v>167</v>
      </c>
      <c r="I33505" t="s">
        <v>168</v>
      </c>
      <c r="J33505" t="s">
        <v>182</v>
      </c>
      <c r="K33505" t="s">
        <v>19</v>
      </c>
      <c r="L33505" t="s">
        <v>20</v>
      </c>
      <c r="M33505" t="s">
        <v>21</v>
      </c>
      <c r="N33505" t="s">
        <v>383</v>
      </c>
      <c r="O33505">
        <v>2021</v>
      </c>
      <c r="P33505">
        <v>2</v>
      </c>
      <c r="Q33505" t="s">
        <v>408</v>
      </c>
    </row>
    <row r="33506" spans="1:17" x14ac:dyDescent="0.25">
      <c r="A33506">
        <v>4368890</v>
      </c>
      <c r="B33506" t="s">
        <v>60</v>
      </c>
      <c r="C33506" s="1">
        <v>44326</v>
      </c>
      <c r="D33506">
        <v>5</v>
      </c>
      <c r="E33506" s="1">
        <v>44327</v>
      </c>
      <c r="F33506" t="s">
        <v>63</v>
      </c>
      <c r="G33506" t="s">
        <v>33</v>
      </c>
      <c r="H33506" t="s">
        <v>75</v>
      </c>
      <c r="I33506" t="s">
        <v>35</v>
      </c>
      <c r="J33506" t="s">
        <v>36</v>
      </c>
      <c r="K33506" t="s">
        <v>19</v>
      </c>
      <c r="L33506" t="s">
        <v>20</v>
      </c>
      <c r="M33506" t="s">
        <v>21</v>
      </c>
      <c r="N33506" t="s">
        <v>383</v>
      </c>
      <c r="O33506">
        <v>2021</v>
      </c>
      <c r="P33506">
        <v>1</v>
      </c>
      <c r="Q33506" t="s">
        <v>407</v>
      </c>
    </row>
    <row r="33507" spans="1:17" x14ac:dyDescent="0.25">
      <c r="A33507">
        <v>4368911</v>
      </c>
      <c r="B33507" t="s">
        <v>13</v>
      </c>
      <c r="C33507" s="1">
        <v>44327</v>
      </c>
      <c r="D33507">
        <v>5</v>
      </c>
      <c r="E33507" s="1">
        <v>44327</v>
      </c>
      <c r="F33507" t="s">
        <v>58</v>
      </c>
      <c r="G33507" t="s">
        <v>50</v>
      </c>
      <c r="H33507" t="s">
        <v>51</v>
      </c>
      <c r="I33507" t="s">
        <v>83</v>
      </c>
      <c r="J33507" t="s">
        <v>84</v>
      </c>
      <c r="K33507" t="s">
        <v>19</v>
      </c>
      <c r="L33507" t="s">
        <v>20</v>
      </c>
      <c r="M33507" t="s">
        <v>21</v>
      </c>
      <c r="N33507" t="s">
        <v>383</v>
      </c>
      <c r="O33507">
        <v>2021</v>
      </c>
      <c r="P33507">
        <v>2</v>
      </c>
      <c r="Q33507" t="s">
        <v>408</v>
      </c>
    </row>
    <row r="33508" spans="1:17" x14ac:dyDescent="0.25">
      <c r="A33508">
        <v>4369066</v>
      </c>
      <c r="B33508" t="s">
        <v>60</v>
      </c>
      <c r="C33508" s="1">
        <v>44324</v>
      </c>
      <c r="D33508">
        <v>5</v>
      </c>
      <c r="E33508" s="1">
        <v>44327</v>
      </c>
      <c r="F33508" t="s">
        <v>56</v>
      </c>
      <c r="G33508" t="s">
        <v>50</v>
      </c>
      <c r="H33508" t="s">
        <v>167</v>
      </c>
      <c r="I33508" t="s">
        <v>168</v>
      </c>
      <c r="J33508" t="s">
        <v>169</v>
      </c>
      <c r="K33508" t="s">
        <v>19</v>
      </c>
      <c r="L33508" t="s">
        <v>46</v>
      </c>
      <c r="M33508" t="s">
        <v>21</v>
      </c>
      <c r="N33508" t="s">
        <v>383</v>
      </c>
      <c r="O33508">
        <v>2021</v>
      </c>
      <c r="P33508">
        <v>6</v>
      </c>
      <c r="Q33508" t="s">
        <v>412</v>
      </c>
    </row>
    <row r="33509" spans="1:17" x14ac:dyDescent="0.25">
      <c r="A33509">
        <v>4369290</v>
      </c>
      <c r="B33509" t="s">
        <v>13</v>
      </c>
      <c r="C33509" s="1">
        <v>44327</v>
      </c>
      <c r="D33509">
        <v>5</v>
      </c>
      <c r="E33509" s="1">
        <v>44327</v>
      </c>
      <c r="F33509" t="s">
        <v>146</v>
      </c>
      <c r="G33509" t="s">
        <v>15</v>
      </c>
      <c r="H33509" t="s">
        <v>16</v>
      </c>
      <c r="I33509" t="s">
        <v>128</v>
      </c>
      <c r="J33509" t="s">
        <v>129</v>
      </c>
      <c r="K33509" t="s">
        <v>19</v>
      </c>
      <c r="L33509" t="s">
        <v>20</v>
      </c>
      <c r="M33509" t="s">
        <v>21</v>
      </c>
      <c r="N33509" t="s">
        <v>383</v>
      </c>
      <c r="O33509">
        <v>2021</v>
      </c>
      <c r="P33509">
        <v>2</v>
      </c>
      <c r="Q33509" t="s">
        <v>408</v>
      </c>
    </row>
    <row r="33510" spans="1:17" x14ac:dyDescent="0.25">
      <c r="A33510">
        <v>4369319</v>
      </c>
      <c r="B33510" t="s">
        <v>13</v>
      </c>
      <c r="C33510" s="1">
        <v>44327</v>
      </c>
      <c r="D33510">
        <v>5</v>
      </c>
      <c r="E33510" s="1">
        <v>44327</v>
      </c>
      <c r="F33510" t="s">
        <v>77</v>
      </c>
      <c r="G33510" t="s">
        <v>23</v>
      </c>
      <c r="H33510" t="s">
        <v>24</v>
      </c>
      <c r="I33510" t="s">
        <v>64</v>
      </c>
      <c r="J33510" t="s">
        <v>82</v>
      </c>
      <c r="K33510" t="s">
        <v>19</v>
      </c>
      <c r="L33510" t="s">
        <v>20</v>
      </c>
      <c r="M33510" t="s">
        <v>21</v>
      </c>
      <c r="N33510" t="s">
        <v>383</v>
      </c>
      <c r="O33510">
        <v>2021</v>
      </c>
      <c r="P33510">
        <v>2</v>
      </c>
      <c r="Q33510" t="s">
        <v>408</v>
      </c>
    </row>
    <row r="33511" spans="1:17" x14ac:dyDescent="0.25">
      <c r="A33511">
        <v>4369379</v>
      </c>
      <c r="B33511" t="s">
        <v>13</v>
      </c>
      <c r="C33511" s="1">
        <v>44327</v>
      </c>
      <c r="D33511">
        <v>5</v>
      </c>
      <c r="E33511" s="1">
        <v>44327</v>
      </c>
      <c r="F33511" t="s">
        <v>37</v>
      </c>
      <c r="G33511" t="s">
        <v>105</v>
      </c>
      <c r="H33511" t="s">
        <v>106</v>
      </c>
      <c r="I33511" t="s">
        <v>107</v>
      </c>
      <c r="J33511" t="s">
        <v>108</v>
      </c>
      <c r="K33511" t="s">
        <v>19</v>
      </c>
      <c r="L33511" t="s">
        <v>46</v>
      </c>
      <c r="M33511" t="s">
        <v>21</v>
      </c>
      <c r="N33511" t="s">
        <v>383</v>
      </c>
      <c r="O33511">
        <v>2021</v>
      </c>
      <c r="P33511">
        <v>2</v>
      </c>
      <c r="Q33511" t="s">
        <v>408</v>
      </c>
    </row>
    <row r="33512" spans="1:17" x14ac:dyDescent="0.25">
      <c r="A33512">
        <v>4369382</v>
      </c>
      <c r="B33512" t="s">
        <v>13</v>
      </c>
      <c r="C33512" s="1">
        <v>44327</v>
      </c>
      <c r="D33512">
        <v>5</v>
      </c>
      <c r="E33512" s="1">
        <v>44327</v>
      </c>
      <c r="F33512" t="s">
        <v>42</v>
      </c>
      <c r="G33512" t="s">
        <v>38</v>
      </c>
      <c r="H33512" t="s">
        <v>96</v>
      </c>
      <c r="I33512" t="s">
        <v>122</v>
      </c>
      <c r="J33512" t="s">
        <v>211</v>
      </c>
      <c r="K33512" t="s">
        <v>19</v>
      </c>
      <c r="L33512" t="s">
        <v>20</v>
      </c>
      <c r="M33512" t="s">
        <v>21</v>
      </c>
      <c r="N33512" t="s">
        <v>383</v>
      </c>
      <c r="O33512">
        <v>2021</v>
      </c>
      <c r="P33512">
        <v>2</v>
      </c>
      <c r="Q33512" t="s">
        <v>408</v>
      </c>
    </row>
    <row r="33513" spans="1:17" x14ac:dyDescent="0.25">
      <c r="A33513">
        <v>4369398</v>
      </c>
      <c r="B33513" t="s">
        <v>62</v>
      </c>
      <c r="C33513" s="1">
        <v>44327</v>
      </c>
      <c r="D33513">
        <v>5</v>
      </c>
      <c r="E33513" s="1">
        <v>44327</v>
      </c>
      <c r="F33513" t="s">
        <v>56</v>
      </c>
      <c r="G33513" t="s">
        <v>50</v>
      </c>
      <c r="H33513" t="s">
        <v>51</v>
      </c>
      <c r="I33513" t="s">
        <v>52</v>
      </c>
      <c r="J33513" t="s">
        <v>86</v>
      </c>
      <c r="K33513" t="s">
        <v>19</v>
      </c>
      <c r="L33513" t="s">
        <v>46</v>
      </c>
      <c r="M33513" t="s">
        <v>21</v>
      </c>
      <c r="N33513" t="s">
        <v>383</v>
      </c>
      <c r="O33513">
        <v>2021</v>
      </c>
      <c r="P33513">
        <v>2</v>
      </c>
      <c r="Q33513" t="s">
        <v>408</v>
      </c>
    </row>
    <row r="33514" spans="1:17" x14ac:dyDescent="0.25">
      <c r="A33514">
        <v>4369408</v>
      </c>
      <c r="B33514" t="s">
        <v>13</v>
      </c>
      <c r="C33514" s="1">
        <v>44327</v>
      </c>
      <c r="D33514">
        <v>5</v>
      </c>
      <c r="E33514" s="1">
        <v>44327</v>
      </c>
      <c r="F33514" t="s">
        <v>54</v>
      </c>
      <c r="G33514" t="s">
        <v>50</v>
      </c>
      <c r="H33514" t="s">
        <v>51</v>
      </c>
      <c r="I33514" t="s">
        <v>17</v>
      </c>
      <c r="J33514" t="s">
        <v>93</v>
      </c>
      <c r="K33514" t="s">
        <v>19</v>
      </c>
      <c r="L33514" t="s">
        <v>20</v>
      </c>
      <c r="M33514" t="s">
        <v>21</v>
      </c>
      <c r="N33514" t="s">
        <v>383</v>
      </c>
      <c r="O33514">
        <v>2021</v>
      </c>
      <c r="P33514">
        <v>2</v>
      </c>
      <c r="Q33514" t="s">
        <v>408</v>
      </c>
    </row>
    <row r="33515" spans="1:17" x14ac:dyDescent="0.25">
      <c r="A33515">
        <v>4369513</v>
      </c>
      <c r="B33515" t="s">
        <v>13</v>
      </c>
      <c r="C33515" s="1">
        <v>44327</v>
      </c>
      <c r="D33515">
        <v>5</v>
      </c>
      <c r="E33515" s="1">
        <v>44327</v>
      </c>
      <c r="F33515" t="s">
        <v>139</v>
      </c>
      <c r="G33515" t="s">
        <v>23</v>
      </c>
      <c r="H33515" t="s">
        <v>47</v>
      </c>
      <c r="I33515" t="s">
        <v>29</v>
      </c>
      <c r="J33515" t="s">
        <v>59</v>
      </c>
      <c r="K33515" t="s">
        <v>19</v>
      </c>
      <c r="L33515" t="s">
        <v>20</v>
      </c>
      <c r="M33515" t="s">
        <v>21</v>
      </c>
      <c r="N33515" t="s">
        <v>383</v>
      </c>
      <c r="O33515">
        <v>2021</v>
      </c>
      <c r="P33515">
        <v>2</v>
      </c>
      <c r="Q33515" t="s">
        <v>408</v>
      </c>
    </row>
    <row r="33516" spans="1:17" x14ac:dyDescent="0.25">
      <c r="A33516">
        <v>4369768</v>
      </c>
      <c r="B33516" t="s">
        <v>13</v>
      </c>
      <c r="C33516" s="1">
        <v>44328</v>
      </c>
      <c r="D33516">
        <v>5</v>
      </c>
      <c r="E33516" s="1">
        <v>44328</v>
      </c>
      <c r="F33516" t="s">
        <v>61</v>
      </c>
      <c r="G33516" t="s">
        <v>38</v>
      </c>
      <c r="H33516" t="s">
        <v>96</v>
      </c>
      <c r="I33516" t="s">
        <v>122</v>
      </c>
      <c r="J33516" t="s">
        <v>186</v>
      </c>
      <c r="K33516" t="s">
        <v>19</v>
      </c>
      <c r="L33516" t="s">
        <v>20</v>
      </c>
      <c r="M33516" t="s">
        <v>21</v>
      </c>
      <c r="N33516" t="s">
        <v>383</v>
      </c>
      <c r="O33516">
        <v>2021</v>
      </c>
      <c r="P33516">
        <v>3</v>
      </c>
      <c r="Q33516" t="s">
        <v>409</v>
      </c>
    </row>
    <row r="33517" spans="1:17" x14ac:dyDescent="0.25">
      <c r="A33517">
        <v>4370151</v>
      </c>
      <c r="B33517" t="s">
        <v>13</v>
      </c>
      <c r="C33517" s="1">
        <v>44328</v>
      </c>
      <c r="D33517">
        <v>5</v>
      </c>
      <c r="E33517" s="1">
        <v>44328</v>
      </c>
      <c r="F33517" t="s">
        <v>87</v>
      </c>
      <c r="G33517" t="s">
        <v>23</v>
      </c>
      <c r="H33517" t="s">
        <v>24</v>
      </c>
      <c r="I33517" t="s">
        <v>130</v>
      </c>
      <c r="J33517" t="s">
        <v>125</v>
      </c>
      <c r="K33517" t="s">
        <v>19</v>
      </c>
      <c r="L33517" t="s">
        <v>46</v>
      </c>
      <c r="M33517" t="s">
        <v>21</v>
      </c>
      <c r="N33517" t="s">
        <v>383</v>
      </c>
      <c r="O33517">
        <v>2021</v>
      </c>
      <c r="P33517">
        <v>3</v>
      </c>
      <c r="Q33517" t="s">
        <v>409</v>
      </c>
    </row>
    <row r="33518" spans="1:17" x14ac:dyDescent="0.25">
      <c r="A33518">
        <v>4370298</v>
      </c>
      <c r="B33518" t="s">
        <v>60</v>
      </c>
      <c r="C33518" s="1">
        <v>44326</v>
      </c>
      <c r="D33518">
        <v>5</v>
      </c>
      <c r="E33518" s="1">
        <v>44333</v>
      </c>
      <c r="F33518" t="s">
        <v>126</v>
      </c>
      <c r="G33518" t="s">
        <v>23</v>
      </c>
      <c r="H33518" t="s">
        <v>47</v>
      </c>
      <c r="I33518" t="s">
        <v>29</v>
      </c>
      <c r="J33518" t="s">
        <v>59</v>
      </c>
      <c r="K33518" t="s">
        <v>19</v>
      </c>
      <c r="L33518" t="s">
        <v>20</v>
      </c>
      <c r="M33518" t="s">
        <v>21</v>
      </c>
      <c r="N33518" t="s">
        <v>383</v>
      </c>
      <c r="O33518">
        <v>2021</v>
      </c>
      <c r="P33518">
        <v>1</v>
      </c>
      <c r="Q33518" t="s">
        <v>407</v>
      </c>
    </row>
    <row r="33519" spans="1:17" x14ac:dyDescent="0.25">
      <c r="A33519">
        <v>4370345</v>
      </c>
      <c r="B33519" t="s">
        <v>60</v>
      </c>
      <c r="C33519" s="1">
        <v>44326</v>
      </c>
      <c r="D33519">
        <v>5</v>
      </c>
      <c r="E33519" s="1">
        <v>44328</v>
      </c>
      <c r="F33519" t="s">
        <v>103</v>
      </c>
      <c r="G33519" t="s">
        <v>33</v>
      </c>
      <c r="H33519" t="s">
        <v>91</v>
      </c>
      <c r="I33519" t="s">
        <v>57</v>
      </c>
      <c r="J33519" t="s">
        <v>36</v>
      </c>
      <c r="K33519" t="s">
        <v>19</v>
      </c>
      <c r="L33519" t="s">
        <v>46</v>
      </c>
      <c r="M33519" t="s">
        <v>21</v>
      </c>
      <c r="N33519" t="s">
        <v>383</v>
      </c>
      <c r="O33519">
        <v>2021</v>
      </c>
      <c r="P33519">
        <v>1</v>
      </c>
      <c r="Q33519" t="s">
        <v>407</v>
      </c>
    </row>
    <row r="33520" spans="1:17" x14ac:dyDescent="0.25">
      <c r="A33520">
        <v>4370583</v>
      </c>
      <c r="B33520" t="s">
        <v>13</v>
      </c>
      <c r="C33520" s="1">
        <v>44328</v>
      </c>
      <c r="D33520">
        <v>5</v>
      </c>
      <c r="E33520" s="1">
        <v>44328</v>
      </c>
      <c r="F33520" t="s">
        <v>172</v>
      </c>
      <c r="G33520" t="s">
        <v>33</v>
      </c>
      <c r="H33520" t="s">
        <v>34</v>
      </c>
      <c r="I33520" t="s">
        <v>35</v>
      </c>
      <c r="J33520" t="s">
        <v>36</v>
      </c>
      <c r="K33520" t="s">
        <v>19</v>
      </c>
      <c r="L33520" t="s">
        <v>20</v>
      </c>
      <c r="M33520" t="s">
        <v>21</v>
      </c>
      <c r="N33520" t="s">
        <v>383</v>
      </c>
      <c r="O33520">
        <v>2021</v>
      </c>
      <c r="P33520">
        <v>3</v>
      </c>
      <c r="Q33520" t="s">
        <v>409</v>
      </c>
    </row>
    <row r="33521" spans="1:17" x14ac:dyDescent="0.25">
      <c r="A33521">
        <v>4370598</v>
      </c>
      <c r="B33521" t="s">
        <v>13</v>
      </c>
      <c r="C33521" s="1">
        <v>44328</v>
      </c>
      <c r="D33521">
        <v>5</v>
      </c>
      <c r="E33521" s="1">
        <v>44328</v>
      </c>
      <c r="F33521" t="s">
        <v>56</v>
      </c>
      <c r="G33521" t="s">
        <v>50</v>
      </c>
      <c r="H33521" t="s">
        <v>167</v>
      </c>
      <c r="I33521" t="s">
        <v>190</v>
      </c>
      <c r="J33521" t="s">
        <v>36</v>
      </c>
      <c r="K33521" t="s">
        <v>19</v>
      </c>
      <c r="L33521" t="s">
        <v>46</v>
      </c>
      <c r="M33521" t="s">
        <v>21</v>
      </c>
      <c r="N33521" t="s">
        <v>383</v>
      </c>
      <c r="O33521">
        <v>2021</v>
      </c>
      <c r="P33521">
        <v>3</v>
      </c>
      <c r="Q33521" t="s">
        <v>409</v>
      </c>
    </row>
    <row r="33522" spans="1:17" x14ac:dyDescent="0.25">
      <c r="A33522">
        <v>4370601</v>
      </c>
      <c r="B33522" t="s">
        <v>60</v>
      </c>
      <c r="C33522" s="1">
        <v>44327</v>
      </c>
      <c r="D33522">
        <v>5</v>
      </c>
      <c r="E33522" s="1">
        <v>44328</v>
      </c>
      <c r="F33522" t="s">
        <v>56</v>
      </c>
      <c r="G33522" t="s">
        <v>33</v>
      </c>
      <c r="H33522" t="s">
        <v>34</v>
      </c>
      <c r="I33522" t="s">
        <v>35</v>
      </c>
      <c r="J33522" t="s">
        <v>36</v>
      </c>
      <c r="K33522" t="s">
        <v>19</v>
      </c>
      <c r="L33522" t="s">
        <v>20</v>
      </c>
      <c r="M33522" t="s">
        <v>21</v>
      </c>
      <c r="N33522" t="s">
        <v>383</v>
      </c>
      <c r="O33522">
        <v>2021</v>
      </c>
      <c r="P33522">
        <v>2</v>
      </c>
      <c r="Q33522" t="s">
        <v>408</v>
      </c>
    </row>
    <row r="33523" spans="1:17" x14ac:dyDescent="0.25">
      <c r="A33523">
        <v>4370614</v>
      </c>
      <c r="B33523" t="s">
        <v>60</v>
      </c>
      <c r="C33523" s="1">
        <v>44327</v>
      </c>
      <c r="D33523">
        <v>5</v>
      </c>
      <c r="E33523" s="1">
        <v>44328</v>
      </c>
      <c r="F33523" t="s">
        <v>56</v>
      </c>
      <c r="G33523" t="s">
        <v>23</v>
      </c>
      <c r="H33523" t="s">
        <v>47</v>
      </c>
      <c r="I33523" t="s">
        <v>29</v>
      </c>
      <c r="J33523" t="s">
        <v>59</v>
      </c>
      <c r="K33523" t="s">
        <v>19</v>
      </c>
      <c r="L33523" t="s">
        <v>20</v>
      </c>
      <c r="M33523" t="s">
        <v>21</v>
      </c>
      <c r="N33523" t="s">
        <v>383</v>
      </c>
      <c r="O33523">
        <v>2021</v>
      </c>
      <c r="P33523">
        <v>2</v>
      </c>
      <c r="Q33523" t="s">
        <v>408</v>
      </c>
    </row>
    <row r="33524" spans="1:17" x14ac:dyDescent="0.25">
      <c r="A33524">
        <v>4370615</v>
      </c>
      <c r="B33524" t="s">
        <v>62</v>
      </c>
      <c r="C33524" s="1">
        <v>44328</v>
      </c>
      <c r="D33524">
        <v>5</v>
      </c>
      <c r="E33524" s="1">
        <v>44328</v>
      </c>
      <c r="F33524" t="s">
        <v>104</v>
      </c>
      <c r="G33524" t="s">
        <v>33</v>
      </c>
      <c r="H33524" t="s">
        <v>34</v>
      </c>
      <c r="I33524" t="s">
        <v>35</v>
      </c>
      <c r="J33524" t="s">
        <v>36</v>
      </c>
      <c r="K33524" t="s">
        <v>19</v>
      </c>
      <c r="L33524" t="s">
        <v>20</v>
      </c>
      <c r="M33524" t="s">
        <v>21</v>
      </c>
      <c r="N33524" t="s">
        <v>383</v>
      </c>
      <c r="O33524">
        <v>2021</v>
      </c>
      <c r="P33524">
        <v>3</v>
      </c>
      <c r="Q33524" t="s">
        <v>409</v>
      </c>
    </row>
    <row r="33525" spans="1:17" x14ac:dyDescent="0.25">
      <c r="A33525">
        <v>4370728</v>
      </c>
      <c r="B33525" t="s">
        <v>13</v>
      </c>
      <c r="C33525" s="1">
        <v>44328</v>
      </c>
      <c r="D33525">
        <v>5</v>
      </c>
      <c r="E33525" s="1">
        <v>44328</v>
      </c>
      <c r="F33525" t="s">
        <v>81</v>
      </c>
      <c r="G33525" t="s">
        <v>23</v>
      </c>
      <c r="H33525" t="s">
        <v>47</v>
      </c>
      <c r="I33525" t="s">
        <v>29</v>
      </c>
      <c r="J33525" t="s">
        <v>89</v>
      </c>
      <c r="K33525" t="s">
        <v>19</v>
      </c>
      <c r="L33525" t="s">
        <v>20</v>
      </c>
      <c r="M33525" t="s">
        <v>21</v>
      </c>
      <c r="N33525" t="s">
        <v>383</v>
      </c>
      <c r="O33525">
        <v>2021</v>
      </c>
      <c r="P33525">
        <v>3</v>
      </c>
      <c r="Q33525" t="s">
        <v>409</v>
      </c>
    </row>
    <row r="33526" spans="1:17" x14ac:dyDescent="0.25">
      <c r="A33526">
        <v>4370769</v>
      </c>
      <c r="B33526" t="s">
        <v>62</v>
      </c>
      <c r="C33526" s="1">
        <v>44328</v>
      </c>
      <c r="D33526">
        <v>5</v>
      </c>
      <c r="E33526" s="1">
        <v>44328</v>
      </c>
      <c r="F33526" t="s">
        <v>56</v>
      </c>
      <c r="G33526" t="s">
        <v>50</v>
      </c>
      <c r="H33526" t="s">
        <v>51</v>
      </c>
      <c r="I33526" t="s">
        <v>141</v>
      </c>
      <c r="J33526" t="s">
        <v>183</v>
      </c>
      <c r="K33526" t="s">
        <v>19</v>
      </c>
      <c r="L33526" t="s">
        <v>20</v>
      </c>
      <c r="M33526" t="s">
        <v>21</v>
      </c>
      <c r="N33526" t="s">
        <v>383</v>
      </c>
      <c r="O33526">
        <v>2021</v>
      </c>
      <c r="P33526">
        <v>3</v>
      </c>
      <c r="Q33526" t="s">
        <v>409</v>
      </c>
    </row>
    <row r="33527" spans="1:17" x14ac:dyDescent="0.25">
      <c r="A33527">
        <v>4370898</v>
      </c>
      <c r="B33527" t="s">
        <v>13</v>
      </c>
      <c r="C33527" s="1">
        <v>44328</v>
      </c>
      <c r="D33527">
        <v>5</v>
      </c>
      <c r="E33527" s="1">
        <v>44328</v>
      </c>
      <c r="F33527" t="s">
        <v>67</v>
      </c>
      <c r="G33527" t="s">
        <v>23</v>
      </c>
      <c r="H33527" t="s">
        <v>147</v>
      </c>
      <c r="I33527" t="s">
        <v>130</v>
      </c>
      <c r="J33527" t="s">
        <v>165</v>
      </c>
      <c r="K33527" t="s">
        <v>19</v>
      </c>
      <c r="L33527" t="s">
        <v>46</v>
      </c>
      <c r="M33527" t="s">
        <v>21</v>
      </c>
      <c r="N33527" t="s">
        <v>383</v>
      </c>
      <c r="O33527">
        <v>2021</v>
      </c>
      <c r="P33527">
        <v>3</v>
      </c>
      <c r="Q33527" t="s">
        <v>409</v>
      </c>
    </row>
    <row r="33528" spans="1:17" x14ac:dyDescent="0.25">
      <c r="A33528">
        <v>4371085</v>
      </c>
      <c r="B33528" t="s">
        <v>13</v>
      </c>
      <c r="C33528" s="1">
        <v>44328</v>
      </c>
      <c r="D33528">
        <v>5</v>
      </c>
      <c r="E33528" s="1">
        <v>44328</v>
      </c>
      <c r="F33528" t="s">
        <v>56</v>
      </c>
      <c r="G33528" t="s">
        <v>50</v>
      </c>
      <c r="H33528" t="s">
        <v>51</v>
      </c>
      <c r="I33528" t="s">
        <v>141</v>
      </c>
      <c r="J33528" t="s">
        <v>183</v>
      </c>
      <c r="K33528" t="s">
        <v>19</v>
      </c>
      <c r="L33528" t="s">
        <v>20</v>
      </c>
      <c r="M33528" t="s">
        <v>21</v>
      </c>
      <c r="N33528" t="s">
        <v>383</v>
      </c>
      <c r="O33528">
        <v>2021</v>
      </c>
      <c r="P33528">
        <v>3</v>
      </c>
      <c r="Q33528" t="s">
        <v>409</v>
      </c>
    </row>
    <row r="33529" spans="1:17" x14ac:dyDescent="0.25">
      <c r="A33529">
        <v>4371115</v>
      </c>
      <c r="B33529" t="s">
        <v>13</v>
      </c>
      <c r="C33529" s="1">
        <v>44328</v>
      </c>
      <c r="D33529">
        <v>5</v>
      </c>
      <c r="E33529" s="1">
        <v>44328</v>
      </c>
      <c r="F33529" t="s">
        <v>42</v>
      </c>
      <c r="G33529" t="s">
        <v>15</v>
      </c>
      <c r="H33529" t="s">
        <v>16</v>
      </c>
      <c r="I33529" t="s">
        <v>17</v>
      </c>
      <c r="J33529" t="s">
        <v>68</v>
      </c>
      <c r="K33529" t="s">
        <v>19</v>
      </c>
      <c r="L33529" t="s">
        <v>20</v>
      </c>
      <c r="M33529" t="s">
        <v>21</v>
      </c>
      <c r="N33529" t="s">
        <v>383</v>
      </c>
      <c r="O33529">
        <v>2021</v>
      </c>
      <c r="P33529">
        <v>3</v>
      </c>
      <c r="Q33529" t="s">
        <v>409</v>
      </c>
    </row>
    <row r="33530" spans="1:17" x14ac:dyDescent="0.25">
      <c r="A33530">
        <v>4371126</v>
      </c>
      <c r="B33530" t="s">
        <v>60</v>
      </c>
      <c r="C33530" s="1">
        <v>44326</v>
      </c>
      <c r="D33530">
        <v>5</v>
      </c>
      <c r="E33530" s="1">
        <v>44328</v>
      </c>
      <c r="F33530" t="s">
        <v>42</v>
      </c>
      <c r="G33530" t="s">
        <v>23</v>
      </c>
      <c r="H33530" t="s">
        <v>47</v>
      </c>
      <c r="I33530" t="s">
        <v>130</v>
      </c>
      <c r="J33530" t="s">
        <v>165</v>
      </c>
      <c r="K33530" t="s">
        <v>19</v>
      </c>
      <c r="L33530" t="s">
        <v>46</v>
      </c>
      <c r="M33530" t="s">
        <v>21</v>
      </c>
      <c r="N33530" t="s">
        <v>383</v>
      </c>
      <c r="O33530">
        <v>2021</v>
      </c>
      <c r="P33530">
        <v>1</v>
      </c>
      <c r="Q33530" t="s">
        <v>407</v>
      </c>
    </row>
    <row r="33531" spans="1:17" x14ac:dyDescent="0.25">
      <c r="A33531">
        <v>4371221</v>
      </c>
      <c r="B33531" t="s">
        <v>13</v>
      </c>
      <c r="C33531" s="1">
        <v>44328</v>
      </c>
      <c r="D33531">
        <v>5</v>
      </c>
      <c r="E33531" s="1">
        <v>44328</v>
      </c>
      <c r="F33531" t="s">
        <v>56</v>
      </c>
      <c r="G33531" t="s">
        <v>50</v>
      </c>
      <c r="H33531" t="s">
        <v>51</v>
      </c>
      <c r="I33531" t="s">
        <v>71</v>
      </c>
      <c r="J33531" t="s">
        <v>94</v>
      </c>
      <c r="K33531" t="s">
        <v>19</v>
      </c>
      <c r="L33531" t="s">
        <v>46</v>
      </c>
      <c r="M33531" t="s">
        <v>21</v>
      </c>
      <c r="N33531" t="s">
        <v>383</v>
      </c>
      <c r="O33531">
        <v>2021</v>
      </c>
      <c r="P33531">
        <v>3</v>
      </c>
      <c r="Q33531" t="s">
        <v>409</v>
      </c>
    </row>
    <row r="33532" spans="1:17" x14ac:dyDescent="0.25">
      <c r="A33532">
        <v>4371299</v>
      </c>
      <c r="B33532" t="s">
        <v>13</v>
      </c>
      <c r="C33532" s="1">
        <v>44328</v>
      </c>
      <c r="D33532">
        <v>5</v>
      </c>
      <c r="E33532" s="1">
        <v>44328</v>
      </c>
      <c r="F33532" t="s">
        <v>56</v>
      </c>
      <c r="G33532" t="s">
        <v>23</v>
      </c>
      <c r="H33532" t="s">
        <v>47</v>
      </c>
      <c r="I33532" t="s">
        <v>101</v>
      </c>
      <c r="J33532" t="s">
        <v>195</v>
      </c>
      <c r="K33532" t="s">
        <v>19</v>
      </c>
      <c r="L33532" t="s">
        <v>20</v>
      </c>
      <c r="M33532" t="s">
        <v>21</v>
      </c>
      <c r="N33532" t="s">
        <v>383</v>
      </c>
      <c r="O33532">
        <v>2021</v>
      </c>
      <c r="P33532">
        <v>3</v>
      </c>
      <c r="Q33532" t="s">
        <v>409</v>
      </c>
    </row>
    <row r="33533" spans="1:17" x14ac:dyDescent="0.25">
      <c r="A33533">
        <v>4371341</v>
      </c>
      <c r="B33533" t="s">
        <v>13</v>
      </c>
      <c r="C33533" s="1">
        <v>44328</v>
      </c>
      <c r="D33533">
        <v>5</v>
      </c>
      <c r="E33533" s="1">
        <v>44328</v>
      </c>
      <c r="F33533" t="s">
        <v>92</v>
      </c>
      <c r="G33533" t="s">
        <v>33</v>
      </c>
      <c r="H33533" t="s">
        <v>34</v>
      </c>
      <c r="I33533" t="s">
        <v>127</v>
      </c>
      <c r="J33533" t="s">
        <v>36</v>
      </c>
      <c r="K33533" t="s">
        <v>19</v>
      </c>
      <c r="L33533" t="s">
        <v>20</v>
      </c>
      <c r="M33533" t="s">
        <v>21</v>
      </c>
      <c r="N33533" t="s">
        <v>383</v>
      </c>
      <c r="O33533">
        <v>2021</v>
      </c>
      <c r="P33533">
        <v>3</v>
      </c>
      <c r="Q33533" t="s">
        <v>409</v>
      </c>
    </row>
    <row r="33534" spans="1:17" x14ac:dyDescent="0.25">
      <c r="A33534">
        <v>4371351</v>
      </c>
      <c r="B33534" t="s">
        <v>62</v>
      </c>
      <c r="C33534" s="1">
        <v>44328</v>
      </c>
      <c r="D33534">
        <v>5</v>
      </c>
      <c r="E33534" s="1">
        <v>44333</v>
      </c>
      <c r="F33534" t="s">
        <v>81</v>
      </c>
      <c r="G33534" t="s">
        <v>23</v>
      </c>
      <c r="H33534" t="s">
        <v>47</v>
      </c>
      <c r="I33534" t="s">
        <v>64</v>
      </c>
      <c r="J33534" t="s">
        <v>65</v>
      </c>
      <c r="K33534" t="s">
        <v>19</v>
      </c>
      <c r="L33534" t="s">
        <v>20</v>
      </c>
      <c r="M33534" t="s">
        <v>21</v>
      </c>
      <c r="N33534" t="s">
        <v>383</v>
      </c>
      <c r="O33534">
        <v>2021</v>
      </c>
      <c r="P33534">
        <v>3</v>
      </c>
      <c r="Q33534" t="s">
        <v>409</v>
      </c>
    </row>
    <row r="33535" spans="1:17" x14ac:dyDescent="0.25">
      <c r="A33535">
        <v>4371430</v>
      </c>
      <c r="B33535" t="s">
        <v>60</v>
      </c>
      <c r="C33535" s="1">
        <v>44326</v>
      </c>
      <c r="D33535">
        <v>5</v>
      </c>
      <c r="E33535" s="1">
        <v>44328</v>
      </c>
      <c r="F33535" t="s">
        <v>116</v>
      </c>
      <c r="G33535" t="s">
        <v>33</v>
      </c>
      <c r="H33535" t="s">
        <v>34</v>
      </c>
      <c r="I33535" t="s">
        <v>35</v>
      </c>
      <c r="J33535" t="s">
        <v>36</v>
      </c>
      <c r="K33535" t="s">
        <v>19</v>
      </c>
      <c r="L33535" t="s">
        <v>20</v>
      </c>
      <c r="M33535" t="s">
        <v>21</v>
      </c>
      <c r="N33535" t="s">
        <v>383</v>
      </c>
      <c r="O33535">
        <v>2021</v>
      </c>
      <c r="P33535">
        <v>1</v>
      </c>
      <c r="Q33535" t="s">
        <v>407</v>
      </c>
    </row>
    <row r="33536" spans="1:17" x14ac:dyDescent="0.25">
      <c r="A33536">
        <v>4371435</v>
      </c>
      <c r="B33536" t="s">
        <v>62</v>
      </c>
      <c r="C33536" s="1">
        <v>44328</v>
      </c>
      <c r="D33536">
        <v>5</v>
      </c>
      <c r="E33536" s="1">
        <v>44328</v>
      </c>
      <c r="F33536" t="s">
        <v>146</v>
      </c>
      <c r="G33536" t="s">
        <v>23</v>
      </c>
      <c r="H33536" t="s">
        <v>47</v>
      </c>
      <c r="I33536" t="s">
        <v>29</v>
      </c>
      <c r="J33536" t="s">
        <v>59</v>
      </c>
      <c r="K33536" t="s">
        <v>19</v>
      </c>
      <c r="L33536" t="s">
        <v>20</v>
      </c>
      <c r="M33536" t="s">
        <v>21</v>
      </c>
      <c r="N33536" t="s">
        <v>383</v>
      </c>
      <c r="O33536">
        <v>2021</v>
      </c>
      <c r="P33536">
        <v>3</v>
      </c>
      <c r="Q33536" t="s">
        <v>409</v>
      </c>
    </row>
    <row r="33537" spans="1:17" x14ac:dyDescent="0.25">
      <c r="A33537">
        <v>4371446</v>
      </c>
      <c r="B33537" t="s">
        <v>13</v>
      </c>
      <c r="C33537" s="1">
        <v>44328</v>
      </c>
      <c r="D33537">
        <v>5</v>
      </c>
      <c r="E33537" s="1">
        <v>44328</v>
      </c>
      <c r="F33537" t="s">
        <v>42</v>
      </c>
      <c r="G33537" t="s">
        <v>15</v>
      </c>
      <c r="H33537" t="s">
        <v>16</v>
      </c>
      <c r="I33537" t="s">
        <v>69</v>
      </c>
      <c r="J33537" t="s">
        <v>70</v>
      </c>
      <c r="K33537" t="s">
        <v>19</v>
      </c>
      <c r="L33537" t="s">
        <v>46</v>
      </c>
      <c r="M33537" t="s">
        <v>21</v>
      </c>
      <c r="N33537" t="s">
        <v>383</v>
      </c>
      <c r="O33537">
        <v>2021</v>
      </c>
      <c r="P33537">
        <v>3</v>
      </c>
      <c r="Q33537" t="s">
        <v>409</v>
      </c>
    </row>
    <row r="33538" spans="1:17" x14ac:dyDescent="0.25">
      <c r="A33538">
        <v>4371486</v>
      </c>
      <c r="B33538" t="s">
        <v>13</v>
      </c>
      <c r="C33538" s="1">
        <v>44328</v>
      </c>
      <c r="D33538">
        <v>5</v>
      </c>
      <c r="E33538" s="1">
        <v>44330</v>
      </c>
      <c r="F33538" t="s">
        <v>87</v>
      </c>
      <c r="G33538" t="s">
        <v>23</v>
      </c>
      <c r="H33538" t="s">
        <v>24</v>
      </c>
      <c r="I33538" t="s">
        <v>64</v>
      </c>
      <c r="J33538" t="s">
        <v>249</v>
      </c>
      <c r="K33538" t="s">
        <v>19</v>
      </c>
      <c r="L33538" t="s">
        <v>46</v>
      </c>
      <c r="M33538" t="s">
        <v>21</v>
      </c>
      <c r="N33538" t="s">
        <v>383</v>
      </c>
      <c r="O33538">
        <v>2021</v>
      </c>
      <c r="P33538">
        <v>3</v>
      </c>
      <c r="Q33538" t="s">
        <v>409</v>
      </c>
    </row>
    <row r="33539" spans="1:17" x14ac:dyDescent="0.25">
      <c r="A33539">
        <v>4371538</v>
      </c>
      <c r="B33539" t="s">
        <v>60</v>
      </c>
      <c r="C33539" s="1">
        <v>44327</v>
      </c>
      <c r="D33539">
        <v>5</v>
      </c>
      <c r="E33539" s="1">
        <v>44328</v>
      </c>
      <c r="F33539" t="s">
        <v>103</v>
      </c>
      <c r="G33539" t="s">
        <v>23</v>
      </c>
      <c r="H33539" t="s">
        <v>28</v>
      </c>
      <c r="I33539" t="s">
        <v>29</v>
      </c>
      <c r="J33539" t="s">
        <v>89</v>
      </c>
      <c r="K33539" t="s">
        <v>19</v>
      </c>
      <c r="L33539" t="s">
        <v>46</v>
      </c>
      <c r="M33539" t="s">
        <v>21</v>
      </c>
      <c r="N33539" t="s">
        <v>383</v>
      </c>
      <c r="O33539">
        <v>2021</v>
      </c>
      <c r="P33539">
        <v>2</v>
      </c>
      <c r="Q33539" t="s">
        <v>408</v>
      </c>
    </row>
    <row r="33540" spans="1:17" x14ac:dyDescent="0.25">
      <c r="A33540">
        <v>4371697</v>
      </c>
      <c r="B33540" t="s">
        <v>60</v>
      </c>
      <c r="C33540" s="1">
        <v>44327</v>
      </c>
      <c r="D33540">
        <v>5</v>
      </c>
      <c r="E33540" s="1">
        <v>44328</v>
      </c>
      <c r="F33540" t="s">
        <v>103</v>
      </c>
      <c r="G33540" t="s">
        <v>50</v>
      </c>
      <c r="H33540" t="s">
        <v>51</v>
      </c>
      <c r="I33540" t="s">
        <v>99</v>
      </c>
      <c r="J33540" t="s">
        <v>100</v>
      </c>
      <c r="K33540" t="s">
        <v>19</v>
      </c>
      <c r="L33540" t="s">
        <v>20</v>
      </c>
      <c r="M33540" t="s">
        <v>21</v>
      </c>
      <c r="N33540" t="s">
        <v>383</v>
      </c>
      <c r="O33540">
        <v>2021</v>
      </c>
      <c r="P33540">
        <v>2</v>
      </c>
      <c r="Q33540" t="s">
        <v>408</v>
      </c>
    </row>
    <row r="33541" spans="1:17" x14ac:dyDescent="0.25">
      <c r="A33541">
        <v>4371789</v>
      </c>
      <c r="B33541" t="s">
        <v>13</v>
      </c>
      <c r="C33541" s="1">
        <v>44328</v>
      </c>
      <c r="D33541">
        <v>5</v>
      </c>
      <c r="E33541" s="1">
        <v>44328</v>
      </c>
      <c r="F33541" t="s">
        <v>81</v>
      </c>
      <c r="G33541" t="s">
        <v>23</v>
      </c>
      <c r="H33541" t="s">
        <v>47</v>
      </c>
      <c r="I33541" t="s">
        <v>29</v>
      </c>
      <c r="J33541" t="s">
        <v>89</v>
      </c>
      <c r="K33541" t="s">
        <v>19</v>
      </c>
      <c r="L33541" t="s">
        <v>20</v>
      </c>
      <c r="M33541" t="s">
        <v>21</v>
      </c>
      <c r="N33541" t="s">
        <v>383</v>
      </c>
      <c r="O33541">
        <v>2021</v>
      </c>
      <c r="P33541">
        <v>3</v>
      </c>
      <c r="Q33541" t="s">
        <v>409</v>
      </c>
    </row>
    <row r="33542" spans="1:17" x14ac:dyDescent="0.25">
      <c r="A33542">
        <v>4371852</v>
      </c>
      <c r="B33542" t="s">
        <v>13</v>
      </c>
      <c r="C33542" s="1">
        <v>44328</v>
      </c>
      <c r="D33542">
        <v>5</v>
      </c>
      <c r="E33542" s="1">
        <v>44328</v>
      </c>
      <c r="F33542" t="s">
        <v>42</v>
      </c>
      <c r="G33542" t="s">
        <v>15</v>
      </c>
      <c r="H33542" t="s">
        <v>16</v>
      </c>
      <c r="I33542" t="s">
        <v>17</v>
      </c>
      <c r="J33542" t="s">
        <v>68</v>
      </c>
      <c r="K33542" t="s">
        <v>19</v>
      </c>
      <c r="L33542" t="s">
        <v>20</v>
      </c>
      <c r="M33542" t="s">
        <v>21</v>
      </c>
      <c r="N33542" t="s">
        <v>383</v>
      </c>
      <c r="O33542">
        <v>2021</v>
      </c>
      <c r="P33542">
        <v>3</v>
      </c>
      <c r="Q33542" t="s">
        <v>409</v>
      </c>
    </row>
    <row r="33543" spans="1:17" x14ac:dyDescent="0.25">
      <c r="A33543">
        <v>4371885</v>
      </c>
      <c r="B33543" t="s">
        <v>60</v>
      </c>
      <c r="C33543" s="1">
        <v>44327</v>
      </c>
      <c r="D33543">
        <v>5</v>
      </c>
      <c r="E33543" s="1">
        <v>44328</v>
      </c>
      <c r="F33543" t="s">
        <v>159</v>
      </c>
      <c r="G33543" t="s">
        <v>23</v>
      </c>
      <c r="H33543" t="s">
        <v>47</v>
      </c>
      <c r="I33543" t="s">
        <v>29</v>
      </c>
      <c r="J33543" t="s">
        <v>133</v>
      </c>
      <c r="K33543" t="s">
        <v>19</v>
      </c>
      <c r="L33543" t="s">
        <v>20</v>
      </c>
      <c r="M33543" t="s">
        <v>21</v>
      </c>
      <c r="N33543" t="s">
        <v>383</v>
      </c>
      <c r="O33543">
        <v>2021</v>
      </c>
      <c r="P33543">
        <v>2</v>
      </c>
      <c r="Q33543" t="s">
        <v>408</v>
      </c>
    </row>
    <row r="33544" spans="1:17" x14ac:dyDescent="0.25">
      <c r="A33544">
        <v>4371891</v>
      </c>
      <c r="B33544" t="s">
        <v>60</v>
      </c>
      <c r="C33544" s="1">
        <v>44328</v>
      </c>
      <c r="D33544">
        <v>5</v>
      </c>
      <c r="E33544" s="1">
        <v>44328</v>
      </c>
      <c r="F33544" t="s">
        <v>116</v>
      </c>
      <c r="G33544" t="s">
        <v>50</v>
      </c>
      <c r="H33544" t="s">
        <v>167</v>
      </c>
      <c r="I33544" t="s">
        <v>239</v>
      </c>
      <c r="J33544" t="s">
        <v>308</v>
      </c>
      <c r="K33544" t="s">
        <v>19</v>
      </c>
      <c r="L33544" t="s">
        <v>46</v>
      </c>
      <c r="M33544" t="s">
        <v>21</v>
      </c>
      <c r="N33544" t="s">
        <v>383</v>
      </c>
      <c r="O33544">
        <v>2021</v>
      </c>
      <c r="P33544">
        <v>3</v>
      </c>
      <c r="Q33544" t="s">
        <v>409</v>
      </c>
    </row>
    <row r="33545" spans="1:17" x14ac:dyDescent="0.25">
      <c r="A33545">
        <v>4371925</v>
      </c>
      <c r="B33545" t="s">
        <v>13</v>
      </c>
      <c r="C33545" s="1">
        <v>44328</v>
      </c>
      <c r="D33545">
        <v>5</v>
      </c>
      <c r="E33545" s="1">
        <v>44328</v>
      </c>
      <c r="F33545" t="s">
        <v>42</v>
      </c>
      <c r="G33545" t="s">
        <v>50</v>
      </c>
      <c r="H33545" t="s">
        <v>51</v>
      </c>
      <c r="I33545" t="s">
        <v>52</v>
      </c>
      <c r="J33545" t="s">
        <v>208</v>
      </c>
      <c r="K33545" t="s">
        <v>19</v>
      </c>
      <c r="L33545" t="s">
        <v>20</v>
      </c>
      <c r="M33545" t="s">
        <v>21</v>
      </c>
      <c r="N33545" t="s">
        <v>383</v>
      </c>
      <c r="O33545">
        <v>2021</v>
      </c>
      <c r="P33545">
        <v>3</v>
      </c>
      <c r="Q33545" t="s">
        <v>409</v>
      </c>
    </row>
    <row r="33546" spans="1:17" x14ac:dyDescent="0.25">
      <c r="A33546">
        <v>4371978</v>
      </c>
      <c r="B33546" t="s">
        <v>60</v>
      </c>
      <c r="C33546" s="1">
        <v>44326</v>
      </c>
      <c r="D33546">
        <v>5</v>
      </c>
      <c r="E33546" s="1">
        <v>44328</v>
      </c>
      <c r="F33546" t="s">
        <v>87</v>
      </c>
      <c r="G33546" t="s">
        <v>50</v>
      </c>
      <c r="H33546" t="s">
        <v>51</v>
      </c>
      <c r="I33546" t="s">
        <v>134</v>
      </c>
      <c r="J33546" t="s">
        <v>166</v>
      </c>
      <c r="K33546" t="s">
        <v>19</v>
      </c>
      <c r="L33546" t="s">
        <v>20</v>
      </c>
      <c r="M33546" t="s">
        <v>21</v>
      </c>
      <c r="N33546" t="s">
        <v>383</v>
      </c>
      <c r="O33546">
        <v>2021</v>
      </c>
      <c r="P33546">
        <v>1</v>
      </c>
      <c r="Q33546" t="s">
        <v>407</v>
      </c>
    </row>
    <row r="33547" spans="1:17" x14ac:dyDescent="0.25">
      <c r="A33547">
        <v>4372026</v>
      </c>
      <c r="B33547" t="s">
        <v>13</v>
      </c>
      <c r="C33547" s="1">
        <v>44328</v>
      </c>
      <c r="D33547">
        <v>5</v>
      </c>
      <c r="E33547" s="1">
        <v>44328</v>
      </c>
      <c r="F33547" t="s">
        <v>92</v>
      </c>
      <c r="G33547" t="s">
        <v>15</v>
      </c>
      <c r="H33547" t="s">
        <v>16</v>
      </c>
      <c r="I33547" t="s">
        <v>17</v>
      </c>
      <c r="J33547" t="s">
        <v>68</v>
      </c>
      <c r="K33547" t="s">
        <v>19</v>
      </c>
      <c r="L33547" t="s">
        <v>20</v>
      </c>
      <c r="M33547" t="s">
        <v>21</v>
      </c>
      <c r="N33547" t="s">
        <v>383</v>
      </c>
      <c r="O33547">
        <v>2021</v>
      </c>
      <c r="P33547">
        <v>3</v>
      </c>
      <c r="Q33547" t="s">
        <v>409</v>
      </c>
    </row>
    <row r="33548" spans="1:17" x14ac:dyDescent="0.25">
      <c r="A33548">
        <v>4372147</v>
      </c>
      <c r="B33548" t="s">
        <v>13</v>
      </c>
      <c r="C33548" s="1">
        <v>44328</v>
      </c>
      <c r="D33548">
        <v>5</v>
      </c>
      <c r="E33548" s="1">
        <v>44328</v>
      </c>
      <c r="F33548" t="s">
        <v>56</v>
      </c>
      <c r="G33548" t="s">
        <v>23</v>
      </c>
      <c r="H33548" t="s">
        <v>47</v>
      </c>
      <c r="I33548" t="s">
        <v>130</v>
      </c>
      <c r="J33548" t="s">
        <v>165</v>
      </c>
      <c r="K33548" t="s">
        <v>19</v>
      </c>
      <c r="L33548" t="s">
        <v>46</v>
      </c>
      <c r="M33548" t="s">
        <v>21</v>
      </c>
      <c r="N33548" t="s">
        <v>383</v>
      </c>
      <c r="O33548">
        <v>2021</v>
      </c>
      <c r="P33548">
        <v>3</v>
      </c>
      <c r="Q33548" t="s">
        <v>409</v>
      </c>
    </row>
    <row r="33549" spans="1:17" x14ac:dyDescent="0.25">
      <c r="A33549">
        <v>4372187</v>
      </c>
      <c r="B33549" t="s">
        <v>13</v>
      </c>
      <c r="C33549" s="1">
        <v>44328</v>
      </c>
      <c r="D33549">
        <v>5</v>
      </c>
      <c r="E33549" s="1">
        <v>44328</v>
      </c>
      <c r="F33549" t="s">
        <v>56</v>
      </c>
      <c r="G33549" t="s">
        <v>50</v>
      </c>
      <c r="H33549" t="s">
        <v>51</v>
      </c>
      <c r="I33549" t="s">
        <v>52</v>
      </c>
      <c r="J33549" t="s">
        <v>53</v>
      </c>
      <c r="K33549" t="s">
        <v>19</v>
      </c>
      <c r="L33549" t="s">
        <v>46</v>
      </c>
      <c r="M33549" t="s">
        <v>21</v>
      </c>
      <c r="N33549" t="s">
        <v>383</v>
      </c>
      <c r="O33549">
        <v>2021</v>
      </c>
      <c r="P33549">
        <v>3</v>
      </c>
      <c r="Q33549" t="s">
        <v>409</v>
      </c>
    </row>
    <row r="33550" spans="1:17" x14ac:dyDescent="0.25">
      <c r="A33550">
        <v>4372190</v>
      </c>
      <c r="B33550" t="s">
        <v>60</v>
      </c>
      <c r="C33550" s="1">
        <v>44327</v>
      </c>
      <c r="D33550">
        <v>5</v>
      </c>
      <c r="E33550" s="1">
        <v>44328</v>
      </c>
      <c r="F33550" t="s">
        <v>95</v>
      </c>
      <c r="G33550" t="s">
        <v>23</v>
      </c>
      <c r="H33550" t="s">
        <v>47</v>
      </c>
      <c r="I33550" t="s">
        <v>29</v>
      </c>
      <c r="J33550" t="s">
        <v>66</v>
      </c>
      <c r="K33550" t="s">
        <v>19</v>
      </c>
      <c r="L33550" t="s">
        <v>20</v>
      </c>
      <c r="M33550" t="s">
        <v>21</v>
      </c>
      <c r="N33550" t="s">
        <v>383</v>
      </c>
      <c r="O33550">
        <v>2021</v>
      </c>
      <c r="P33550">
        <v>2</v>
      </c>
      <c r="Q33550" t="s">
        <v>408</v>
      </c>
    </row>
    <row r="33551" spans="1:17" x14ac:dyDescent="0.25">
      <c r="A33551">
        <v>4372215</v>
      </c>
      <c r="B33551" t="s">
        <v>13</v>
      </c>
      <c r="C33551" s="1">
        <v>44328</v>
      </c>
      <c r="D33551">
        <v>5</v>
      </c>
      <c r="E33551" s="1">
        <v>44328</v>
      </c>
      <c r="F33551" t="s">
        <v>87</v>
      </c>
      <c r="G33551" t="s">
        <v>23</v>
      </c>
      <c r="H33551" t="s">
        <v>47</v>
      </c>
      <c r="I33551" t="s">
        <v>130</v>
      </c>
      <c r="J33551" t="s">
        <v>125</v>
      </c>
      <c r="K33551" t="s">
        <v>19</v>
      </c>
      <c r="L33551" t="s">
        <v>20</v>
      </c>
      <c r="M33551" t="s">
        <v>21</v>
      </c>
      <c r="N33551" t="s">
        <v>383</v>
      </c>
      <c r="O33551">
        <v>2021</v>
      </c>
      <c r="P33551">
        <v>3</v>
      </c>
      <c r="Q33551" t="s">
        <v>409</v>
      </c>
    </row>
    <row r="33552" spans="1:17" x14ac:dyDescent="0.25">
      <c r="A33552">
        <v>4372244</v>
      </c>
      <c r="B33552" t="s">
        <v>13</v>
      </c>
      <c r="C33552" s="1">
        <v>44328</v>
      </c>
      <c r="D33552">
        <v>5</v>
      </c>
      <c r="E33552" s="1">
        <v>44328</v>
      </c>
      <c r="F33552" t="s">
        <v>87</v>
      </c>
      <c r="G33552" t="s">
        <v>23</v>
      </c>
      <c r="H33552" t="s">
        <v>47</v>
      </c>
      <c r="I33552" t="s">
        <v>101</v>
      </c>
      <c r="J33552" t="s">
        <v>144</v>
      </c>
      <c r="K33552" t="s">
        <v>19</v>
      </c>
      <c r="L33552" t="s">
        <v>20</v>
      </c>
      <c r="M33552" t="s">
        <v>21</v>
      </c>
      <c r="N33552" t="s">
        <v>383</v>
      </c>
      <c r="O33552">
        <v>2021</v>
      </c>
      <c r="P33552">
        <v>3</v>
      </c>
      <c r="Q33552" t="s">
        <v>409</v>
      </c>
    </row>
    <row r="33553" spans="1:17" x14ac:dyDescent="0.25">
      <c r="A33553">
        <v>4372376</v>
      </c>
      <c r="B33553" t="s">
        <v>60</v>
      </c>
      <c r="C33553" s="1">
        <v>44326</v>
      </c>
      <c r="D33553">
        <v>5</v>
      </c>
      <c r="E33553" s="1">
        <v>44328</v>
      </c>
      <c r="F33553" t="s">
        <v>77</v>
      </c>
      <c r="G33553" t="s">
        <v>23</v>
      </c>
      <c r="H33553" t="s">
        <v>47</v>
      </c>
      <c r="I33553" t="s">
        <v>101</v>
      </c>
      <c r="J33553" t="s">
        <v>102</v>
      </c>
      <c r="K33553" t="s">
        <v>19</v>
      </c>
      <c r="L33553" t="s">
        <v>20</v>
      </c>
      <c r="M33553" t="s">
        <v>21</v>
      </c>
      <c r="N33553" t="s">
        <v>383</v>
      </c>
      <c r="O33553">
        <v>2021</v>
      </c>
      <c r="P33553">
        <v>1</v>
      </c>
      <c r="Q33553" t="s">
        <v>407</v>
      </c>
    </row>
    <row r="33554" spans="1:17" x14ac:dyDescent="0.25">
      <c r="A33554">
        <v>4372480</v>
      </c>
      <c r="B33554" t="s">
        <v>60</v>
      </c>
      <c r="C33554" s="1">
        <v>44326</v>
      </c>
      <c r="D33554">
        <v>5</v>
      </c>
      <c r="E33554" s="1">
        <v>44328</v>
      </c>
      <c r="F33554" t="s">
        <v>95</v>
      </c>
      <c r="G33554" t="s">
        <v>23</v>
      </c>
      <c r="H33554" t="s">
        <v>47</v>
      </c>
      <c r="I33554" t="s">
        <v>101</v>
      </c>
      <c r="J33554" t="s">
        <v>144</v>
      </c>
      <c r="K33554" t="s">
        <v>19</v>
      </c>
      <c r="L33554" t="s">
        <v>20</v>
      </c>
      <c r="M33554" t="s">
        <v>21</v>
      </c>
      <c r="N33554" t="s">
        <v>383</v>
      </c>
      <c r="O33554">
        <v>2021</v>
      </c>
      <c r="P33554">
        <v>1</v>
      </c>
      <c r="Q33554" t="s">
        <v>407</v>
      </c>
    </row>
    <row r="33555" spans="1:17" x14ac:dyDescent="0.25">
      <c r="A33555">
        <v>4372512</v>
      </c>
      <c r="B33555" t="s">
        <v>60</v>
      </c>
      <c r="C33555" s="1">
        <v>44328</v>
      </c>
      <c r="D33555">
        <v>5</v>
      </c>
      <c r="E33555" s="1">
        <v>44328</v>
      </c>
      <c r="F33555" t="s">
        <v>63</v>
      </c>
      <c r="G33555" t="s">
        <v>33</v>
      </c>
      <c r="H33555" t="s">
        <v>34</v>
      </c>
      <c r="I33555" t="s">
        <v>35</v>
      </c>
      <c r="J33555" t="s">
        <v>36</v>
      </c>
      <c r="K33555" t="s">
        <v>19</v>
      </c>
      <c r="L33555" t="s">
        <v>46</v>
      </c>
      <c r="M33555" t="s">
        <v>21</v>
      </c>
      <c r="N33555" t="s">
        <v>383</v>
      </c>
      <c r="O33555">
        <v>2021</v>
      </c>
      <c r="P33555">
        <v>3</v>
      </c>
      <c r="Q33555" t="s">
        <v>409</v>
      </c>
    </row>
    <row r="33556" spans="1:17" x14ac:dyDescent="0.25">
      <c r="A33556">
        <v>4372581</v>
      </c>
      <c r="B33556" t="s">
        <v>13</v>
      </c>
      <c r="C33556" s="1">
        <v>44328</v>
      </c>
      <c r="D33556">
        <v>5</v>
      </c>
      <c r="E33556" s="1">
        <v>44328</v>
      </c>
      <c r="F33556" t="s">
        <v>87</v>
      </c>
      <c r="G33556" t="s">
        <v>33</v>
      </c>
      <c r="H33556" t="s">
        <v>75</v>
      </c>
      <c r="I33556" t="s">
        <v>127</v>
      </c>
      <c r="J33556" t="s">
        <v>36</v>
      </c>
      <c r="K33556" t="s">
        <v>19</v>
      </c>
      <c r="L33556" t="s">
        <v>20</v>
      </c>
      <c r="M33556" t="s">
        <v>21</v>
      </c>
      <c r="N33556" t="s">
        <v>383</v>
      </c>
      <c r="O33556">
        <v>2021</v>
      </c>
      <c r="P33556">
        <v>3</v>
      </c>
      <c r="Q33556" t="s">
        <v>409</v>
      </c>
    </row>
    <row r="33557" spans="1:17" x14ac:dyDescent="0.25">
      <c r="A33557">
        <v>4372600</v>
      </c>
      <c r="B33557" t="s">
        <v>13</v>
      </c>
      <c r="C33557" s="1">
        <v>44328</v>
      </c>
      <c r="D33557">
        <v>5</v>
      </c>
      <c r="E33557" s="1">
        <v>44328</v>
      </c>
      <c r="F33557" t="s">
        <v>103</v>
      </c>
      <c r="G33557" t="s">
        <v>33</v>
      </c>
      <c r="H33557" t="s">
        <v>34</v>
      </c>
      <c r="I33557" t="s">
        <v>127</v>
      </c>
      <c r="J33557" t="s">
        <v>36</v>
      </c>
      <c r="K33557" t="s">
        <v>19</v>
      </c>
      <c r="L33557" t="s">
        <v>20</v>
      </c>
      <c r="M33557" t="s">
        <v>21</v>
      </c>
      <c r="N33557" t="s">
        <v>383</v>
      </c>
      <c r="O33557">
        <v>2021</v>
      </c>
      <c r="P33557">
        <v>3</v>
      </c>
      <c r="Q33557" t="s">
        <v>409</v>
      </c>
    </row>
    <row r="33558" spans="1:17" x14ac:dyDescent="0.25">
      <c r="A33558">
        <v>4372645</v>
      </c>
      <c r="B33558" t="s">
        <v>13</v>
      </c>
      <c r="C33558" s="1">
        <v>44328</v>
      </c>
      <c r="D33558">
        <v>5</v>
      </c>
      <c r="E33558" s="1">
        <v>44328</v>
      </c>
      <c r="F33558" t="s">
        <v>146</v>
      </c>
      <c r="G33558" t="s">
        <v>15</v>
      </c>
      <c r="H33558" t="s">
        <v>16</v>
      </c>
      <c r="I33558" t="s">
        <v>128</v>
      </c>
      <c r="J33558" t="s">
        <v>129</v>
      </c>
      <c r="K33558" t="s">
        <v>19</v>
      </c>
      <c r="L33558" t="s">
        <v>20</v>
      </c>
      <c r="M33558" t="s">
        <v>21</v>
      </c>
      <c r="N33558" t="s">
        <v>383</v>
      </c>
      <c r="O33558">
        <v>2021</v>
      </c>
      <c r="P33558">
        <v>3</v>
      </c>
      <c r="Q33558" t="s">
        <v>409</v>
      </c>
    </row>
    <row r="33559" spans="1:17" x14ac:dyDescent="0.25">
      <c r="A33559">
        <v>4373100</v>
      </c>
      <c r="B33559" t="s">
        <v>13</v>
      </c>
      <c r="C33559" s="1">
        <v>44328</v>
      </c>
      <c r="D33559">
        <v>5</v>
      </c>
      <c r="E33559" s="1">
        <v>44328</v>
      </c>
      <c r="F33559" t="s">
        <v>177</v>
      </c>
      <c r="G33559" t="s">
        <v>23</v>
      </c>
      <c r="H33559" t="s">
        <v>47</v>
      </c>
      <c r="I33559" t="s">
        <v>29</v>
      </c>
      <c r="J33559" t="s">
        <v>89</v>
      </c>
      <c r="K33559" t="s">
        <v>19</v>
      </c>
      <c r="L33559" t="s">
        <v>20</v>
      </c>
      <c r="M33559" t="s">
        <v>21</v>
      </c>
      <c r="N33559" t="s">
        <v>383</v>
      </c>
      <c r="O33559">
        <v>2021</v>
      </c>
      <c r="P33559">
        <v>3</v>
      </c>
      <c r="Q33559" t="s">
        <v>409</v>
      </c>
    </row>
    <row r="33560" spans="1:17" x14ac:dyDescent="0.25">
      <c r="A33560">
        <v>4373226</v>
      </c>
      <c r="B33560" t="s">
        <v>13</v>
      </c>
      <c r="C33560" s="1">
        <v>44328</v>
      </c>
      <c r="D33560">
        <v>5</v>
      </c>
      <c r="E33560" s="1">
        <v>44328</v>
      </c>
      <c r="F33560" t="s">
        <v>81</v>
      </c>
      <c r="G33560" t="s">
        <v>23</v>
      </c>
      <c r="H33560" t="s">
        <v>47</v>
      </c>
      <c r="I33560" t="s">
        <v>29</v>
      </c>
      <c r="J33560" t="s">
        <v>89</v>
      </c>
      <c r="K33560" t="s">
        <v>19</v>
      </c>
      <c r="L33560" t="s">
        <v>20</v>
      </c>
      <c r="M33560" t="s">
        <v>21</v>
      </c>
      <c r="N33560" t="s">
        <v>383</v>
      </c>
      <c r="O33560">
        <v>2021</v>
      </c>
      <c r="P33560">
        <v>3</v>
      </c>
      <c r="Q33560" t="s">
        <v>409</v>
      </c>
    </row>
    <row r="33561" spans="1:17" x14ac:dyDescent="0.25">
      <c r="A33561">
        <v>4373404</v>
      </c>
      <c r="B33561" t="s">
        <v>13</v>
      </c>
      <c r="C33561" s="1">
        <v>44328</v>
      </c>
      <c r="D33561">
        <v>5</v>
      </c>
      <c r="E33561" s="1">
        <v>44328</v>
      </c>
      <c r="F33561" t="s">
        <v>81</v>
      </c>
      <c r="G33561" t="s">
        <v>23</v>
      </c>
      <c r="H33561" t="s">
        <v>47</v>
      </c>
      <c r="I33561" t="s">
        <v>29</v>
      </c>
      <c r="J33561" t="s">
        <v>89</v>
      </c>
      <c r="K33561" t="s">
        <v>19</v>
      </c>
      <c r="L33561" t="s">
        <v>20</v>
      </c>
      <c r="M33561" t="s">
        <v>21</v>
      </c>
      <c r="N33561" t="s">
        <v>383</v>
      </c>
      <c r="O33561">
        <v>2021</v>
      </c>
      <c r="P33561">
        <v>3</v>
      </c>
      <c r="Q33561" t="s">
        <v>409</v>
      </c>
    </row>
    <row r="33562" spans="1:17" x14ac:dyDescent="0.25">
      <c r="A33562">
        <v>4373616</v>
      </c>
      <c r="B33562" t="s">
        <v>13</v>
      </c>
      <c r="C33562" s="1">
        <v>44329</v>
      </c>
      <c r="D33562">
        <v>5</v>
      </c>
      <c r="E33562" s="1">
        <v>44329</v>
      </c>
      <c r="F33562" t="s">
        <v>56</v>
      </c>
      <c r="G33562" t="s">
        <v>50</v>
      </c>
      <c r="H33562" t="s">
        <v>51</v>
      </c>
      <c r="I33562" t="s">
        <v>71</v>
      </c>
      <c r="J33562" t="s">
        <v>228</v>
      </c>
      <c r="K33562" t="s">
        <v>19</v>
      </c>
      <c r="L33562" t="s">
        <v>20</v>
      </c>
      <c r="M33562" t="s">
        <v>21</v>
      </c>
      <c r="N33562" t="s">
        <v>383</v>
      </c>
      <c r="O33562">
        <v>2021</v>
      </c>
      <c r="P33562">
        <v>4</v>
      </c>
      <c r="Q33562" t="s">
        <v>410</v>
      </c>
    </row>
    <row r="33563" spans="1:17" x14ac:dyDescent="0.25">
      <c r="A33563">
        <v>4373745</v>
      </c>
      <c r="B33563" t="s">
        <v>13</v>
      </c>
      <c r="C33563" s="1">
        <v>44329</v>
      </c>
      <c r="D33563">
        <v>5</v>
      </c>
      <c r="E33563" s="1">
        <v>44335</v>
      </c>
      <c r="F33563" t="s">
        <v>22</v>
      </c>
      <c r="G33563" t="s">
        <v>23</v>
      </c>
      <c r="H33563" t="s">
        <v>47</v>
      </c>
      <c r="I33563" t="s">
        <v>25</v>
      </c>
      <c r="J33563" t="s">
        <v>90</v>
      </c>
      <c r="K33563" t="s">
        <v>19</v>
      </c>
      <c r="L33563" t="s">
        <v>20</v>
      </c>
      <c r="M33563" t="s">
        <v>21</v>
      </c>
      <c r="N33563" t="s">
        <v>383</v>
      </c>
      <c r="O33563">
        <v>2021</v>
      </c>
      <c r="P33563">
        <v>4</v>
      </c>
      <c r="Q33563" t="s">
        <v>410</v>
      </c>
    </row>
    <row r="33564" spans="1:17" x14ac:dyDescent="0.25">
      <c r="A33564">
        <v>4373856</v>
      </c>
      <c r="B33564" t="s">
        <v>13</v>
      </c>
      <c r="C33564" s="1">
        <v>44329</v>
      </c>
      <c r="D33564">
        <v>5</v>
      </c>
      <c r="E33564" s="1">
        <v>44329</v>
      </c>
      <c r="F33564" t="s">
        <v>56</v>
      </c>
      <c r="G33564" t="s">
        <v>50</v>
      </c>
      <c r="H33564" t="s">
        <v>51</v>
      </c>
      <c r="I33564" t="s">
        <v>124</v>
      </c>
      <c r="J33564" t="s">
        <v>125</v>
      </c>
      <c r="K33564" t="s">
        <v>19</v>
      </c>
      <c r="L33564" t="s">
        <v>20</v>
      </c>
      <c r="M33564" t="s">
        <v>21</v>
      </c>
      <c r="N33564" t="s">
        <v>383</v>
      </c>
      <c r="O33564">
        <v>2021</v>
      </c>
      <c r="P33564">
        <v>4</v>
      </c>
      <c r="Q33564" t="s">
        <v>410</v>
      </c>
    </row>
    <row r="33565" spans="1:17" x14ac:dyDescent="0.25">
      <c r="A33565">
        <v>4374213</v>
      </c>
      <c r="B33565" t="s">
        <v>13</v>
      </c>
      <c r="C33565" s="1">
        <v>44329</v>
      </c>
      <c r="D33565">
        <v>5</v>
      </c>
      <c r="E33565" s="1">
        <v>44329</v>
      </c>
      <c r="F33565" t="s">
        <v>27</v>
      </c>
      <c r="G33565" t="s">
        <v>33</v>
      </c>
      <c r="H33565" t="s">
        <v>34</v>
      </c>
      <c r="I33565" t="s">
        <v>69</v>
      </c>
      <c r="J33565" t="s">
        <v>206</v>
      </c>
      <c r="K33565" t="s">
        <v>19</v>
      </c>
      <c r="L33565" t="s">
        <v>20</v>
      </c>
      <c r="M33565" t="s">
        <v>21</v>
      </c>
      <c r="N33565" t="s">
        <v>383</v>
      </c>
      <c r="O33565">
        <v>2021</v>
      </c>
      <c r="P33565">
        <v>4</v>
      </c>
      <c r="Q33565" t="s">
        <v>410</v>
      </c>
    </row>
    <row r="33566" spans="1:17" x14ac:dyDescent="0.25">
      <c r="A33566">
        <v>4374215</v>
      </c>
      <c r="B33566" t="s">
        <v>13</v>
      </c>
      <c r="C33566" s="1">
        <v>44329</v>
      </c>
      <c r="D33566">
        <v>5</v>
      </c>
      <c r="E33566" s="1">
        <v>44329</v>
      </c>
      <c r="F33566" t="s">
        <v>49</v>
      </c>
      <c r="G33566" t="s">
        <v>15</v>
      </c>
      <c r="H33566" t="s">
        <v>16</v>
      </c>
      <c r="I33566" t="s">
        <v>17</v>
      </c>
      <c r="J33566" t="s">
        <v>68</v>
      </c>
      <c r="K33566" t="s">
        <v>19</v>
      </c>
      <c r="L33566" t="s">
        <v>20</v>
      </c>
      <c r="M33566" t="s">
        <v>21</v>
      </c>
      <c r="N33566" t="s">
        <v>383</v>
      </c>
      <c r="O33566">
        <v>2021</v>
      </c>
      <c r="P33566">
        <v>4</v>
      </c>
      <c r="Q33566" t="s">
        <v>410</v>
      </c>
    </row>
    <row r="33567" spans="1:17" x14ac:dyDescent="0.25">
      <c r="A33567">
        <v>4374247</v>
      </c>
      <c r="B33567" t="s">
        <v>62</v>
      </c>
      <c r="C33567" s="1">
        <v>44329</v>
      </c>
      <c r="D33567">
        <v>5</v>
      </c>
      <c r="E33567" s="1">
        <v>44342</v>
      </c>
      <c r="F33567" t="s">
        <v>22</v>
      </c>
      <c r="G33567" t="s">
        <v>50</v>
      </c>
      <c r="H33567" t="s">
        <v>167</v>
      </c>
      <c r="I33567" t="s">
        <v>190</v>
      </c>
      <c r="J33567" t="s">
        <v>36</v>
      </c>
      <c r="K33567" t="s">
        <v>19</v>
      </c>
      <c r="L33567" t="s">
        <v>20</v>
      </c>
      <c r="M33567" t="s">
        <v>21</v>
      </c>
      <c r="N33567" t="s">
        <v>383</v>
      </c>
      <c r="O33567">
        <v>2021</v>
      </c>
      <c r="P33567">
        <v>4</v>
      </c>
      <c r="Q33567" t="s">
        <v>410</v>
      </c>
    </row>
    <row r="33568" spans="1:17" x14ac:dyDescent="0.25">
      <c r="A33568">
        <v>4374282</v>
      </c>
      <c r="B33568" t="s">
        <v>13</v>
      </c>
      <c r="C33568" s="1">
        <v>44329</v>
      </c>
      <c r="D33568">
        <v>5</v>
      </c>
      <c r="E33568" s="1">
        <v>44329</v>
      </c>
      <c r="F33568" t="s">
        <v>67</v>
      </c>
      <c r="G33568" t="s">
        <v>50</v>
      </c>
      <c r="H33568" t="s">
        <v>51</v>
      </c>
      <c r="I33568" t="s">
        <v>52</v>
      </c>
      <c r="J33568" t="s">
        <v>53</v>
      </c>
      <c r="K33568" t="s">
        <v>19</v>
      </c>
      <c r="L33568" t="s">
        <v>20</v>
      </c>
      <c r="M33568" t="s">
        <v>21</v>
      </c>
      <c r="N33568" t="s">
        <v>383</v>
      </c>
      <c r="O33568">
        <v>2021</v>
      </c>
      <c r="P33568">
        <v>4</v>
      </c>
      <c r="Q33568" t="s">
        <v>410</v>
      </c>
    </row>
    <row r="33569" spans="1:17" x14ac:dyDescent="0.25">
      <c r="A33569">
        <v>4374336</v>
      </c>
      <c r="B33569" t="s">
        <v>13</v>
      </c>
      <c r="C33569" s="1">
        <v>44329</v>
      </c>
      <c r="D33569">
        <v>5</v>
      </c>
      <c r="E33569" s="1">
        <v>44329</v>
      </c>
      <c r="F33569" t="s">
        <v>42</v>
      </c>
      <c r="G33569" t="s">
        <v>15</v>
      </c>
      <c r="H33569" t="s">
        <v>16</v>
      </c>
      <c r="I33569" t="s">
        <v>17</v>
      </c>
      <c r="J33569" t="s">
        <v>68</v>
      </c>
      <c r="K33569" t="s">
        <v>19</v>
      </c>
      <c r="L33569" t="s">
        <v>20</v>
      </c>
      <c r="M33569" t="s">
        <v>21</v>
      </c>
      <c r="N33569" t="s">
        <v>383</v>
      </c>
      <c r="O33569">
        <v>2021</v>
      </c>
      <c r="P33569">
        <v>4</v>
      </c>
      <c r="Q33569" t="s">
        <v>410</v>
      </c>
    </row>
    <row r="33570" spans="1:17" x14ac:dyDescent="0.25">
      <c r="A33570">
        <v>4374337</v>
      </c>
      <c r="B33570" t="s">
        <v>13</v>
      </c>
      <c r="C33570" s="1">
        <v>44329</v>
      </c>
      <c r="D33570">
        <v>5</v>
      </c>
      <c r="E33570" s="1">
        <v>44329</v>
      </c>
      <c r="F33570" t="s">
        <v>63</v>
      </c>
      <c r="G33570" t="s">
        <v>23</v>
      </c>
      <c r="H33570" t="s">
        <v>24</v>
      </c>
      <c r="I33570" t="s">
        <v>130</v>
      </c>
      <c r="J33570" t="s">
        <v>125</v>
      </c>
      <c r="K33570" t="s">
        <v>19</v>
      </c>
      <c r="L33570" t="s">
        <v>46</v>
      </c>
      <c r="M33570" t="s">
        <v>21</v>
      </c>
      <c r="N33570" t="s">
        <v>383</v>
      </c>
      <c r="O33570">
        <v>2021</v>
      </c>
      <c r="P33570">
        <v>4</v>
      </c>
      <c r="Q33570" t="s">
        <v>410</v>
      </c>
    </row>
    <row r="33571" spans="1:17" x14ac:dyDescent="0.25">
      <c r="A33571">
        <v>4374338</v>
      </c>
      <c r="B33571" t="s">
        <v>13</v>
      </c>
      <c r="C33571" s="1">
        <v>44329</v>
      </c>
      <c r="D33571">
        <v>5</v>
      </c>
      <c r="E33571" s="1">
        <v>44329</v>
      </c>
      <c r="F33571" t="s">
        <v>42</v>
      </c>
      <c r="G33571" t="s">
        <v>15</v>
      </c>
      <c r="H33571" t="s">
        <v>16</v>
      </c>
      <c r="I33571" t="s">
        <v>17</v>
      </c>
      <c r="J33571" t="s">
        <v>68</v>
      </c>
      <c r="K33571" t="s">
        <v>19</v>
      </c>
      <c r="L33571" t="s">
        <v>20</v>
      </c>
      <c r="M33571" t="s">
        <v>21</v>
      </c>
      <c r="N33571" t="s">
        <v>383</v>
      </c>
      <c r="O33571">
        <v>2021</v>
      </c>
      <c r="P33571">
        <v>4</v>
      </c>
      <c r="Q33571" t="s">
        <v>410</v>
      </c>
    </row>
    <row r="33572" spans="1:17" x14ac:dyDescent="0.25">
      <c r="A33572">
        <v>4374409</v>
      </c>
      <c r="B33572" t="s">
        <v>13</v>
      </c>
      <c r="C33572" s="1">
        <v>44329</v>
      </c>
      <c r="D33572">
        <v>5</v>
      </c>
      <c r="E33572" s="1">
        <v>44329</v>
      </c>
      <c r="F33572" t="s">
        <v>14</v>
      </c>
      <c r="G33572" t="s">
        <v>15</v>
      </c>
      <c r="H33572" t="s">
        <v>16</v>
      </c>
      <c r="I33572" t="s">
        <v>69</v>
      </c>
      <c r="J33572" t="s">
        <v>206</v>
      </c>
      <c r="K33572" t="s">
        <v>19</v>
      </c>
      <c r="L33572" t="s">
        <v>20</v>
      </c>
      <c r="M33572" t="s">
        <v>21</v>
      </c>
      <c r="N33572" t="s">
        <v>383</v>
      </c>
      <c r="O33572">
        <v>2021</v>
      </c>
      <c r="P33572">
        <v>4</v>
      </c>
      <c r="Q33572" t="s">
        <v>410</v>
      </c>
    </row>
    <row r="33573" spans="1:17" x14ac:dyDescent="0.25">
      <c r="A33573">
        <v>4374463</v>
      </c>
      <c r="B33573" t="s">
        <v>60</v>
      </c>
      <c r="C33573" s="1">
        <v>44328</v>
      </c>
      <c r="D33573">
        <v>5</v>
      </c>
      <c r="E33573" s="1">
        <v>44329</v>
      </c>
      <c r="F33573" t="s">
        <v>22</v>
      </c>
      <c r="G33573" t="s">
        <v>50</v>
      </c>
      <c r="H33573" t="s">
        <v>167</v>
      </c>
      <c r="I33573" t="s">
        <v>168</v>
      </c>
      <c r="J33573" t="s">
        <v>169</v>
      </c>
      <c r="K33573" t="s">
        <v>19</v>
      </c>
      <c r="L33573" t="s">
        <v>20</v>
      </c>
      <c r="M33573" t="s">
        <v>21</v>
      </c>
      <c r="N33573" t="s">
        <v>383</v>
      </c>
      <c r="O33573">
        <v>2021</v>
      </c>
      <c r="P33573">
        <v>3</v>
      </c>
      <c r="Q33573" t="s">
        <v>409</v>
      </c>
    </row>
    <row r="33574" spans="1:17" x14ac:dyDescent="0.25">
      <c r="A33574">
        <v>4374498</v>
      </c>
      <c r="B33574" t="s">
        <v>13</v>
      </c>
      <c r="C33574" s="1">
        <v>44329</v>
      </c>
      <c r="D33574">
        <v>5</v>
      </c>
      <c r="E33574" s="1">
        <v>44329</v>
      </c>
      <c r="F33574" t="s">
        <v>116</v>
      </c>
      <c r="G33574" t="s">
        <v>50</v>
      </c>
      <c r="H33574" t="s">
        <v>51</v>
      </c>
      <c r="I33574" t="s">
        <v>52</v>
      </c>
      <c r="J33574" t="s">
        <v>53</v>
      </c>
      <c r="K33574" t="s">
        <v>19</v>
      </c>
      <c r="L33574" t="s">
        <v>20</v>
      </c>
      <c r="M33574" t="s">
        <v>21</v>
      </c>
      <c r="N33574" t="s">
        <v>383</v>
      </c>
      <c r="O33574">
        <v>2021</v>
      </c>
      <c r="P33574">
        <v>4</v>
      </c>
      <c r="Q33574" t="s">
        <v>410</v>
      </c>
    </row>
    <row r="33575" spans="1:17" x14ac:dyDescent="0.25">
      <c r="A33575">
        <v>4374502</v>
      </c>
      <c r="B33575" t="s">
        <v>13</v>
      </c>
      <c r="C33575" s="1">
        <v>44329</v>
      </c>
      <c r="D33575">
        <v>5</v>
      </c>
      <c r="E33575" s="1">
        <v>44329</v>
      </c>
      <c r="F33575" t="s">
        <v>56</v>
      </c>
      <c r="G33575" t="s">
        <v>43</v>
      </c>
      <c r="H33575" t="s">
        <v>189</v>
      </c>
      <c r="I33575" t="s">
        <v>242</v>
      </c>
      <c r="J33575" t="s">
        <v>36</v>
      </c>
      <c r="K33575" t="s">
        <v>19</v>
      </c>
      <c r="L33575" t="s">
        <v>20</v>
      </c>
      <c r="M33575" t="s">
        <v>21</v>
      </c>
      <c r="N33575" t="s">
        <v>383</v>
      </c>
      <c r="O33575">
        <v>2021</v>
      </c>
      <c r="P33575">
        <v>4</v>
      </c>
      <c r="Q33575" t="s">
        <v>410</v>
      </c>
    </row>
    <row r="33576" spans="1:17" x14ac:dyDescent="0.25">
      <c r="A33576">
        <v>4374570</v>
      </c>
      <c r="B33576" t="s">
        <v>13</v>
      </c>
      <c r="C33576" s="1">
        <v>44329</v>
      </c>
      <c r="D33576">
        <v>5</v>
      </c>
      <c r="E33576" s="1">
        <v>44329</v>
      </c>
      <c r="F33576" t="s">
        <v>92</v>
      </c>
      <c r="G33576" t="s">
        <v>33</v>
      </c>
      <c r="H33576" t="s">
        <v>75</v>
      </c>
      <c r="I33576" t="s">
        <v>35</v>
      </c>
      <c r="J33576" t="s">
        <v>36</v>
      </c>
      <c r="K33576" t="s">
        <v>19</v>
      </c>
      <c r="L33576" t="s">
        <v>31</v>
      </c>
      <c r="M33576" t="s">
        <v>21</v>
      </c>
      <c r="N33576" t="s">
        <v>383</v>
      </c>
      <c r="O33576">
        <v>2021</v>
      </c>
      <c r="P33576">
        <v>4</v>
      </c>
      <c r="Q33576" t="s">
        <v>410</v>
      </c>
    </row>
    <row r="33577" spans="1:17" x14ac:dyDescent="0.25">
      <c r="A33577">
        <v>4374647</v>
      </c>
      <c r="B33577" t="s">
        <v>13</v>
      </c>
      <c r="C33577" s="1">
        <v>44329</v>
      </c>
      <c r="D33577">
        <v>5</v>
      </c>
      <c r="E33577" s="1">
        <v>44329</v>
      </c>
      <c r="F33577" t="s">
        <v>92</v>
      </c>
      <c r="G33577" t="s">
        <v>23</v>
      </c>
      <c r="H33577" t="s">
        <v>47</v>
      </c>
      <c r="I33577" t="s">
        <v>130</v>
      </c>
      <c r="J33577" t="s">
        <v>125</v>
      </c>
      <c r="K33577" t="s">
        <v>19</v>
      </c>
      <c r="L33577" t="s">
        <v>31</v>
      </c>
      <c r="M33577" t="s">
        <v>21</v>
      </c>
      <c r="N33577" t="s">
        <v>383</v>
      </c>
      <c r="O33577">
        <v>2021</v>
      </c>
      <c r="P33577">
        <v>4</v>
      </c>
      <c r="Q33577" t="s">
        <v>410</v>
      </c>
    </row>
    <row r="33578" spans="1:17" x14ac:dyDescent="0.25">
      <c r="A33578">
        <v>4374683</v>
      </c>
      <c r="B33578" t="s">
        <v>13</v>
      </c>
      <c r="C33578" s="1">
        <v>44329</v>
      </c>
      <c r="D33578">
        <v>5</v>
      </c>
      <c r="E33578" s="1">
        <v>44329</v>
      </c>
      <c r="F33578" t="s">
        <v>42</v>
      </c>
      <c r="G33578" t="s">
        <v>33</v>
      </c>
      <c r="H33578" t="s">
        <v>111</v>
      </c>
      <c r="I33578" t="s">
        <v>55</v>
      </c>
      <c r="J33578" t="s">
        <v>36</v>
      </c>
      <c r="K33578" t="s">
        <v>36</v>
      </c>
      <c r="L33578" t="s">
        <v>31</v>
      </c>
      <c r="M33578" t="s">
        <v>21</v>
      </c>
      <c r="N33578" t="s">
        <v>383</v>
      </c>
      <c r="O33578">
        <v>2021</v>
      </c>
      <c r="P33578">
        <v>4</v>
      </c>
      <c r="Q33578" t="s">
        <v>410</v>
      </c>
    </row>
    <row r="33579" spans="1:17" x14ac:dyDescent="0.25">
      <c r="A33579">
        <v>4374869</v>
      </c>
      <c r="B33579" t="s">
        <v>60</v>
      </c>
      <c r="C33579" s="1">
        <v>44328</v>
      </c>
      <c r="D33579">
        <v>5</v>
      </c>
      <c r="E33579" s="1">
        <v>44329</v>
      </c>
      <c r="F33579" t="s">
        <v>121</v>
      </c>
      <c r="G33579" t="s">
        <v>50</v>
      </c>
      <c r="H33579" t="s">
        <v>51</v>
      </c>
      <c r="I33579" t="s">
        <v>141</v>
      </c>
      <c r="J33579" t="s">
        <v>142</v>
      </c>
      <c r="K33579" t="s">
        <v>19</v>
      </c>
      <c r="L33579" t="s">
        <v>20</v>
      </c>
      <c r="M33579" t="s">
        <v>21</v>
      </c>
      <c r="N33579" t="s">
        <v>383</v>
      </c>
      <c r="O33579">
        <v>2021</v>
      </c>
      <c r="P33579">
        <v>3</v>
      </c>
      <c r="Q33579" t="s">
        <v>409</v>
      </c>
    </row>
    <row r="33580" spans="1:17" x14ac:dyDescent="0.25">
      <c r="A33580">
        <v>4375079</v>
      </c>
      <c r="B33580" t="s">
        <v>13</v>
      </c>
      <c r="C33580" s="1">
        <v>44329</v>
      </c>
      <c r="D33580">
        <v>5</v>
      </c>
      <c r="E33580" s="1">
        <v>44329</v>
      </c>
      <c r="F33580" t="s">
        <v>58</v>
      </c>
      <c r="G33580" t="s">
        <v>43</v>
      </c>
      <c r="H33580" t="s">
        <v>224</v>
      </c>
      <c r="I33580" t="s">
        <v>242</v>
      </c>
      <c r="J33580" t="s">
        <v>36</v>
      </c>
      <c r="K33580" t="s">
        <v>19</v>
      </c>
      <c r="L33580" t="s">
        <v>20</v>
      </c>
      <c r="M33580" t="s">
        <v>21</v>
      </c>
      <c r="N33580" t="s">
        <v>383</v>
      </c>
      <c r="O33580">
        <v>2021</v>
      </c>
      <c r="P33580">
        <v>4</v>
      </c>
      <c r="Q33580" t="s">
        <v>410</v>
      </c>
    </row>
    <row r="33581" spans="1:17" x14ac:dyDescent="0.25">
      <c r="A33581">
        <v>4375143</v>
      </c>
      <c r="B33581" t="s">
        <v>13</v>
      </c>
      <c r="C33581" s="1">
        <v>44329</v>
      </c>
      <c r="D33581">
        <v>5</v>
      </c>
      <c r="E33581" s="1">
        <v>44329</v>
      </c>
      <c r="F33581" t="s">
        <v>42</v>
      </c>
      <c r="G33581" t="s">
        <v>15</v>
      </c>
      <c r="H33581" t="s">
        <v>16</v>
      </c>
      <c r="I33581" t="s">
        <v>69</v>
      </c>
      <c r="J33581" t="s">
        <v>70</v>
      </c>
      <c r="K33581" t="s">
        <v>19</v>
      </c>
      <c r="L33581" t="s">
        <v>20</v>
      </c>
      <c r="M33581" t="s">
        <v>21</v>
      </c>
      <c r="N33581" t="s">
        <v>383</v>
      </c>
      <c r="O33581">
        <v>2021</v>
      </c>
      <c r="P33581">
        <v>4</v>
      </c>
      <c r="Q33581" t="s">
        <v>410</v>
      </c>
    </row>
    <row r="33582" spans="1:17" x14ac:dyDescent="0.25">
      <c r="A33582">
        <v>4375296</v>
      </c>
      <c r="B33582" t="s">
        <v>13</v>
      </c>
      <c r="C33582" s="1">
        <v>44329</v>
      </c>
      <c r="D33582">
        <v>5</v>
      </c>
      <c r="E33582" s="1">
        <v>44329</v>
      </c>
      <c r="F33582" t="s">
        <v>213</v>
      </c>
      <c r="G33582" t="s">
        <v>50</v>
      </c>
      <c r="H33582" t="s">
        <v>51</v>
      </c>
      <c r="I33582" t="s">
        <v>71</v>
      </c>
      <c r="J33582" t="s">
        <v>94</v>
      </c>
      <c r="K33582" t="s">
        <v>19</v>
      </c>
      <c r="L33582" t="s">
        <v>20</v>
      </c>
      <c r="M33582" t="s">
        <v>21</v>
      </c>
      <c r="N33582" t="s">
        <v>383</v>
      </c>
      <c r="O33582">
        <v>2021</v>
      </c>
      <c r="P33582">
        <v>4</v>
      </c>
      <c r="Q33582" t="s">
        <v>410</v>
      </c>
    </row>
    <row r="33583" spans="1:17" x14ac:dyDescent="0.25">
      <c r="A33583">
        <v>4375616</v>
      </c>
      <c r="B33583" t="s">
        <v>13</v>
      </c>
      <c r="C33583" s="1">
        <v>44329</v>
      </c>
      <c r="D33583">
        <v>5</v>
      </c>
      <c r="E33583" s="1">
        <v>44329</v>
      </c>
      <c r="F33583" t="s">
        <v>87</v>
      </c>
      <c r="G33583" t="s">
        <v>23</v>
      </c>
      <c r="H33583" t="s">
        <v>47</v>
      </c>
      <c r="I33583" t="s">
        <v>25</v>
      </c>
      <c r="J33583" t="s">
        <v>26</v>
      </c>
      <c r="K33583" t="s">
        <v>19</v>
      </c>
      <c r="L33583" t="s">
        <v>20</v>
      </c>
      <c r="M33583" t="s">
        <v>21</v>
      </c>
      <c r="N33583" t="s">
        <v>383</v>
      </c>
      <c r="O33583">
        <v>2021</v>
      </c>
      <c r="P33583">
        <v>4</v>
      </c>
      <c r="Q33583" t="s">
        <v>410</v>
      </c>
    </row>
    <row r="33584" spans="1:17" x14ac:dyDescent="0.25">
      <c r="A33584">
        <v>4375643</v>
      </c>
      <c r="B33584" t="s">
        <v>60</v>
      </c>
      <c r="C33584" s="1">
        <v>44328</v>
      </c>
      <c r="D33584">
        <v>5</v>
      </c>
      <c r="E33584" s="1">
        <v>44329</v>
      </c>
      <c r="F33584" t="s">
        <v>116</v>
      </c>
      <c r="G33584" t="s">
        <v>33</v>
      </c>
      <c r="H33584" t="s">
        <v>75</v>
      </c>
      <c r="I33584" t="s">
        <v>35</v>
      </c>
      <c r="J33584" t="s">
        <v>36</v>
      </c>
      <c r="K33584" t="s">
        <v>19</v>
      </c>
      <c r="L33584" t="s">
        <v>20</v>
      </c>
      <c r="M33584" t="s">
        <v>21</v>
      </c>
      <c r="N33584" t="s">
        <v>383</v>
      </c>
      <c r="O33584">
        <v>2021</v>
      </c>
      <c r="P33584">
        <v>3</v>
      </c>
      <c r="Q33584" t="s">
        <v>409</v>
      </c>
    </row>
    <row r="33585" spans="1:17" x14ac:dyDescent="0.25">
      <c r="A33585">
        <v>4375714</v>
      </c>
      <c r="B33585" t="s">
        <v>13</v>
      </c>
      <c r="C33585" s="1">
        <v>44329</v>
      </c>
      <c r="D33585">
        <v>5</v>
      </c>
      <c r="E33585" s="1">
        <v>44329</v>
      </c>
      <c r="F33585" t="s">
        <v>87</v>
      </c>
      <c r="G33585" t="s">
        <v>15</v>
      </c>
      <c r="H33585" t="s">
        <v>16</v>
      </c>
      <c r="I33585" t="s">
        <v>17</v>
      </c>
      <c r="J33585" t="s">
        <v>18</v>
      </c>
      <c r="K33585" t="s">
        <v>19</v>
      </c>
      <c r="L33585" t="s">
        <v>20</v>
      </c>
      <c r="M33585" t="s">
        <v>21</v>
      </c>
      <c r="N33585" t="s">
        <v>383</v>
      </c>
      <c r="O33585">
        <v>2021</v>
      </c>
      <c r="P33585">
        <v>4</v>
      </c>
      <c r="Q33585" t="s">
        <v>410</v>
      </c>
    </row>
    <row r="33586" spans="1:17" x14ac:dyDescent="0.25">
      <c r="A33586">
        <v>4375748</v>
      </c>
      <c r="B33586" t="s">
        <v>62</v>
      </c>
      <c r="C33586" s="1">
        <v>44329</v>
      </c>
      <c r="D33586">
        <v>5</v>
      </c>
      <c r="E33586" s="1">
        <v>44329</v>
      </c>
      <c r="F33586" t="s">
        <v>56</v>
      </c>
      <c r="G33586" t="s">
        <v>50</v>
      </c>
      <c r="H33586" t="s">
        <v>181</v>
      </c>
      <c r="I33586" t="s">
        <v>168</v>
      </c>
      <c r="J33586" t="s">
        <v>169</v>
      </c>
      <c r="K33586" t="s">
        <v>19</v>
      </c>
      <c r="L33586" t="s">
        <v>20</v>
      </c>
      <c r="M33586" t="s">
        <v>21</v>
      </c>
      <c r="N33586" t="s">
        <v>383</v>
      </c>
      <c r="O33586">
        <v>2021</v>
      </c>
      <c r="P33586">
        <v>4</v>
      </c>
      <c r="Q33586" t="s">
        <v>410</v>
      </c>
    </row>
    <row r="33587" spans="1:17" x14ac:dyDescent="0.25">
      <c r="A33587">
        <v>4375791</v>
      </c>
      <c r="B33587" t="s">
        <v>62</v>
      </c>
      <c r="C33587" s="1">
        <v>44329</v>
      </c>
      <c r="D33587">
        <v>5</v>
      </c>
      <c r="E33587" s="1">
        <v>44329</v>
      </c>
      <c r="F33587" t="s">
        <v>42</v>
      </c>
      <c r="G33587" t="s">
        <v>50</v>
      </c>
      <c r="H33587" t="s">
        <v>51</v>
      </c>
      <c r="I33587" t="s">
        <v>71</v>
      </c>
      <c r="J33587" t="s">
        <v>94</v>
      </c>
      <c r="K33587" t="s">
        <v>19</v>
      </c>
      <c r="L33587" t="s">
        <v>46</v>
      </c>
      <c r="M33587" t="s">
        <v>21</v>
      </c>
      <c r="N33587" t="s">
        <v>383</v>
      </c>
      <c r="O33587">
        <v>2021</v>
      </c>
      <c r="P33587">
        <v>4</v>
      </c>
      <c r="Q33587" t="s">
        <v>410</v>
      </c>
    </row>
    <row r="33588" spans="1:17" x14ac:dyDescent="0.25">
      <c r="A33588">
        <v>4375820</v>
      </c>
      <c r="B33588" t="s">
        <v>13</v>
      </c>
      <c r="C33588" s="1">
        <v>44329</v>
      </c>
      <c r="D33588">
        <v>5</v>
      </c>
      <c r="E33588" s="1">
        <v>44329</v>
      </c>
      <c r="F33588" t="s">
        <v>81</v>
      </c>
      <c r="G33588" t="s">
        <v>50</v>
      </c>
      <c r="H33588" t="s">
        <v>167</v>
      </c>
      <c r="I33588" t="s">
        <v>239</v>
      </c>
      <c r="J33588" t="s">
        <v>240</v>
      </c>
      <c r="K33588" t="s">
        <v>19</v>
      </c>
      <c r="L33588" t="s">
        <v>20</v>
      </c>
      <c r="M33588" t="s">
        <v>21</v>
      </c>
      <c r="N33588" t="s">
        <v>383</v>
      </c>
      <c r="O33588">
        <v>2021</v>
      </c>
      <c r="P33588">
        <v>4</v>
      </c>
      <c r="Q33588" t="s">
        <v>410</v>
      </c>
    </row>
    <row r="33589" spans="1:17" x14ac:dyDescent="0.25">
      <c r="A33589">
        <v>4375873</v>
      </c>
      <c r="B33589" t="s">
        <v>60</v>
      </c>
      <c r="C33589" s="1">
        <v>44328</v>
      </c>
      <c r="D33589">
        <v>5</v>
      </c>
      <c r="E33589" s="1">
        <v>44329</v>
      </c>
      <c r="F33589" t="s">
        <v>56</v>
      </c>
      <c r="G33589" t="s">
        <v>23</v>
      </c>
      <c r="H33589" t="s">
        <v>28</v>
      </c>
      <c r="I33589" t="s">
        <v>29</v>
      </c>
      <c r="J33589" t="s">
        <v>59</v>
      </c>
      <c r="K33589" t="s">
        <v>19</v>
      </c>
      <c r="L33589" t="s">
        <v>20</v>
      </c>
      <c r="M33589" t="s">
        <v>21</v>
      </c>
      <c r="N33589" t="s">
        <v>383</v>
      </c>
      <c r="O33589">
        <v>2021</v>
      </c>
      <c r="P33589">
        <v>3</v>
      </c>
      <c r="Q33589" t="s">
        <v>409</v>
      </c>
    </row>
    <row r="33590" spans="1:17" x14ac:dyDescent="0.25">
      <c r="A33590">
        <v>4375892</v>
      </c>
      <c r="B33590" t="s">
        <v>13</v>
      </c>
      <c r="C33590" s="1">
        <v>44329</v>
      </c>
      <c r="D33590">
        <v>5</v>
      </c>
      <c r="E33590" s="1">
        <v>44329</v>
      </c>
      <c r="F33590" t="s">
        <v>56</v>
      </c>
      <c r="G33590" t="s">
        <v>33</v>
      </c>
      <c r="H33590" t="s">
        <v>34</v>
      </c>
      <c r="I33590" t="s">
        <v>35</v>
      </c>
      <c r="J33590" t="s">
        <v>36</v>
      </c>
      <c r="K33590" t="s">
        <v>19</v>
      </c>
      <c r="L33590" t="s">
        <v>20</v>
      </c>
      <c r="M33590" t="s">
        <v>21</v>
      </c>
      <c r="N33590" t="s">
        <v>383</v>
      </c>
      <c r="O33590">
        <v>2021</v>
      </c>
      <c r="P33590">
        <v>4</v>
      </c>
      <c r="Q33590" t="s">
        <v>410</v>
      </c>
    </row>
    <row r="33591" spans="1:17" x14ac:dyDescent="0.25">
      <c r="A33591">
        <v>4376041</v>
      </c>
      <c r="B33591" t="s">
        <v>60</v>
      </c>
      <c r="C33591" s="1">
        <v>44328</v>
      </c>
      <c r="D33591">
        <v>5</v>
      </c>
      <c r="E33591" s="1">
        <v>44329</v>
      </c>
      <c r="F33591" t="s">
        <v>42</v>
      </c>
      <c r="G33591" t="s">
        <v>50</v>
      </c>
      <c r="H33591" t="s">
        <v>51</v>
      </c>
      <c r="I33591" t="s">
        <v>52</v>
      </c>
      <c r="J33591" t="s">
        <v>53</v>
      </c>
      <c r="K33591" t="s">
        <v>19</v>
      </c>
      <c r="L33591" t="s">
        <v>20</v>
      </c>
      <c r="M33591" t="s">
        <v>21</v>
      </c>
      <c r="N33591" t="s">
        <v>383</v>
      </c>
      <c r="O33591">
        <v>2021</v>
      </c>
      <c r="P33591">
        <v>3</v>
      </c>
      <c r="Q33591" t="s">
        <v>409</v>
      </c>
    </row>
    <row r="33592" spans="1:17" x14ac:dyDescent="0.25">
      <c r="A33592">
        <v>4376075</v>
      </c>
      <c r="B33592" t="s">
        <v>13</v>
      </c>
      <c r="C33592" s="1">
        <v>44329</v>
      </c>
      <c r="D33592">
        <v>5</v>
      </c>
      <c r="E33592" s="1">
        <v>44329</v>
      </c>
      <c r="F33592" t="s">
        <v>87</v>
      </c>
      <c r="G33592" t="s">
        <v>33</v>
      </c>
      <c r="H33592" t="s">
        <v>34</v>
      </c>
      <c r="I33592" t="s">
        <v>127</v>
      </c>
      <c r="J33592" t="s">
        <v>36</v>
      </c>
      <c r="K33592" t="s">
        <v>19</v>
      </c>
      <c r="L33592" t="s">
        <v>20</v>
      </c>
      <c r="M33592" t="s">
        <v>21</v>
      </c>
      <c r="N33592" t="s">
        <v>383</v>
      </c>
      <c r="O33592">
        <v>2021</v>
      </c>
      <c r="P33592">
        <v>4</v>
      </c>
      <c r="Q33592" t="s">
        <v>410</v>
      </c>
    </row>
    <row r="33593" spans="1:17" x14ac:dyDescent="0.25">
      <c r="A33593">
        <v>4376106</v>
      </c>
      <c r="B33593" t="s">
        <v>13</v>
      </c>
      <c r="C33593" s="1">
        <v>44329</v>
      </c>
      <c r="D33593">
        <v>5</v>
      </c>
      <c r="E33593" s="1">
        <v>44329</v>
      </c>
      <c r="F33593" t="s">
        <v>56</v>
      </c>
      <c r="G33593" t="s">
        <v>23</v>
      </c>
      <c r="H33593" t="s">
        <v>24</v>
      </c>
      <c r="I33593" t="s">
        <v>25</v>
      </c>
      <c r="J33593" t="s">
        <v>26</v>
      </c>
      <c r="K33593" t="s">
        <v>19</v>
      </c>
      <c r="L33593" t="s">
        <v>20</v>
      </c>
      <c r="M33593" t="s">
        <v>21</v>
      </c>
      <c r="N33593" t="s">
        <v>383</v>
      </c>
      <c r="O33593">
        <v>2021</v>
      </c>
      <c r="P33593">
        <v>4</v>
      </c>
      <c r="Q33593" t="s">
        <v>410</v>
      </c>
    </row>
    <row r="33594" spans="1:17" x14ac:dyDescent="0.25">
      <c r="A33594">
        <v>4376141</v>
      </c>
      <c r="B33594" t="s">
        <v>13</v>
      </c>
      <c r="C33594" s="1">
        <v>44329</v>
      </c>
      <c r="D33594">
        <v>5</v>
      </c>
      <c r="E33594" s="1">
        <v>44329</v>
      </c>
      <c r="F33594" t="s">
        <v>92</v>
      </c>
      <c r="G33594" t="s">
        <v>38</v>
      </c>
      <c r="H33594" t="s">
        <v>96</v>
      </c>
      <c r="I33594" t="s">
        <v>79</v>
      </c>
      <c r="J33594" t="s">
        <v>227</v>
      </c>
      <c r="K33594" t="s">
        <v>19</v>
      </c>
      <c r="L33594" t="s">
        <v>20</v>
      </c>
      <c r="M33594" t="s">
        <v>21</v>
      </c>
      <c r="N33594" t="s">
        <v>383</v>
      </c>
      <c r="O33594">
        <v>2021</v>
      </c>
      <c r="P33594">
        <v>4</v>
      </c>
      <c r="Q33594" t="s">
        <v>410</v>
      </c>
    </row>
    <row r="33595" spans="1:17" x14ac:dyDescent="0.25">
      <c r="A33595">
        <v>4376380</v>
      </c>
      <c r="B33595" t="s">
        <v>13</v>
      </c>
      <c r="C33595" s="1">
        <v>44330</v>
      </c>
      <c r="D33595">
        <v>5</v>
      </c>
      <c r="E33595" s="1">
        <v>44330</v>
      </c>
      <c r="F33595" t="s">
        <v>87</v>
      </c>
      <c r="G33595" t="s">
        <v>38</v>
      </c>
      <c r="H33595" t="s">
        <v>96</v>
      </c>
      <c r="I33595" t="s">
        <v>79</v>
      </c>
      <c r="J33595" t="s">
        <v>80</v>
      </c>
      <c r="K33595" t="s">
        <v>19</v>
      </c>
      <c r="L33595" t="s">
        <v>20</v>
      </c>
      <c r="M33595" t="s">
        <v>21</v>
      </c>
      <c r="N33595" t="s">
        <v>383</v>
      </c>
      <c r="O33595">
        <v>2021</v>
      </c>
      <c r="P33595">
        <v>5</v>
      </c>
      <c r="Q33595" t="s">
        <v>411</v>
      </c>
    </row>
    <row r="33596" spans="1:17" x14ac:dyDescent="0.25">
      <c r="A33596">
        <v>4376608</v>
      </c>
      <c r="B33596" t="s">
        <v>13</v>
      </c>
      <c r="C33596" s="1">
        <v>44330</v>
      </c>
      <c r="D33596">
        <v>5</v>
      </c>
      <c r="E33596" s="1">
        <v>44330</v>
      </c>
      <c r="F33596" t="s">
        <v>92</v>
      </c>
      <c r="G33596" t="s">
        <v>38</v>
      </c>
      <c r="H33596" t="s">
        <v>96</v>
      </c>
      <c r="I33596" t="s">
        <v>97</v>
      </c>
      <c r="J33596" t="s">
        <v>212</v>
      </c>
      <c r="K33596" t="s">
        <v>19</v>
      </c>
      <c r="L33596" t="s">
        <v>20</v>
      </c>
      <c r="M33596" t="s">
        <v>21</v>
      </c>
      <c r="N33596" t="s">
        <v>383</v>
      </c>
      <c r="O33596">
        <v>2021</v>
      </c>
      <c r="P33596">
        <v>5</v>
      </c>
      <c r="Q33596" t="s">
        <v>411</v>
      </c>
    </row>
    <row r="33597" spans="1:17" x14ac:dyDescent="0.25">
      <c r="A33597">
        <v>4376921</v>
      </c>
      <c r="B33597" t="s">
        <v>13</v>
      </c>
      <c r="C33597" s="1">
        <v>44330</v>
      </c>
      <c r="D33597">
        <v>5</v>
      </c>
      <c r="E33597" s="1">
        <v>44336</v>
      </c>
      <c r="F33597" t="s">
        <v>42</v>
      </c>
      <c r="G33597" t="s">
        <v>50</v>
      </c>
      <c r="H33597" t="s">
        <v>51</v>
      </c>
      <c r="I33597" t="s">
        <v>124</v>
      </c>
      <c r="J33597" t="s">
        <v>137</v>
      </c>
      <c r="K33597" t="s">
        <v>19</v>
      </c>
      <c r="L33597" t="s">
        <v>20</v>
      </c>
      <c r="M33597" t="s">
        <v>21</v>
      </c>
      <c r="N33597" t="s">
        <v>383</v>
      </c>
      <c r="O33597">
        <v>2021</v>
      </c>
      <c r="P33597">
        <v>5</v>
      </c>
      <c r="Q33597" t="s">
        <v>411</v>
      </c>
    </row>
    <row r="33598" spans="1:17" x14ac:dyDescent="0.25">
      <c r="A33598">
        <v>4377428</v>
      </c>
      <c r="B33598" t="s">
        <v>13</v>
      </c>
      <c r="C33598" s="1">
        <v>44330</v>
      </c>
      <c r="D33598">
        <v>5</v>
      </c>
      <c r="E33598" s="1">
        <v>44330</v>
      </c>
      <c r="F33598" t="s">
        <v>56</v>
      </c>
      <c r="G33598" t="s">
        <v>50</v>
      </c>
      <c r="H33598" t="s">
        <v>51</v>
      </c>
      <c r="I33598" t="s">
        <v>52</v>
      </c>
      <c r="J33598" t="s">
        <v>53</v>
      </c>
      <c r="K33598" t="s">
        <v>19</v>
      </c>
      <c r="L33598" t="s">
        <v>20</v>
      </c>
      <c r="M33598" t="s">
        <v>21</v>
      </c>
      <c r="N33598" t="s">
        <v>383</v>
      </c>
      <c r="O33598">
        <v>2021</v>
      </c>
      <c r="P33598">
        <v>5</v>
      </c>
      <c r="Q33598" t="s">
        <v>411</v>
      </c>
    </row>
    <row r="33599" spans="1:17" x14ac:dyDescent="0.25">
      <c r="A33599">
        <v>4377720</v>
      </c>
      <c r="B33599" t="s">
        <v>13</v>
      </c>
      <c r="C33599" s="1">
        <v>44330</v>
      </c>
      <c r="D33599">
        <v>5</v>
      </c>
      <c r="E33599" s="1">
        <v>44330</v>
      </c>
      <c r="F33599" t="s">
        <v>56</v>
      </c>
      <c r="G33599" t="s">
        <v>50</v>
      </c>
      <c r="H33599" t="s">
        <v>51</v>
      </c>
      <c r="I33599" t="s">
        <v>52</v>
      </c>
      <c r="J33599" t="s">
        <v>53</v>
      </c>
      <c r="K33599" t="s">
        <v>19</v>
      </c>
      <c r="L33599" t="s">
        <v>20</v>
      </c>
      <c r="M33599" t="s">
        <v>21</v>
      </c>
      <c r="N33599" t="s">
        <v>383</v>
      </c>
      <c r="O33599">
        <v>2021</v>
      </c>
      <c r="P33599">
        <v>5</v>
      </c>
      <c r="Q33599" t="s">
        <v>411</v>
      </c>
    </row>
    <row r="33600" spans="1:17" x14ac:dyDescent="0.25">
      <c r="A33600">
        <v>4377836</v>
      </c>
      <c r="B33600" t="s">
        <v>60</v>
      </c>
      <c r="C33600" s="1">
        <v>44329</v>
      </c>
      <c r="D33600">
        <v>5</v>
      </c>
      <c r="E33600" s="1">
        <v>44330</v>
      </c>
      <c r="F33600" t="s">
        <v>56</v>
      </c>
      <c r="G33600" t="s">
        <v>50</v>
      </c>
      <c r="H33600" t="s">
        <v>51</v>
      </c>
      <c r="I33600" t="s">
        <v>113</v>
      </c>
      <c r="J33600" t="s">
        <v>164</v>
      </c>
      <c r="K33600" t="s">
        <v>19</v>
      </c>
      <c r="L33600" t="s">
        <v>20</v>
      </c>
      <c r="M33600" t="s">
        <v>21</v>
      </c>
      <c r="N33600" t="s">
        <v>383</v>
      </c>
      <c r="O33600">
        <v>2021</v>
      </c>
      <c r="P33600">
        <v>4</v>
      </c>
      <c r="Q33600" t="s">
        <v>410</v>
      </c>
    </row>
    <row r="33601" spans="1:17" x14ac:dyDescent="0.25">
      <c r="A33601">
        <v>4377866</v>
      </c>
      <c r="B33601" t="s">
        <v>13</v>
      </c>
      <c r="C33601" s="1">
        <v>44330</v>
      </c>
      <c r="D33601">
        <v>5</v>
      </c>
      <c r="E33601" s="1">
        <v>44330</v>
      </c>
      <c r="F33601" t="s">
        <v>103</v>
      </c>
      <c r="G33601" t="s">
        <v>38</v>
      </c>
      <c r="H33601" t="s">
        <v>155</v>
      </c>
      <c r="I33601" t="s">
        <v>122</v>
      </c>
      <c r="J33601" t="s">
        <v>211</v>
      </c>
      <c r="K33601" t="s">
        <v>19</v>
      </c>
      <c r="L33601" t="s">
        <v>31</v>
      </c>
      <c r="M33601" t="s">
        <v>21</v>
      </c>
      <c r="N33601" t="s">
        <v>383</v>
      </c>
      <c r="O33601">
        <v>2021</v>
      </c>
      <c r="P33601">
        <v>5</v>
      </c>
      <c r="Q33601" t="s">
        <v>411</v>
      </c>
    </row>
    <row r="33602" spans="1:17" x14ac:dyDescent="0.25">
      <c r="A33602">
        <v>4377929</v>
      </c>
      <c r="B33602" t="s">
        <v>13</v>
      </c>
      <c r="C33602" s="1">
        <v>44330</v>
      </c>
      <c r="D33602">
        <v>5</v>
      </c>
      <c r="E33602" s="1">
        <v>44330</v>
      </c>
      <c r="F33602" t="s">
        <v>87</v>
      </c>
      <c r="G33602" t="s">
        <v>38</v>
      </c>
      <c r="H33602" t="s">
        <v>96</v>
      </c>
      <c r="I33602" t="s">
        <v>122</v>
      </c>
      <c r="J33602" t="s">
        <v>211</v>
      </c>
      <c r="K33602" t="s">
        <v>19</v>
      </c>
      <c r="L33602" t="s">
        <v>20</v>
      </c>
      <c r="M33602" t="s">
        <v>21</v>
      </c>
      <c r="N33602" t="s">
        <v>383</v>
      </c>
      <c r="O33602">
        <v>2021</v>
      </c>
      <c r="P33602">
        <v>5</v>
      </c>
      <c r="Q33602" t="s">
        <v>411</v>
      </c>
    </row>
    <row r="33603" spans="1:17" x14ac:dyDescent="0.25">
      <c r="A33603">
        <v>4377964</v>
      </c>
      <c r="B33603" t="s">
        <v>60</v>
      </c>
      <c r="C33603" s="1">
        <v>44328</v>
      </c>
      <c r="D33603">
        <v>5</v>
      </c>
      <c r="E33603" s="1">
        <v>44330</v>
      </c>
      <c r="F33603" t="s">
        <v>42</v>
      </c>
      <c r="G33603" t="s">
        <v>23</v>
      </c>
      <c r="H33603" t="s">
        <v>47</v>
      </c>
      <c r="I33603" t="s">
        <v>29</v>
      </c>
      <c r="J33603" t="s">
        <v>89</v>
      </c>
      <c r="K33603" t="s">
        <v>19</v>
      </c>
      <c r="L33603" t="s">
        <v>46</v>
      </c>
      <c r="M33603" t="s">
        <v>21</v>
      </c>
      <c r="N33603" t="s">
        <v>383</v>
      </c>
      <c r="O33603">
        <v>2021</v>
      </c>
      <c r="P33603">
        <v>3</v>
      </c>
      <c r="Q33603" t="s">
        <v>409</v>
      </c>
    </row>
    <row r="33604" spans="1:17" x14ac:dyDescent="0.25">
      <c r="A33604">
        <v>4377978</v>
      </c>
      <c r="B33604" t="s">
        <v>76</v>
      </c>
      <c r="C33604" s="1">
        <v>44330</v>
      </c>
      <c r="D33604">
        <v>5</v>
      </c>
      <c r="E33604" s="1">
        <v>44330</v>
      </c>
      <c r="F33604" t="s">
        <v>77</v>
      </c>
      <c r="G33604" t="s">
        <v>33</v>
      </c>
      <c r="H33604" t="s">
        <v>34</v>
      </c>
      <c r="I33604" t="s">
        <v>35</v>
      </c>
      <c r="J33604" t="s">
        <v>36</v>
      </c>
      <c r="K33604" t="s">
        <v>19</v>
      </c>
      <c r="L33604" t="s">
        <v>20</v>
      </c>
      <c r="M33604" t="s">
        <v>21</v>
      </c>
      <c r="N33604" t="s">
        <v>383</v>
      </c>
      <c r="O33604">
        <v>2021</v>
      </c>
      <c r="P33604">
        <v>5</v>
      </c>
      <c r="Q33604" t="s">
        <v>411</v>
      </c>
    </row>
    <row r="33605" spans="1:17" x14ac:dyDescent="0.25">
      <c r="A33605">
        <v>4378008</v>
      </c>
      <c r="B33605" t="s">
        <v>76</v>
      </c>
      <c r="C33605" s="1">
        <v>44330</v>
      </c>
      <c r="D33605">
        <v>5</v>
      </c>
      <c r="E33605" s="1">
        <v>44330</v>
      </c>
      <c r="F33605" t="s">
        <v>77</v>
      </c>
      <c r="G33605" t="s">
        <v>50</v>
      </c>
      <c r="H33605" t="s">
        <v>51</v>
      </c>
      <c r="I33605" t="s">
        <v>52</v>
      </c>
      <c r="J33605" t="s">
        <v>53</v>
      </c>
      <c r="K33605" t="s">
        <v>19</v>
      </c>
      <c r="L33605" t="s">
        <v>20</v>
      </c>
      <c r="M33605" t="s">
        <v>21</v>
      </c>
      <c r="N33605" t="s">
        <v>383</v>
      </c>
      <c r="O33605">
        <v>2021</v>
      </c>
      <c r="P33605">
        <v>5</v>
      </c>
      <c r="Q33605" t="s">
        <v>411</v>
      </c>
    </row>
    <row r="33606" spans="1:17" x14ac:dyDescent="0.25">
      <c r="A33606">
        <v>4378062</v>
      </c>
      <c r="B33606" t="s">
        <v>13</v>
      </c>
      <c r="C33606" s="1">
        <v>44330</v>
      </c>
      <c r="D33606">
        <v>5</v>
      </c>
      <c r="E33606" s="1">
        <v>44330</v>
      </c>
      <c r="F33606" t="s">
        <v>63</v>
      </c>
      <c r="G33606" t="s">
        <v>50</v>
      </c>
      <c r="H33606" t="s">
        <v>167</v>
      </c>
      <c r="I33606" t="s">
        <v>294</v>
      </c>
      <c r="J33606" t="s">
        <v>295</v>
      </c>
      <c r="K33606" t="s">
        <v>19</v>
      </c>
      <c r="L33606" t="s">
        <v>20</v>
      </c>
      <c r="M33606" t="s">
        <v>21</v>
      </c>
      <c r="N33606" t="s">
        <v>383</v>
      </c>
      <c r="O33606">
        <v>2021</v>
      </c>
      <c r="P33606">
        <v>5</v>
      </c>
      <c r="Q33606" t="s">
        <v>411</v>
      </c>
    </row>
    <row r="33607" spans="1:17" x14ac:dyDescent="0.25">
      <c r="A33607">
        <v>4378082</v>
      </c>
      <c r="B33607" t="s">
        <v>60</v>
      </c>
      <c r="C33607" s="1">
        <v>44329</v>
      </c>
      <c r="D33607">
        <v>5</v>
      </c>
      <c r="E33607" s="1">
        <v>44330</v>
      </c>
      <c r="F33607" t="s">
        <v>56</v>
      </c>
      <c r="G33607" t="s">
        <v>23</v>
      </c>
      <c r="H33607" t="s">
        <v>47</v>
      </c>
      <c r="I33607" t="s">
        <v>29</v>
      </c>
      <c r="J33607" t="s">
        <v>59</v>
      </c>
      <c r="K33607" t="s">
        <v>19</v>
      </c>
      <c r="L33607" t="s">
        <v>20</v>
      </c>
      <c r="M33607" t="s">
        <v>21</v>
      </c>
      <c r="N33607" t="s">
        <v>383</v>
      </c>
      <c r="O33607">
        <v>2021</v>
      </c>
      <c r="P33607">
        <v>4</v>
      </c>
      <c r="Q33607" t="s">
        <v>410</v>
      </c>
    </row>
    <row r="33608" spans="1:17" x14ac:dyDescent="0.25">
      <c r="A33608">
        <v>4378085</v>
      </c>
      <c r="B33608" t="s">
        <v>76</v>
      </c>
      <c r="C33608" s="1">
        <v>44330</v>
      </c>
      <c r="D33608">
        <v>5</v>
      </c>
      <c r="E33608" s="1">
        <v>44330</v>
      </c>
      <c r="F33608" t="s">
        <v>77</v>
      </c>
      <c r="G33608" t="s">
        <v>50</v>
      </c>
      <c r="H33608" t="s">
        <v>51</v>
      </c>
      <c r="I33608" t="s">
        <v>71</v>
      </c>
      <c r="J33608" t="s">
        <v>72</v>
      </c>
      <c r="K33608" t="s">
        <v>19</v>
      </c>
      <c r="L33608" t="s">
        <v>20</v>
      </c>
      <c r="M33608" t="s">
        <v>21</v>
      </c>
      <c r="N33608" t="s">
        <v>383</v>
      </c>
      <c r="O33608">
        <v>2021</v>
      </c>
      <c r="P33608">
        <v>5</v>
      </c>
      <c r="Q33608" t="s">
        <v>411</v>
      </c>
    </row>
    <row r="33609" spans="1:17" x14ac:dyDescent="0.25">
      <c r="A33609">
        <v>4378147</v>
      </c>
      <c r="B33609" t="s">
        <v>60</v>
      </c>
      <c r="C33609" s="1">
        <v>44329</v>
      </c>
      <c r="D33609">
        <v>5</v>
      </c>
      <c r="E33609" s="1">
        <v>44330</v>
      </c>
      <c r="F33609" t="s">
        <v>56</v>
      </c>
      <c r="G33609" t="s">
        <v>23</v>
      </c>
      <c r="H33609" t="s">
        <v>47</v>
      </c>
      <c r="I33609" t="s">
        <v>29</v>
      </c>
      <c r="J33609" t="s">
        <v>89</v>
      </c>
      <c r="K33609" t="s">
        <v>19</v>
      </c>
      <c r="L33609" t="s">
        <v>46</v>
      </c>
      <c r="M33609" t="s">
        <v>21</v>
      </c>
      <c r="N33609" t="s">
        <v>383</v>
      </c>
      <c r="O33609">
        <v>2021</v>
      </c>
      <c r="P33609">
        <v>4</v>
      </c>
      <c r="Q33609" t="s">
        <v>410</v>
      </c>
    </row>
    <row r="33610" spans="1:17" x14ac:dyDescent="0.25">
      <c r="A33610">
        <v>4378160</v>
      </c>
      <c r="B33610" t="s">
        <v>60</v>
      </c>
      <c r="C33610" s="1">
        <v>44329</v>
      </c>
      <c r="D33610">
        <v>5</v>
      </c>
      <c r="E33610" s="1">
        <v>44330</v>
      </c>
      <c r="F33610" t="s">
        <v>56</v>
      </c>
      <c r="G33610" t="s">
        <v>23</v>
      </c>
      <c r="H33610" t="s">
        <v>47</v>
      </c>
      <c r="I33610" t="s">
        <v>29</v>
      </c>
      <c r="J33610" t="s">
        <v>59</v>
      </c>
      <c r="K33610" t="s">
        <v>19</v>
      </c>
      <c r="L33610" t="s">
        <v>20</v>
      </c>
      <c r="M33610" t="s">
        <v>21</v>
      </c>
      <c r="N33610" t="s">
        <v>383</v>
      </c>
      <c r="O33610">
        <v>2021</v>
      </c>
      <c r="P33610">
        <v>4</v>
      </c>
      <c r="Q33610" t="s">
        <v>410</v>
      </c>
    </row>
    <row r="33611" spans="1:17" x14ac:dyDescent="0.25">
      <c r="A33611">
        <v>4378162</v>
      </c>
      <c r="B33611" t="s">
        <v>62</v>
      </c>
      <c r="C33611" s="1">
        <v>44330</v>
      </c>
      <c r="D33611">
        <v>5</v>
      </c>
      <c r="E33611" s="1">
        <v>44330</v>
      </c>
      <c r="F33611" t="s">
        <v>56</v>
      </c>
      <c r="G33611" t="s">
        <v>23</v>
      </c>
      <c r="H33611" t="s">
        <v>47</v>
      </c>
      <c r="I33611" t="s">
        <v>29</v>
      </c>
      <c r="J33611" t="s">
        <v>48</v>
      </c>
      <c r="K33611" t="s">
        <v>19</v>
      </c>
      <c r="L33611" t="s">
        <v>46</v>
      </c>
      <c r="M33611" t="s">
        <v>21</v>
      </c>
      <c r="N33611" t="s">
        <v>383</v>
      </c>
      <c r="O33611">
        <v>2021</v>
      </c>
      <c r="P33611">
        <v>5</v>
      </c>
      <c r="Q33611" t="s">
        <v>411</v>
      </c>
    </row>
    <row r="33612" spans="1:17" x14ac:dyDescent="0.25">
      <c r="A33612">
        <v>4378167</v>
      </c>
      <c r="B33612" t="s">
        <v>60</v>
      </c>
      <c r="C33612" s="1">
        <v>44329</v>
      </c>
      <c r="D33612">
        <v>5</v>
      </c>
      <c r="E33612" s="1">
        <v>44330</v>
      </c>
      <c r="F33612" t="s">
        <v>56</v>
      </c>
      <c r="G33612" t="s">
        <v>23</v>
      </c>
      <c r="H33612" t="s">
        <v>47</v>
      </c>
      <c r="I33612" t="s">
        <v>29</v>
      </c>
      <c r="J33612" t="s">
        <v>89</v>
      </c>
      <c r="K33612" t="s">
        <v>19</v>
      </c>
      <c r="L33612" t="s">
        <v>20</v>
      </c>
      <c r="M33612" t="s">
        <v>21</v>
      </c>
      <c r="N33612" t="s">
        <v>383</v>
      </c>
      <c r="O33612">
        <v>2021</v>
      </c>
      <c r="P33612">
        <v>4</v>
      </c>
      <c r="Q33612" t="s">
        <v>410</v>
      </c>
    </row>
    <row r="33613" spans="1:17" x14ac:dyDescent="0.25">
      <c r="A33613">
        <v>4378171</v>
      </c>
      <c r="B33613" t="s">
        <v>13</v>
      </c>
      <c r="C33613" s="1">
        <v>44330</v>
      </c>
      <c r="D33613">
        <v>5</v>
      </c>
      <c r="E33613" s="1">
        <v>44330</v>
      </c>
      <c r="F33613" t="s">
        <v>56</v>
      </c>
      <c r="G33613" t="s">
        <v>50</v>
      </c>
      <c r="H33613" t="s">
        <v>167</v>
      </c>
      <c r="I33613" t="s">
        <v>168</v>
      </c>
      <c r="J33613" t="s">
        <v>169</v>
      </c>
      <c r="K33613" t="s">
        <v>19</v>
      </c>
      <c r="L33613" t="s">
        <v>20</v>
      </c>
      <c r="M33613" t="s">
        <v>21</v>
      </c>
      <c r="N33613" t="s">
        <v>383</v>
      </c>
      <c r="O33613">
        <v>2021</v>
      </c>
      <c r="P33613">
        <v>5</v>
      </c>
      <c r="Q33613" t="s">
        <v>411</v>
      </c>
    </row>
    <row r="33614" spans="1:17" x14ac:dyDescent="0.25">
      <c r="A33614">
        <v>4378189</v>
      </c>
      <c r="B33614" t="s">
        <v>13</v>
      </c>
      <c r="C33614" s="1">
        <v>44330</v>
      </c>
      <c r="D33614">
        <v>5</v>
      </c>
      <c r="E33614" s="1">
        <v>44330</v>
      </c>
      <c r="F33614" t="s">
        <v>116</v>
      </c>
      <c r="G33614" t="s">
        <v>50</v>
      </c>
      <c r="H33614" t="s">
        <v>51</v>
      </c>
      <c r="I33614" t="s">
        <v>52</v>
      </c>
      <c r="J33614" t="s">
        <v>86</v>
      </c>
      <c r="K33614" t="s">
        <v>19</v>
      </c>
      <c r="L33614" t="s">
        <v>20</v>
      </c>
      <c r="M33614" t="s">
        <v>21</v>
      </c>
      <c r="N33614" t="s">
        <v>383</v>
      </c>
      <c r="O33614">
        <v>2021</v>
      </c>
      <c r="P33614">
        <v>5</v>
      </c>
      <c r="Q33614" t="s">
        <v>411</v>
      </c>
    </row>
    <row r="33615" spans="1:17" x14ac:dyDescent="0.25">
      <c r="A33615">
        <v>4378225</v>
      </c>
      <c r="B33615" t="s">
        <v>13</v>
      </c>
      <c r="C33615" s="1">
        <v>44330</v>
      </c>
      <c r="D33615">
        <v>5</v>
      </c>
      <c r="E33615" s="1">
        <v>44330</v>
      </c>
      <c r="F33615" t="s">
        <v>103</v>
      </c>
      <c r="G33615" t="s">
        <v>105</v>
      </c>
      <c r="H33615" t="s">
        <v>106</v>
      </c>
      <c r="I33615" t="s">
        <v>193</v>
      </c>
      <c r="J33615" t="s">
        <v>194</v>
      </c>
      <c r="K33615" t="s">
        <v>19</v>
      </c>
      <c r="L33615" t="s">
        <v>20</v>
      </c>
      <c r="M33615" t="s">
        <v>21</v>
      </c>
      <c r="N33615" t="s">
        <v>383</v>
      </c>
      <c r="O33615">
        <v>2021</v>
      </c>
      <c r="P33615">
        <v>5</v>
      </c>
      <c r="Q33615" t="s">
        <v>411</v>
      </c>
    </row>
    <row r="33616" spans="1:17" x14ac:dyDescent="0.25">
      <c r="A33616">
        <v>4378231</v>
      </c>
      <c r="B33616" t="s">
        <v>13</v>
      </c>
      <c r="C33616" s="1">
        <v>44330</v>
      </c>
      <c r="D33616">
        <v>5</v>
      </c>
      <c r="E33616" s="1">
        <v>44330</v>
      </c>
      <c r="F33616" t="s">
        <v>117</v>
      </c>
      <c r="G33616" t="s">
        <v>23</v>
      </c>
      <c r="H33616" t="s">
        <v>47</v>
      </c>
      <c r="I33616" t="s">
        <v>29</v>
      </c>
      <c r="J33616" t="s">
        <v>89</v>
      </c>
      <c r="K33616" t="s">
        <v>19</v>
      </c>
      <c r="L33616" t="s">
        <v>20</v>
      </c>
      <c r="M33616" t="s">
        <v>21</v>
      </c>
      <c r="N33616" t="s">
        <v>383</v>
      </c>
      <c r="O33616">
        <v>2021</v>
      </c>
      <c r="P33616">
        <v>5</v>
      </c>
      <c r="Q33616" t="s">
        <v>411</v>
      </c>
    </row>
    <row r="33617" spans="1:17" x14ac:dyDescent="0.25">
      <c r="A33617">
        <v>4378307</v>
      </c>
      <c r="B33617" t="s">
        <v>60</v>
      </c>
      <c r="C33617" s="1">
        <v>44329</v>
      </c>
      <c r="D33617">
        <v>5</v>
      </c>
      <c r="E33617" s="1">
        <v>44330</v>
      </c>
      <c r="F33617" t="s">
        <v>63</v>
      </c>
      <c r="G33617" t="s">
        <v>43</v>
      </c>
      <c r="H33617" t="s">
        <v>241</v>
      </c>
      <c r="I33617" t="s">
        <v>253</v>
      </c>
      <c r="J33617" t="s">
        <v>36</v>
      </c>
      <c r="K33617" t="s">
        <v>19</v>
      </c>
      <c r="L33617" t="s">
        <v>46</v>
      </c>
      <c r="M33617" t="s">
        <v>21</v>
      </c>
      <c r="N33617" t="s">
        <v>383</v>
      </c>
      <c r="O33617">
        <v>2021</v>
      </c>
      <c r="P33617">
        <v>4</v>
      </c>
      <c r="Q33617" t="s">
        <v>410</v>
      </c>
    </row>
    <row r="33618" spans="1:17" x14ac:dyDescent="0.25">
      <c r="A33618">
        <v>4378447</v>
      </c>
      <c r="B33618" t="s">
        <v>60</v>
      </c>
      <c r="C33618" s="1">
        <v>44330</v>
      </c>
      <c r="D33618">
        <v>5</v>
      </c>
      <c r="E33618" s="1">
        <v>44330</v>
      </c>
      <c r="F33618" t="s">
        <v>49</v>
      </c>
      <c r="G33618" t="s">
        <v>23</v>
      </c>
      <c r="H33618" t="s">
        <v>47</v>
      </c>
      <c r="I33618" t="s">
        <v>29</v>
      </c>
      <c r="J33618" t="s">
        <v>74</v>
      </c>
      <c r="K33618" t="s">
        <v>19</v>
      </c>
      <c r="L33618" t="s">
        <v>20</v>
      </c>
      <c r="M33618" t="s">
        <v>21</v>
      </c>
      <c r="N33618" t="s">
        <v>383</v>
      </c>
      <c r="O33618">
        <v>2021</v>
      </c>
      <c r="P33618">
        <v>5</v>
      </c>
      <c r="Q33618" t="s">
        <v>411</v>
      </c>
    </row>
    <row r="33619" spans="1:17" x14ac:dyDescent="0.25">
      <c r="A33619">
        <v>4378569</v>
      </c>
      <c r="B33619" t="s">
        <v>13</v>
      </c>
      <c r="C33619" s="1">
        <v>44330</v>
      </c>
      <c r="D33619">
        <v>5</v>
      </c>
      <c r="E33619" s="1">
        <v>44330</v>
      </c>
      <c r="F33619" t="s">
        <v>146</v>
      </c>
      <c r="G33619" t="s">
        <v>43</v>
      </c>
      <c r="H33619" t="s">
        <v>230</v>
      </c>
      <c r="I33619" t="s">
        <v>242</v>
      </c>
      <c r="J33619" t="s">
        <v>36</v>
      </c>
      <c r="K33619" t="s">
        <v>19</v>
      </c>
      <c r="L33619" t="s">
        <v>20</v>
      </c>
      <c r="M33619" t="s">
        <v>21</v>
      </c>
      <c r="N33619" t="s">
        <v>383</v>
      </c>
      <c r="O33619">
        <v>2021</v>
      </c>
      <c r="P33619">
        <v>5</v>
      </c>
      <c r="Q33619" t="s">
        <v>411</v>
      </c>
    </row>
    <row r="33620" spans="1:17" x14ac:dyDescent="0.25">
      <c r="A33620">
        <v>4379368</v>
      </c>
      <c r="B33620" t="s">
        <v>60</v>
      </c>
      <c r="C33620" s="1">
        <v>44329</v>
      </c>
      <c r="D33620">
        <v>5</v>
      </c>
      <c r="E33620" s="1">
        <v>44331</v>
      </c>
      <c r="F33620" t="s">
        <v>56</v>
      </c>
      <c r="G33620" t="s">
        <v>23</v>
      </c>
      <c r="H33620" t="s">
        <v>47</v>
      </c>
      <c r="I33620" t="s">
        <v>130</v>
      </c>
      <c r="J33620" t="s">
        <v>125</v>
      </c>
      <c r="K33620" t="s">
        <v>19</v>
      </c>
      <c r="L33620" t="s">
        <v>20</v>
      </c>
      <c r="M33620" t="s">
        <v>21</v>
      </c>
      <c r="N33620" t="s">
        <v>383</v>
      </c>
      <c r="O33620">
        <v>2021</v>
      </c>
      <c r="P33620">
        <v>4</v>
      </c>
      <c r="Q33620" t="s">
        <v>410</v>
      </c>
    </row>
    <row r="33621" spans="1:17" x14ac:dyDescent="0.25">
      <c r="A33621">
        <v>4379552</v>
      </c>
      <c r="B33621" t="s">
        <v>13</v>
      </c>
      <c r="C33621" s="1">
        <v>44331</v>
      </c>
      <c r="D33621">
        <v>5</v>
      </c>
      <c r="E33621" s="1">
        <v>44331</v>
      </c>
      <c r="F33621" t="s">
        <v>121</v>
      </c>
      <c r="G33621" t="s">
        <v>50</v>
      </c>
      <c r="H33621" t="s">
        <v>51</v>
      </c>
      <c r="I33621" t="s">
        <v>52</v>
      </c>
      <c r="J33621" t="s">
        <v>53</v>
      </c>
      <c r="K33621" t="s">
        <v>19</v>
      </c>
      <c r="L33621" t="s">
        <v>20</v>
      </c>
      <c r="M33621" t="s">
        <v>21</v>
      </c>
      <c r="N33621" t="s">
        <v>383</v>
      </c>
      <c r="O33621">
        <v>2021</v>
      </c>
      <c r="P33621">
        <v>6</v>
      </c>
      <c r="Q33621" t="s">
        <v>412</v>
      </c>
    </row>
    <row r="33622" spans="1:17" x14ac:dyDescent="0.25">
      <c r="A33622">
        <v>4379751</v>
      </c>
      <c r="B33622" t="s">
        <v>13</v>
      </c>
      <c r="C33622" s="1">
        <v>44331</v>
      </c>
      <c r="D33622">
        <v>5</v>
      </c>
      <c r="E33622" s="1">
        <v>44331</v>
      </c>
      <c r="F33622" t="s">
        <v>42</v>
      </c>
      <c r="G33622" t="s">
        <v>15</v>
      </c>
      <c r="H33622" t="s">
        <v>16</v>
      </c>
      <c r="I33622" t="s">
        <v>17</v>
      </c>
      <c r="J33622" t="s">
        <v>93</v>
      </c>
      <c r="K33622" t="s">
        <v>19</v>
      </c>
      <c r="L33622" t="s">
        <v>46</v>
      </c>
      <c r="M33622" t="s">
        <v>21</v>
      </c>
      <c r="N33622" t="s">
        <v>383</v>
      </c>
      <c r="O33622">
        <v>2021</v>
      </c>
      <c r="P33622">
        <v>6</v>
      </c>
      <c r="Q33622" t="s">
        <v>412</v>
      </c>
    </row>
    <row r="33623" spans="1:17" x14ac:dyDescent="0.25">
      <c r="A33623">
        <v>4379811</v>
      </c>
      <c r="B33623" t="s">
        <v>13</v>
      </c>
      <c r="C33623" s="1">
        <v>44331</v>
      </c>
      <c r="D33623">
        <v>5</v>
      </c>
      <c r="E33623" s="1">
        <v>44331</v>
      </c>
      <c r="F33623" t="s">
        <v>145</v>
      </c>
      <c r="G33623" t="s">
        <v>50</v>
      </c>
      <c r="H33623" t="s">
        <v>51</v>
      </c>
      <c r="I33623" t="s">
        <v>52</v>
      </c>
      <c r="J33623" t="s">
        <v>86</v>
      </c>
      <c r="K33623" t="s">
        <v>19</v>
      </c>
      <c r="L33623" t="s">
        <v>46</v>
      </c>
      <c r="M33623" t="s">
        <v>21</v>
      </c>
      <c r="N33623" t="s">
        <v>383</v>
      </c>
      <c r="O33623">
        <v>2021</v>
      </c>
      <c r="P33623">
        <v>6</v>
      </c>
      <c r="Q33623" t="s">
        <v>412</v>
      </c>
    </row>
    <row r="33624" spans="1:17" x14ac:dyDescent="0.25">
      <c r="A33624">
        <v>4380074</v>
      </c>
      <c r="B33624" t="s">
        <v>13</v>
      </c>
      <c r="C33624" s="1">
        <v>44331</v>
      </c>
      <c r="D33624">
        <v>5</v>
      </c>
      <c r="E33624" s="1">
        <v>44331</v>
      </c>
      <c r="F33624" t="s">
        <v>92</v>
      </c>
      <c r="G33624" t="s">
        <v>50</v>
      </c>
      <c r="H33624" t="s">
        <v>51</v>
      </c>
      <c r="I33624" t="s">
        <v>124</v>
      </c>
      <c r="J33624" t="s">
        <v>125</v>
      </c>
      <c r="K33624" t="s">
        <v>19</v>
      </c>
      <c r="L33624" t="s">
        <v>20</v>
      </c>
      <c r="M33624" t="s">
        <v>21</v>
      </c>
      <c r="N33624" t="s">
        <v>383</v>
      </c>
      <c r="O33624">
        <v>2021</v>
      </c>
      <c r="P33624">
        <v>6</v>
      </c>
      <c r="Q33624" t="s">
        <v>412</v>
      </c>
    </row>
    <row r="33625" spans="1:17" x14ac:dyDescent="0.25">
      <c r="A33625">
        <v>4380075</v>
      </c>
      <c r="B33625" t="s">
        <v>13</v>
      </c>
      <c r="C33625" s="1">
        <v>44331</v>
      </c>
      <c r="D33625">
        <v>5</v>
      </c>
      <c r="E33625" s="1">
        <v>44331</v>
      </c>
      <c r="F33625" t="s">
        <v>92</v>
      </c>
      <c r="G33625" t="s">
        <v>23</v>
      </c>
      <c r="H33625" t="s">
        <v>47</v>
      </c>
      <c r="I33625" t="s">
        <v>130</v>
      </c>
      <c r="J33625" t="s">
        <v>165</v>
      </c>
      <c r="K33625" t="s">
        <v>19</v>
      </c>
      <c r="L33625" t="s">
        <v>20</v>
      </c>
      <c r="M33625" t="s">
        <v>21</v>
      </c>
      <c r="N33625" t="s">
        <v>383</v>
      </c>
      <c r="O33625">
        <v>2021</v>
      </c>
      <c r="P33625">
        <v>6</v>
      </c>
      <c r="Q33625" t="s">
        <v>412</v>
      </c>
    </row>
    <row r="33626" spans="1:17" x14ac:dyDescent="0.25">
      <c r="A33626">
        <v>4380088</v>
      </c>
      <c r="B33626" t="s">
        <v>13</v>
      </c>
      <c r="C33626" s="1">
        <v>44331</v>
      </c>
      <c r="D33626">
        <v>5</v>
      </c>
      <c r="E33626" s="1">
        <v>44331</v>
      </c>
      <c r="F33626" t="s">
        <v>42</v>
      </c>
      <c r="G33626" t="s">
        <v>23</v>
      </c>
      <c r="H33626" t="s">
        <v>47</v>
      </c>
      <c r="I33626" t="s">
        <v>25</v>
      </c>
      <c r="J33626" t="s">
        <v>26</v>
      </c>
      <c r="K33626" t="s">
        <v>19</v>
      </c>
      <c r="L33626" t="s">
        <v>20</v>
      </c>
      <c r="M33626" t="s">
        <v>21</v>
      </c>
      <c r="N33626" t="s">
        <v>383</v>
      </c>
      <c r="O33626">
        <v>2021</v>
      </c>
      <c r="P33626">
        <v>6</v>
      </c>
      <c r="Q33626" t="s">
        <v>412</v>
      </c>
    </row>
    <row r="33627" spans="1:17" x14ac:dyDescent="0.25">
      <c r="A33627">
        <v>4380207</v>
      </c>
      <c r="B33627" t="s">
        <v>13</v>
      </c>
      <c r="C33627" s="1">
        <v>44331</v>
      </c>
      <c r="D33627">
        <v>5</v>
      </c>
      <c r="E33627" s="1">
        <v>44331</v>
      </c>
      <c r="F33627" t="s">
        <v>103</v>
      </c>
      <c r="G33627" t="s">
        <v>50</v>
      </c>
      <c r="H33627" t="s">
        <v>51</v>
      </c>
      <c r="I33627" t="s">
        <v>52</v>
      </c>
      <c r="J33627" t="s">
        <v>53</v>
      </c>
      <c r="K33627" t="s">
        <v>19</v>
      </c>
      <c r="L33627" t="s">
        <v>20</v>
      </c>
      <c r="M33627" t="s">
        <v>21</v>
      </c>
      <c r="N33627" t="s">
        <v>383</v>
      </c>
      <c r="O33627">
        <v>2021</v>
      </c>
      <c r="P33627">
        <v>6</v>
      </c>
      <c r="Q33627" t="s">
        <v>412</v>
      </c>
    </row>
    <row r="33628" spans="1:17" x14ac:dyDescent="0.25">
      <c r="A33628">
        <v>4380284</v>
      </c>
      <c r="B33628" t="s">
        <v>13</v>
      </c>
      <c r="C33628" s="1">
        <v>44332</v>
      </c>
      <c r="D33628">
        <v>5</v>
      </c>
      <c r="E33628" s="1">
        <v>44332</v>
      </c>
      <c r="F33628" t="s">
        <v>56</v>
      </c>
      <c r="G33628" t="s">
        <v>23</v>
      </c>
      <c r="H33628" t="s">
        <v>47</v>
      </c>
      <c r="I33628" t="s">
        <v>25</v>
      </c>
      <c r="J33628" t="s">
        <v>26</v>
      </c>
      <c r="K33628" t="s">
        <v>19</v>
      </c>
      <c r="L33628" t="s">
        <v>20</v>
      </c>
      <c r="M33628" t="s">
        <v>21</v>
      </c>
      <c r="N33628" t="s">
        <v>383</v>
      </c>
      <c r="O33628">
        <v>2021</v>
      </c>
      <c r="P33628">
        <v>0</v>
      </c>
      <c r="Q33628" t="s">
        <v>413</v>
      </c>
    </row>
    <row r="33629" spans="1:17" x14ac:dyDescent="0.25">
      <c r="A33629">
        <v>4380407</v>
      </c>
      <c r="B33629" t="s">
        <v>13</v>
      </c>
      <c r="C33629" s="1">
        <v>44331</v>
      </c>
      <c r="D33629">
        <v>5</v>
      </c>
      <c r="E33629" s="1">
        <v>44331</v>
      </c>
      <c r="F33629" t="s">
        <v>56</v>
      </c>
      <c r="G33629" t="s">
        <v>50</v>
      </c>
      <c r="H33629" t="s">
        <v>167</v>
      </c>
      <c r="I33629" t="s">
        <v>168</v>
      </c>
      <c r="J33629" t="s">
        <v>169</v>
      </c>
      <c r="K33629" t="s">
        <v>19</v>
      </c>
      <c r="L33629" t="s">
        <v>20</v>
      </c>
      <c r="M33629" t="s">
        <v>21</v>
      </c>
      <c r="N33629" t="s">
        <v>383</v>
      </c>
      <c r="O33629">
        <v>2021</v>
      </c>
      <c r="P33629">
        <v>6</v>
      </c>
      <c r="Q33629" t="s">
        <v>412</v>
      </c>
    </row>
    <row r="33630" spans="1:17" x14ac:dyDescent="0.25">
      <c r="A33630">
        <v>4380712</v>
      </c>
      <c r="B33630" t="s">
        <v>13</v>
      </c>
      <c r="C33630" s="1">
        <v>44332</v>
      </c>
      <c r="D33630">
        <v>5</v>
      </c>
      <c r="E33630" s="1">
        <v>44332</v>
      </c>
      <c r="F33630" t="s">
        <v>116</v>
      </c>
      <c r="G33630" t="s">
        <v>23</v>
      </c>
      <c r="H33630" t="s">
        <v>47</v>
      </c>
      <c r="I33630" t="s">
        <v>64</v>
      </c>
      <c r="J33630" t="s">
        <v>82</v>
      </c>
      <c r="K33630" t="s">
        <v>19</v>
      </c>
      <c r="L33630" t="s">
        <v>46</v>
      </c>
      <c r="M33630" t="s">
        <v>21</v>
      </c>
      <c r="N33630" t="s">
        <v>383</v>
      </c>
      <c r="O33630">
        <v>2021</v>
      </c>
      <c r="P33630">
        <v>0</v>
      </c>
      <c r="Q33630" t="s">
        <v>413</v>
      </c>
    </row>
    <row r="33631" spans="1:17" x14ac:dyDescent="0.25">
      <c r="A33631">
        <v>4380723</v>
      </c>
      <c r="B33631" t="s">
        <v>13</v>
      </c>
      <c r="C33631" s="1">
        <v>44332</v>
      </c>
      <c r="D33631">
        <v>5</v>
      </c>
      <c r="E33631" s="1">
        <v>44332</v>
      </c>
      <c r="F33631" t="s">
        <v>92</v>
      </c>
      <c r="G33631" t="s">
        <v>23</v>
      </c>
      <c r="H33631" t="s">
        <v>47</v>
      </c>
      <c r="I33631" t="s">
        <v>29</v>
      </c>
      <c r="J33631" t="s">
        <v>59</v>
      </c>
      <c r="K33631" t="s">
        <v>19</v>
      </c>
      <c r="L33631" t="s">
        <v>46</v>
      </c>
      <c r="M33631" t="s">
        <v>21</v>
      </c>
      <c r="N33631" t="s">
        <v>383</v>
      </c>
      <c r="O33631">
        <v>2021</v>
      </c>
      <c r="P33631">
        <v>0</v>
      </c>
      <c r="Q33631" t="s">
        <v>413</v>
      </c>
    </row>
    <row r="33632" spans="1:17" x14ac:dyDescent="0.25">
      <c r="A33632">
        <v>4380773</v>
      </c>
      <c r="B33632" t="s">
        <v>13</v>
      </c>
      <c r="C33632" s="1">
        <v>44332</v>
      </c>
      <c r="D33632">
        <v>5</v>
      </c>
      <c r="E33632" s="1">
        <v>44332</v>
      </c>
      <c r="F33632" t="s">
        <v>58</v>
      </c>
      <c r="G33632" t="s">
        <v>38</v>
      </c>
      <c r="H33632" t="s">
        <v>96</v>
      </c>
      <c r="I33632" t="s">
        <v>122</v>
      </c>
      <c r="J33632" t="s">
        <v>211</v>
      </c>
      <c r="K33632" t="s">
        <v>19</v>
      </c>
      <c r="L33632" t="s">
        <v>20</v>
      </c>
      <c r="M33632" t="s">
        <v>21</v>
      </c>
      <c r="N33632" t="s">
        <v>383</v>
      </c>
      <c r="O33632">
        <v>2021</v>
      </c>
      <c r="P33632">
        <v>0</v>
      </c>
      <c r="Q33632" t="s">
        <v>413</v>
      </c>
    </row>
    <row r="33633" spans="1:17" x14ac:dyDescent="0.25">
      <c r="A33633">
        <v>4380836</v>
      </c>
      <c r="B33633" t="s">
        <v>13</v>
      </c>
      <c r="C33633" s="1">
        <v>44332</v>
      </c>
      <c r="D33633">
        <v>5</v>
      </c>
      <c r="E33633" s="1">
        <v>44332</v>
      </c>
      <c r="F33633" t="s">
        <v>42</v>
      </c>
      <c r="G33633" t="s">
        <v>23</v>
      </c>
      <c r="H33633" t="s">
        <v>47</v>
      </c>
      <c r="I33633" t="s">
        <v>29</v>
      </c>
      <c r="J33633" t="s">
        <v>133</v>
      </c>
      <c r="K33633" t="s">
        <v>19</v>
      </c>
      <c r="L33633" t="s">
        <v>20</v>
      </c>
      <c r="M33633" t="s">
        <v>21</v>
      </c>
      <c r="N33633" t="s">
        <v>383</v>
      </c>
      <c r="O33633">
        <v>2021</v>
      </c>
      <c r="P33633">
        <v>0</v>
      </c>
      <c r="Q33633" t="s">
        <v>413</v>
      </c>
    </row>
    <row r="33634" spans="1:17" x14ac:dyDescent="0.25">
      <c r="A33634">
        <v>4380914</v>
      </c>
      <c r="B33634" t="s">
        <v>13</v>
      </c>
      <c r="C33634" s="1">
        <v>44332</v>
      </c>
      <c r="D33634">
        <v>5</v>
      </c>
      <c r="E33634" s="1">
        <v>44332</v>
      </c>
      <c r="F33634" t="s">
        <v>67</v>
      </c>
      <c r="G33634" t="s">
        <v>15</v>
      </c>
      <c r="H33634" t="s">
        <v>16</v>
      </c>
      <c r="I33634" t="s">
        <v>17</v>
      </c>
      <c r="J33634" t="s">
        <v>68</v>
      </c>
      <c r="K33634" t="s">
        <v>19</v>
      </c>
      <c r="L33634" t="s">
        <v>20</v>
      </c>
      <c r="M33634" t="s">
        <v>21</v>
      </c>
      <c r="N33634" t="s">
        <v>383</v>
      </c>
      <c r="O33634">
        <v>2021</v>
      </c>
      <c r="P33634">
        <v>0</v>
      </c>
      <c r="Q33634" t="s">
        <v>413</v>
      </c>
    </row>
    <row r="33635" spans="1:17" x14ac:dyDescent="0.25">
      <c r="A33635">
        <v>4380923</v>
      </c>
      <c r="B33635" t="s">
        <v>13</v>
      </c>
      <c r="C33635" s="1">
        <v>44332</v>
      </c>
      <c r="D33635">
        <v>5</v>
      </c>
      <c r="E33635" s="1">
        <v>44332</v>
      </c>
      <c r="F33635" t="s">
        <v>67</v>
      </c>
      <c r="G33635" t="s">
        <v>15</v>
      </c>
      <c r="H33635" t="s">
        <v>16</v>
      </c>
      <c r="I33635" t="s">
        <v>17</v>
      </c>
      <c r="J33635" t="s">
        <v>68</v>
      </c>
      <c r="K33635" t="s">
        <v>19</v>
      </c>
      <c r="L33635" t="s">
        <v>20</v>
      </c>
      <c r="M33635" t="s">
        <v>21</v>
      </c>
      <c r="N33635" t="s">
        <v>383</v>
      </c>
      <c r="O33635">
        <v>2021</v>
      </c>
      <c r="P33635">
        <v>0</v>
      </c>
      <c r="Q33635" t="s">
        <v>413</v>
      </c>
    </row>
    <row r="33636" spans="1:17" x14ac:dyDescent="0.25">
      <c r="A33636">
        <v>4381057</v>
      </c>
      <c r="B33636" t="s">
        <v>13</v>
      </c>
      <c r="C33636" s="1">
        <v>44332</v>
      </c>
      <c r="D33636">
        <v>5</v>
      </c>
      <c r="E33636" s="1">
        <v>44332</v>
      </c>
      <c r="F33636" t="s">
        <v>56</v>
      </c>
      <c r="G33636" t="s">
        <v>50</v>
      </c>
      <c r="H33636" t="s">
        <v>167</v>
      </c>
      <c r="I33636" t="s">
        <v>168</v>
      </c>
      <c r="J33636" t="s">
        <v>169</v>
      </c>
      <c r="K33636" t="s">
        <v>19</v>
      </c>
      <c r="L33636" t="s">
        <v>46</v>
      </c>
      <c r="M33636" t="s">
        <v>21</v>
      </c>
      <c r="N33636" t="s">
        <v>383</v>
      </c>
      <c r="O33636">
        <v>2021</v>
      </c>
      <c r="P33636">
        <v>0</v>
      </c>
      <c r="Q33636" t="s">
        <v>413</v>
      </c>
    </row>
    <row r="33637" spans="1:17" x14ac:dyDescent="0.25">
      <c r="A33637">
        <v>4381081</v>
      </c>
      <c r="B33637" t="s">
        <v>13</v>
      </c>
      <c r="C33637" s="1">
        <v>44332</v>
      </c>
      <c r="D33637">
        <v>5</v>
      </c>
      <c r="E33637" s="1">
        <v>44332</v>
      </c>
      <c r="F33637" t="s">
        <v>77</v>
      </c>
      <c r="G33637" t="s">
        <v>50</v>
      </c>
      <c r="H33637" t="s">
        <v>167</v>
      </c>
      <c r="I33637" t="s">
        <v>294</v>
      </c>
      <c r="J33637" t="s">
        <v>295</v>
      </c>
      <c r="K33637" t="s">
        <v>19</v>
      </c>
      <c r="L33637" t="s">
        <v>20</v>
      </c>
      <c r="M33637" t="s">
        <v>21</v>
      </c>
      <c r="N33637" t="s">
        <v>383</v>
      </c>
      <c r="O33637">
        <v>2021</v>
      </c>
      <c r="P33637">
        <v>0</v>
      </c>
      <c r="Q33637" t="s">
        <v>413</v>
      </c>
    </row>
    <row r="33638" spans="1:17" x14ac:dyDescent="0.25">
      <c r="A33638">
        <v>4381124</v>
      </c>
      <c r="B33638" t="s">
        <v>13</v>
      </c>
      <c r="C33638" s="1">
        <v>44332</v>
      </c>
      <c r="D33638">
        <v>5</v>
      </c>
      <c r="E33638" s="1">
        <v>44332</v>
      </c>
      <c r="F33638" t="s">
        <v>103</v>
      </c>
      <c r="G33638" t="s">
        <v>50</v>
      </c>
      <c r="H33638" t="s">
        <v>51</v>
      </c>
      <c r="I33638" t="s">
        <v>99</v>
      </c>
      <c r="J33638" t="s">
        <v>100</v>
      </c>
      <c r="K33638" t="s">
        <v>19</v>
      </c>
      <c r="L33638" t="s">
        <v>20</v>
      </c>
      <c r="M33638" t="s">
        <v>21</v>
      </c>
      <c r="N33638" t="s">
        <v>383</v>
      </c>
      <c r="O33638">
        <v>2021</v>
      </c>
      <c r="P33638">
        <v>0</v>
      </c>
      <c r="Q33638" t="s">
        <v>413</v>
      </c>
    </row>
    <row r="33639" spans="1:17" x14ac:dyDescent="0.25">
      <c r="A33639">
        <v>4381179</v>
      </c>
      <c r="B33639" t="s">
        <v>13</v>
      </c>
      <c r="C33639" s="1">
        <v>44332</v>
      </c>
      <c r="D33639">
        <v>5</v>
      </c>
      <c r="E33639" s="1">
        <v>44332</v>
      </c>
      <c r="F33639" t="s">
        <v>56</v>
      </c>
      <c r="G33639" t="s">
        <v>50</v>
      </c>
      <c r="H33639" t="s">
        <v>51</v>
      </c>
      <c r="I33639" t="s">
        <v>124</v>
      </c>
      <c r="J33639" t="s">
        <v>137</v>
      </c>
      <c r="K33639" t="s">
        <v>19</v>
      </c>
      <c r="L33639" t="s">
        <v>20</v>
      </c>
      <c r="M33639" t="s">
        <v>21</v>
      </c>
      <c r="N33639" t="s">
        <v>383</v>
      </c>
      <c r="O33639">
        <v>2021</v>
      </c>
      <c r="P33639">
        <v>0</v>
      </c>
      <c r="Q33639" t="s">
        <v>413</v>
      </c>
    </row>
    <row r="33640" spans="1:17" x14ac:dyDescent="0.25">
      <c r="A33640">
        <v>4381247</v>
      </c>
      <c r="B33640" t="s">
        <v>13</v>
      </c>
      <c r="C33640" s="1">
        <v>44332</v>
      </c>
      <c r="D33640">
        <v>5</v>
      </c>
      <c r="E33640" s="1">
        <v>44332</v>
      </c>
      <c r="F33640" t="s">
        <v>56</v>
      </c>
      <c r="G33640" t="s">
        <v>50</v>
      </c>
      <c r="H33640" t="s">
        <v>167</v>
      </c>
      <c r="I33640" t="s">
        <v>168</v>
      </c>
      <c r="J33640" t="s">
        <v>182</v>
      </c>
      <c r="K33640" t="s">
        <v>19</v>
      </c>
      <c r="L33640" t="s">
        <v>31</v>
      </c>
      <c r="M33640" t="s">
        <v>21</v>
      </c>
      <c r="N33640" t="s">
        <v>383</v>
      </c>
      <c r="O33640">
        <v>2021</v>
      </c>
      <c r="P33640">
        <v>0</v>
      </c>
      <c r="Q33640" t="s">
        <v>413</v>
      </c>
    </row>
    <row r="33641" spans="1:17" x14ac:dyDescent="0.25">
      <c r="A33641">
        <v>4381263</v>
      </c>
      <c r="B33641" t="s">
        <v>13</v>
      </c>
      <c r="C33641" s="1">
        <v>44332</v>
      </c>
      <c r="D33641">
        <v>5</v>
      </c>
      <c r="E33641" s="1">
        <v>44332</v>
      </c>
      <c r="F33641" t="s">
        <v>145</v>
      </c>
      <c r="G33641" t="s">
        <v>50</v>
      </c>
      <c r="H33641" t="s">
        <v>167</v>
      </c>
      <c r="I33641" t="s">
        <v>294</v>
      </c>
      <c r="J33641" t="s">
        <v>321</v>
      </c>
      <c r="K33641" t="s">
        <v>19</v>
      </c>
      <c r="L33641" t="s">
        <v>20</v>
      </c>
      <c r="M33641" t="s">
        <v>21</v>
      </c>
      <c r="N33641" t="s">
        <v>383</v>
      </c>
      <c r="O33641">
        <v>2021</v>
      </c>
      <c r="P33641">
        <v>0</v>
      </c>
      <c r="Q33641" t="s">
        <v>413</v>
      </c>
    </row>
    <row r="33642" spans="1:17" x14ac:dyDescent="0.25">
      <c r="A33642">
        <v>4381404</v>
      </c>
      <c r="B33642" t="s">
        <v>13</v>
      </c>
      <c r="C33642" s="1">
        <v>44333</v>
      </c>
      <c r="D33642">
        <v>5</v>
      </c>
      <c r="E33642" s="1">
        <v>44333</v>
      </c>
      <c r="F33642" t="s">
        <v>56</v>
      </c>
      <c r="G33642" t="s">
        <v>50</v>
      </c>
      <c r="H33642" t="s">
        <v>51</v>
      </c>
      <c r="I33642" t="s">
        <v>52</v>
      </c>
      <c r="J33642" t="s">
        <v>86</v>
      </c>
      <c r="K33642" t="s">
        <v>19</v>
      </c>
      <c r="L33642" t="s">
        <v>20</v>
      </c>
      <c r="M33642" t="s">
        <v>21</v>
      </c>
      <c r="N33642" t="s">
        <v>383</v>
      </c>
      <c r="O33642">
        <v>2021</v>
      </c>
      <c r="P33642">
        <v>1</v>
      </c>
      <c r="Q33642" t="s">
        <v>407</v>
      </c>
    </row>
    <row r="33643" spans="1:17" x14ac:dyDescent="0.25">
      <c r="A33643">
        <v>4381583</v>
      </c>
      <c r="B33643" t="s">
        <v>13</v>
      </c>
      <c r="C33643" s="1">
        <v>44333</v>
      </c>
      <c r="D33643">
        <v>5</v>
      </c>
      <c r="E33643" s="1">
        <v>44333</v>
      </c>
      <c r="F33643" t="s">
        <v>56</v>
      </c>
      <c r="G33643" t="s">
        <v>23</v>
      </c>
      <c r="H33643" t="s">
        <v>47</v>
      </c>
      <c r="I33643" t="s">
        <v>29</v>
      </c>
      <c r="J33643" t="s">
        <v>48</v>
      </c>
      <c r="K33643" t="s">
        <v>19</v>
      </c>
      <c r="L33643" t="s">
        <v>20</v>
      </c>
      <c r="M33643" t="s">
        <v>21</v>
      </c>
      <c r="N33643" t="s">
        <v>383</v>
      </c>
      <c r="O33643">
        <v>2021</v>
      </c>
      <c r="P33643">
        <v>1</v>
      </c>
      <c r="Q33643" t="s">
        <v>407</v>
      </c>
    </row>
    <row r="33644" spans="1:17" x14ac:dyDescent="0.25">
      <c r="A33644">
        <v>4381960</v>
      </c>
      <c r="B33644" t="s">
        <v>62</v>
      </c>
      <c r="C33644" s="1">
        <v>44333</v>
      </c>
      <c r="D33644">
        <v>5</v>
      </c>
      <c r="E33644" s="1">
        <v>44333</v>
      </c>
      <c r="F33644" t="s">
        <v>58</v>
      </c>
      <c r="G33644" t="s">
        <v>50</v>
      </c>
      <c r="H33644" t="s">
        <v>51</v>
      </c>
      <c r="I33644" t="s">
        <v>52</v>
      </c>
      <c r="J33644" t="s">
        <v>53</v>
      </c>
      <c r="K33644" t="s">
        <v>19</v>
      </c>
      <c r="L33644" t="s">
        <v>46</v>
      </c>
      <c r="M33644" t="s">
        <v>21</v>
      </c>
      <c r="N33644" t="s">
        <v>383</v>
      </c>
      <c r="O33644">
        <v>2021</v>
      </c>
      <c r="P33644">
        <v>1</v>
      </c>
      <c r="Q33644" t="s">
        <v>407</v>
      </c>
    </row>
    <row r="33645" spans="1:17" x14ac:dyDescent="0.25">
      <c r="A33645">
        <v>4382199</v>
      </c>
      <c r="B33645" t="s">
        <v>13</v>
      </c>
      <c r="C33645" s="1">
        <v>44333</v>
      </c>
      <c r="D33645">
        <v>5</v>
      </c>
      <c r="E33645" s="1">
        <v>44333</v>
      </c>
      <c r="F33645" t="s">
        <v>92</v>
      </c>
      <c r="G33645" t="s">
        <v>23</v>
      </c>
      <c r="H33645" t="s">
        <v>47</v>
      </c>
      <c r="I33645" t="s">
        <v>29</v>
      </c>
      <c r="J33645" t="s">
        <v>59</v>
      </c>
      <c r="K33645" t="s">
        <v>19</v>
      </c>
      <c r="L33645" t="s">
        <v>46</v>
      </c>
      <c r="M33645" t="s">
        <v>21</v>
      </c>
      <c r="N33645" t="s">
        <v>383</v>
      </c>
      <c r="O33645">
        <v>2021</v>
      </c>
      <c r="P33645">
        <v>1</v>
      </c>
      <c r="Q33645" t="s">
        <v>407</v>
      </c>
    </row>
    <row r="33646" spans="1:17" x14ac:dyDescent="0.25">
      <c r="A33646">
        <v>4382202</v>
      </c>
      <c r="B33646" t="s">
        <v>13</v>
      </c>
      <c r="C33646" s="1">
        <v>44333</v>
      </c>
      <c r="D33646">
        <v>5</v>
      </c>
      <c r="E33646" s="1">
        <v>44333</v>
      </c>
      <c r="F33646" t="s">
        <v>145</v>
      </c>
      <c r="G33646" t="s">
        <v>23</v>
      </c>
      <c r="H33646" t="s">
        <v>47</v>
      </c>
      <c r="I33646" t="s">
        <v>25</v>
      </c>
      <c r="J33646" t="s">
        <v>26</v>
      </c>
      <c r="K33646" t="s">
        <v>19</v>
      </c>
      <c r="L33646" t="s">
        <v>20</v>
      </c>
      <c r="M33646" t="s">
        <v>21</v>
      </c>
      <c r="N33646" t="s">
        <v>383</v>
      </c>
      <c r="O33646">
        <v>2021</v>
      </c>
      <c r="P33646">
        <v>1</v>
      </c>
      <c r="Q33646" t="s">
        <v>407</v>
      </c>
    </row>
    <row r="33647" spans="1:17" x14ac:dyDescent="0.25">
      <c r="A33647">
        <v>4382266</v>
      </c>
      <c r="B33647" t="s">
        <v>13</v>
      </c>
      <c r="C33647" s="1">
        <v>44333</v>
      </c>
      <c r="D33647">
        <v>5</v>
      </c>
      <c r="E33647" s="1">
        <v>44333</v>
      </c>
      <c r="F33647" t="s">
        <v>95</v>
      </c>
      <c r="G33647" t="s">
        <v>23</v>
      </c>
      <c r="H33647" t="s">
        <v>47</v>
      </c>
      <c r="I33647" t="s">
        <v>29</v>
      </c>
      <c r="J33647" t="s">
        <v>30</v>
      </c>
      <c r="K33647" t="s">
        <v>19</v>
      </c>
      <c r="L33647" t="s">
        <v>46</v>
      </c>
      <c r="M33647" t="s">
        <v>21</v>
      </c>
      <c r="N33647" t="s">
        <v>383</v>
      </c>
      <c r="O33647">
        <v>2021</v>
      </c>
      <c r="P33647">
        <v>1</v>
      </c>
      <c r="Q33647" t="s">
        <v>407</v>
      </c>
    </row>
    <row r="33648" spans="1:17" x14ac:dyDescent="0.25">
      <c r="A33648">
        <v>4382373</v>
      </c>
      <c r="B33648" t="s">
        <v>13</v>
      </c>
      <c r="C33648" s="1">
        <v>44333</v>
      </c>
      <c r="D33648">
        <v>5</v>
      </c>
      <c r="E33648" s="1">
        <v>44333</v>
      </c>
      <c r="F33648" t="s">
        <v>77</v>
      </c>
      <c r="G33648" t="s">
        <v>50</v>
      </c>
      <c r="H33648" t="s">
        <v>51</v>
      </c>
      <c r="I33648" t="s">
        <v>52</v>
      </c>
      <c r="J33648" t="s">
        <v>53</v>
      </c>
      <c r="K33648" t="s">
        <v>19</v>
      </c>
      <c r="L33648" t="s">
        <v>20</v>
      </c>
      <c r="M33648" t="s">
        <v>21</v>
      </c>
      <c r="N33648" t="s">
        <v>383</v>
      </c>
      <c r="O33648">
        <v>2021</v>
      </c>
      <c r="P33648">
        <v>1</v>
      </c>
      <c r="Q33648" t="s">
        <v>407</v>
      </c>
    </row>
    <row r="33649" spans="1:17" x14ac:dyDescent="0.25">
      <c r="A33649">
        <v>4382547</v>
      </c>
      <c r="B33649" t="s">
        <v>13</v>
      </c>
      <c r="C33649" s="1">
        <v>44333</v>
      </c>
      <c r="D33649">
        <v>5</v>
      </c>
      <c r="E33649" s="1">
        <v>44333</v>
      </c>
      <c r="F33649" t="s">
        <v>67</v>
      </c>
      <c r="G33649" t="s">
        <v>50</v>
      </c>
      <c r="H33649" t="s">
        <v>51</v>
      </c>
      <c r="I33649" t="s">
        <v>134</v>
      </c>
      <c r="J33649" t="s">
        <v>166</v>
      </c>
      <c r="K33649" t="s">
        <v>19</v>
      </c>
      <c r="L33649" t="s">
        <v>46</v>
      </c>
      <c r="M33649" t="s">
        <v>21</v>
      </c>
      <c r="N33649" t="s">
        <v>383</v>
      </c>
      <c r="O33649">
        <v>2021</v>
      </c>
      <c r="P33649">
        <v>1</v>
      </c>
      <c r="Q33649" t="s">
        <v>407</v>
      </c>
    </row>
    <row r="33650" spans="1:17" x14ac:dyDescent="0.25">
      <c r="A33650">
        <v>4382849</v>
      </c>
      <c r="B33650" t="s">
        <v>13</v>
      </c>
      <c r="C33650" s="1">
        <v>44333</v>
      </c>
      <c r="D33650">
        <v>5</v>
      </c>
      <c r="E33650" s="1">
        <v>44333</v>
      </c>
      <c r="F33650" t="s">
        <v>42</v>
      </c>
      <c r="G33650" t="s">
        <v>50</v>
      </c>
      <c r="H33650" t="s">
        <v>51</v>
      </c>
      <c r="I33650" t="s">
        <v>52</v>
      </c>
      <c r="J33650" t="s">
        <v>53</v>
      </c>
      <c r="K33650" t="s">
        <v>19</v>
      </c>
      <c r="L33650" t="s">
        <v>46</v>
      </c>
      <c r="M33650" t="s">
        <v>21</v>
      </c>
      <c r="N33650" t="s">
        <v>383</v>
      </c>
      <c r="O33650">
        <v>2021</v>
      </c>
      <c r="P33650">
        <v>1</v>
      </c>
      <c r="Q33650" t="s">
        <v>407</v>
      </c>
    </row>
    <row r="33651" spans="1:17" x14ac:dyDescent="0.25">
      <c r="A33651">
        <v>4382870</v>
      </c>
      <c r="B33651" t="s">
        <v>13</v>
      </c>
      <c r="C33651" s="1">
        <v>44333</v>
      </c>
      <c r="D33651">
        <v>5</v>
      </c>
      <c r="E33651" s="1">
        <v>44333</v>
      </c>
      <c r="F33651" t="s">
        <v>14</v>
      </c>
      <c r="G33651" t="s">
        <v>105</v>
      </c>
      <c r="H33651" t="s">
        <v>106</v>
      </c>
      <c r="I33651" t="s">
        <v>107</v>
      </c>
      <c r="J33651" t="s">
        <v>108</v>
      </c>
      <c r="K33651" t="s">
        <v>19</v>
      </c>
      <c r="L33651" t="s">
        <v>31</v>
      </c>
      <c r="M33651" t="s">
        <v>21</v>
      </c>
      <c r="N33651" t="s">
        <v>383</v>
      </c>
      <c r="O33651">
        <v>2021</v>
      </c>
      <c r="P33651">
        <v>1</v>
      </c>
      <c r="Q33651" t="s">
        <v>407</v>
      </c>
    </row>
    <row r="33652" spans="1:17" x14ac:dyDescent="0.25">
      <c r="A33652">
        <v>4382983</v>
      </c>
      <c r="B33652" t="s">
        <v>60</v>
      </c>
      <c r="C33652" s="1">
        <v>44330</v>
      </c>
      <c r="D33652">
        <v>5</v>
      </c>
      <c r="E33652" s="1">
        <v>44333</v>
      </c>
      <c r="F33652" t="s">
        <v>145</v>
      </c>
      <c r="G33652" t="s">
        <v>23</v>
      </c>
      <c r="H33652" t="s">
        <v>47</v>
      </c>
      <c r="I33652" t="s">
        <v>29</v>
      </c>
      <c r="J33652" t="s">
        <v>59</v>
      </c>
      <c r="K33652" t="s">
        <v>19</v>
      </c>
      <c r="L33652" t="s">
        <v>46</v>
      </c>
      <c r="M33652" t="s">
        <v>21</v>
      </c>
      <c r="N33652" t="s">
        <v>383</v>
      </c>
      <c r="O33652">
        <v>2021</v>
      </c>
      <c r="P33652">
        <v>5</v>
      </c>
      <c r="Q33652" t="s">
        <v>411</v>
      </c>
    </row>
    <row r="33653" spans="1:17" x14ac:dyDescent="0.25">
      <c r="A33653">
        <v>4383153</v>
      </c>
      <c r="B33653" t="s">
        <v>60</v>
      </c>
      <c r="C33653" s="1">
        <v>44330</v>
      </c>
      <c r="D33653">
        <v>5</v>
      </c>
      <c r="E33653" s="1">
        <v>44333</v>
      </c>
      <c r="F33653" t="s">
        <v>73</v>
      </c>
      <c r="G33653" t="s">
        <v>50</v>
      </c>
      <c r="H33653" t="s">
        <v>51</v>
      </c>
      <c r="I33653" t="s">
        <v>52</v>
      </c>
      <c r="J33653" t="s">
        <v>86</v>
      </c>
      <c r="K33653" t="s">
        <v>19</v>
      </c>
      <c r="L33653" t="s">
        <v>20</v>
      </c>
      <c r="M33653" t="s">
        <v>21</v>
      </c>
      <c r="N33653" t="s">
        <v>383</v>
      </c>
      <c r="O33653">
        <v>2021</v>
      </c>
      <c r="P33653">
        <v>5</v>
      </c>
      <c r="Q33653" t="s">
        <v>411</v>
      </c>
    </row>
    <row r="33654" spans="1:17" x14ac:dyDescent="0.25">
      <c r="A33654">
        <v>4383184</v>
      </c>
      <c r="B33654" t="s">
        <v>60</v>
      </c>
      <c r="C33654" s="1">
        <v>44330</v>
      </c>
      <c r="D33654">
        <v>5</v>
      </c>
      <c r="E33654" s="1">
        <v>44333</v>
      </c>
      <c r="F33654" t="s">
        <v>87</v>
      </c>
      <c r="G33654" t="s">
        <v>33</v>
      </c>
      <c r="H33654" t="s">
        <v>75</v>
      </c>
      <c r="I33654" t="s">
        <v>127</v>
      </c>
      <c r="J33654" t="s">
        <v>36</v>
      </c>
      <c r="K33654" t="s">
        <v>19</v>
      </c>
      <c r="L33654" t="s">
        <v>20</v>
      </c>
      <c r="M33654" t="s">
        <v>21</v>
      </c>
      <c r="N33654" t="s">
        <v>383</v>
      </c>
      <c r="O33654">
        <v>2021</v>
      </c>
      <c r="P33654">
        <v>5</v>
      </c>
      <c r="Q33654" t="s">
        <v>411</v>
      </c>
    </row>
    <row r="33655" spans="1:17" x14ac:dyDescent="0.25">
      <c r="A33655">
        <v>4383221</v>
      </c>
      <c r="B33655" t="s">
        <v>60</v>
      </c>
      <c r="C33655" s="1">
        <v>44330</v>
      </c>
      <c r="D33655">
        <v>5</v>
      </c>
      <c r="E33655" s="1">
        <v>44333</v>
      </c>
      <c r="F33655" t="s">
        <v>56</v>
      </c>
      <c r="G33655" t="s">
        <v>23</v>
      </c>
      <c r="H33655" t="s">
        <v>47</v>
      </c>
      <c r="I33655" t="s">
        <v>29</v>
      </c>
      <c r="J33655" t="s">
        <v>59</v>
      </c>
      <c r="K33655" t="s">
        <v>19</v>
      </c>
      <c r="L33655" t="s">
        <v>20</v>
      </c>
      <c r="M33655" t="s">
        <v>21</v>
      </c>
      <c r="N33655" t="s">
        <v>383</v>
      </c>
      <c r="O33655">
        <v>2021</v>
      </c>
      <c r="P33655">
        <v>5</v>
      </c>
      <c r="Q33655" t="s">
        <v>411</v>
      </c>
    </row>
    <row r="33656" spans="1:17" x14ac:dyDescent="0.25">
      <c r="A33656">
        <v>4383311</v>
      </c>
      <c r="B33656" t="s">
        <v>62</v>
      </c>
      <c r="C33656" s="1">
        <v>44333</v>
      </c>
      <c r="D33656">
        <v>5</v>
      </c>
      <c r="E33656" s="1">
        <v>44333</v>
      </c>
      <c r="F33656" t="s">
        <v>77</v>
      </c>
      <c r="G33656" t="s">
        <v>50</v>
      </c>
      <c r="H33656" t="s">
        <v>51</v>
      </c>
      <c r="I33656" t="s">
        <v>52</v>
      </c>
      <c r="J33656" t="s">
        <v>86</v>
      </c>
      <c r="K33656" t="s">
        <v>19</v>
      </c>
      <c r="L33656" t="s">
        <v>20</v>
      </c>
      <c r="M33656" t="s">
        <v>21</v>
      </c>
      <c r="N33656" t="s">
        <v>383</v>
      </c>
      <c r="O33656">
        <v>2021</v>
      </c>
      <c r="P33656">
        <v>1</v>
      </c>
      <c r="Q33656" t="s">
        <v>407</v>
      </c>
    </row>
    <row r="33657" spans="1:17" x14ac:dyDescent="0.25">
      <c r="A33657">
        <v>4383461</v>
      </c>
      <c r="B33657" t="s">
        <v>13</v>
      </c>
      <c r="C33657" s="1">
        <v>44333</v>
      </c>
      <c r="D33657">
        <v>5</v>
      </c>
      <c r="E33657" s="1">
        <v>44333</v>
      </c>
      <c r="F33657" t="s">
        <v>116</v>
      </c>
      <c r="G33657" t="s">
        <v>15</v>
      </c>
      <c r="H33657" t="s">
        <v>16</v>
      </c>
      <c r="I33657" t="s">
        <v>17</v>
      </c>
      <c r="J33657" t="s">
        <v>18</v>
      </c>
      <c r="K33657" t="s">
        <v>19</v>
      </c>
      <c r="L33657" t="s">
        <v>20</v>
      </c>
      <c r="M33657" t="s">
        <v>21</v>
      </c>
      <c r="N33657" t="s">
        <v>383</v>
      </c>
      <c r="O33657">
        <v>2021</v>
      </c>
      <c r="P33657">
        <v>1</v>
      </c>
      <c r="Q33657" t="s">
        <v>407</v>
      </c>
    </row>
    <row r="33658" spans="1:17" x14ac:dyDescent="0.25">
      <c r="A33658">
        <v>4383535</v>
      </c>
      <c r="B33658" t="s">
        <v>13</v>
      </c>
      <c r="C33658" s="1">
        <v>44333</v>
      </c>
      <c r="D33658">
        <v>5</v>
      </c>
      <c r="E33658" s="1">
        <v>44333</v>
      </c>
      <c r="F33658" t="s">
        <v>56</v>
      </c>
      <c r="G33658" t="s">
        <v>23</v>
      </c>
      <c r="H33658" t="s">
        <v>47</v>
      </c>
      <c r="I33658" t="s">
        <v>29</v>
      </c>
      <c r="J33658" t="s">
        <v>89</v>
      </c>
      <c r="K33658" t="s">
        <v>19</v>
      </c>
      <c r="L33658" t="s">
        <v>20</v>
      </c>
      <c r="M33658" t="s">
        <v>21</v>
      </c>
      <c r="N33658" t="s">
        <v>383</v>
      </c>
      <c r="O33658">
        <v>2021</v>
      </c>
      <c r="P33658">
        <v>1</v>
      </c>
      <c r="Q33658" t="s">
        <v>407</v>
      </c>
    </row>
    <row r="33659" spans="1:17" x14ac:dyDescent="0.25">
      <c r="A33659">
        <v>4383539</v>
      </c>
      <c r="B33659" t="s">
        <v>13</v>
      </c>
      <c r="C33659" s="1">
        <v>44333</v>
      </c>
      <c r="D33659">
        <v>5</v>
      </c>
      <c r="E33659" s="1">
        <v>44333</v>
      </c>
      <c r="F33659" t="s">
        <v>92</v>
      </c>
      <c r="G33659" t="s">
        <v>23</v>
      </c>
      <c r="H33659" t="s">
        <v>47</v>
      </c>
      <c r="I33659" t="s">
        <v>25</v>
      </c>
      <c r="J33659" t="s">
        <v>90</v>
      </c>
      <c r="K33659" t="s">
        <v>19</v>
      </c>
      <c r="L33659" t="s">
        <v>46</v>
      </c>
      <c r="M33659" t="s">
        <v>21</v>
      </c>
      <c r="N33659" t="s">
        <v>383</v>
      </c>
      <c r="O33659">
        <v>2021</v>
      </c>
      <c r="P33659">
        <v>1</v>
      </c>
      <c r="Q33659" t="s">
        <v>407</v>
      </c>
    </row>
    <row r="33660" spans="1:17" x14ac:dyDescent="0.25">
      <c r="A33660">
        <v>4383587</v>
      </c>
      <c r="B33660" t="s">
        <v>13</v>
      </c>
      <c r="C33660" s="1">
        <v>44333</v>
      </c>
      <c r="D33660">
        <v>5</v>
      </c>
      <c r="E33660" s="1">
        <v>44333</v>
      </c>
      <c r="F33660" t="s">
        <v>22</v>
      </c>
      <c r="G33660" t="s">
        <v>50</v>
      </c>
      <c r="H33660" t="s">
        <v>167</v>
      </c>
      <c r="I33660" t="s">
        <v>168</v>
      </c>
      <c r="J33660" t="s">
        <v>169</v>
      </c>
      <c r="K33660" t="s">
        <v>19</v>
      </c>
      <c r="L33660" t="s">
        <v>46</v>
      </c>
      <c r="M33660" t="s">
        <v>21</v>
      </c>
      <c r="N33660" t="s">
        <v>383</v>
      </c>
      <c r="O33660">
        <v>2021</v>
      </c>
      <c r="P33660">
        <v>1</v>
      </c>
      <c r="Q33660" t="s">
        <v>407</v>
      </c>
    </row>
    <row r="33661" spans="1:17" x14ac:dyDescent="0.25">
      <c r="A33661">
        <v>4383618</v>
      </c>
      <c r="B33661" t="s">
        <v>13</v>
      </c>
      <c r="C33661" s="1">
        <v>44333</v>
      </c>
      <c r="D33661">
        <v>5</v>
      </c>
      <c r="E33661" s="1">
        <v>44333</v>
      </c>
      <c r="F33661" t="s">
        <v>159</v>
      </c>
      <c r="G33661" t="s">
        <v>23</v>
      </c>
      <c r="H33661" t="s">
        <v>47</v>
      </c>
      <c r="I33661" t="s">
        <v>29</v>
      </c>
      <c r="J33661" t="s">
        <v>59</v>
      </c>
      <c r="K33661" t="s">
        <v>19</v>
      </c>
      <c r="L33661" t="s">
        <v>20</v>
      </c>
      <c r="M33661" t="s">
        <v>21</v>
      </c>
      <c r="N33661" t="s">
        <v>383</v>
      </c>
      <c r="O33661">
        <v>2021</v>
      </c>
      <c r="P33661">
        <v>1</v>
      </c>
      <c r="Q33661" t="s">
        <v>407</v>
      </c>
    </row>
    <row r="33662" spans="1:17" x14ac:dyDescent="0.25">
      <c r="A33662">
        <v>4383691</v>
      </c>
      <c r="B33662" t="s">
        <v>13</v>
      </c>
      <c r="C33662" s="1">
        <v>44333</v>
      </c>
      <c r="D33662">
        <v>5</v>
      </c>
      <c r="E33662" s="1">
        <v>44333</v>
      </c>
      <c r="F33662" t="s">
        <v>92</v>
      </c>
      <c r="G33662" t="s">
        <v>50</v>
      </c>
      <c r="H33662" t="s">
        <v>51</v>
      </c>
      <c r="I33662" t="s">
        <v>113</v>
      </c>
      <c r="J33662" t="s">
        <v>164</v>
      </c>
      <c r="K33662" t="s">
        <v>19</v>
      </c>
      <c r="L33662" t="s">
        <v>20</v>
      </c>
      <c r="M33662" t="s">
        <v>21</v>
      </c>
      <c r="N33662" t="s">
        <v>383</v>
      </c>
      <c r="O33662">
        <v>2021</v>
      </c>
      <c r="P33662">
        <v>1</v>
      </c>
      <c r="Q33662" t="s">
        <v>407</v>
      </c>
    </row>
    <row r="33663" spans="1:17" x14ac:dyDescent="0.25">
      <c r="A33663">
        <v>4383977</v>
      </c>
      <c r="B33663" t="s">
        <v>13</v>
      </c>
      <c r="C33663" s="1">
        <v>44333</v>
      </c>
      <c r="D33663">
        <v>5</v>
      </c>
      <c r="E33663" s="1">
        <v>44333</v>
      </c>
      <c r="F33663" t="s">
        <v>32</v>
      </c>
      <c r="G33663" t="s">
        <v>50</v>
      </c>
      <c r="H33663" t="s">
        <v>51</v>
      </c>
      <c r="I33663" t="s">
        <v>71</v>
      </c>
      <c r="J33663" t="s">
        <v>94</v>
      </c>
      <c r="K33663" t="s">
        <v>19</v>
      </c>
      <c r="L33663" t="s">
        <v>20</v>
      </c>
      <c r="M33663" t="s">
        <v>21</v>
      </c>
      <c r="N33663" t="s">
        <v>383</v>
      </c>
      <c r="O33663">
        <v>2021</v>
      </c>
      <c r="P33663">
        <v>1</v>
      </c>
      <c r="Q33663" t="s">
        <v>407</v>
      </c>
    </row>
    <row r="33664" spans="1:17" x14ac:dyDescent="0.25">
      <c r="A33664">
        <v>4384032</v>
      </c>
      <c r="B33664" t="s">
        <v>13</v>
      </c>
      <c r="C33664" s="1">
        <v>44333</v>
      </c>
      <c r="D33664">
        <v>5</v>
      </c>
      <c r="E33664" s="1">
        <v>44333</v>
      </c>
      <c r="F33664" t="s">
        <v>42</v>
      </c>
      <c r="G33664" t="s">
        <v>15</v>
      </c>
      <c r="H33664" t="s">
        <v>16</v>
      </c>
      <c r="I33664" t="s">
        <v>17</v>
      </c>
      <c r="J33664" t="s">
        <v>93</v>
      </c>
      <c r="K33664" t="s">
        <v>19</v>
      </c>
      <c r="L33664" t="s">
        <v>20</v>
      </c>
      <c r="M33664" t="s">
        <v>21</v>
      </c>
      <c r="N33664" t="s">
        <v>383</v>
      </c>
      <c r="O33664">
        <v>2021</v>
      </c>
      <c r="P33664">
        <v>1</v>
      </c>
      <c r="Q33664" t="s">
        <v>407</v>
      </c>
    </row>
    <row r="33665" spans="1:17" x14ac:dyDescent="0.25">
      <c r="A33665">
        <v>4384126</v>
      </c>
      <c r="B33665" t="s">
        <v>13</v>
      </c>
      <c r="C33665" s="1">
        <v>44333</v>
      </c>
      <c r="D33665">
        <v>5</v>
      </c>
      <c r="E33665" s="1">
        <v>44333</v>
      </c>
      <c r="F33665" t="s">
        <v>92</v>
      </c>
      <c r="G33665" t="s">
        <v>23</v>
      </c>
      <c r="H33665" t="s">
        <v>47</v>
      </c>
      <c r="I33665" t="s">
        <v>29</v>
      </c>
      <c r="J33665" t="s">
        <v>89</v>
      </c>
      <c r="K33665" t="s">
        <v>19</v>
      </c>
      <c r="L33665" t="s">
        <v>20</v>
      </c>
      <c r="M33665" t="s">
        <v>21</v>
      </c>
      <c r="N33665" t="s">
        <v>383</v>
      </c>
      <c r="O33665">
        <v>2021</v>
      </c>
      <c r="P33665">
        <v>1</v>
      </c>
      <c r="Q33665" t="s">
        <v>407</v>
      </c>
    </row>
    <row r="33666" spans="1:17" x14ac:dyDescent="0.25">
      <c r="A33666">
        <v>4384188</v>
      </c>
      <c r="B33666" t="s">
        <v>13</v>
      </c>
      <c r="C33666" s="1">
        <v>44333</v>
      </c>
      <c r="D33666">
        <v>5</v>
      </c>
      <c r="E33666" s="1">
        <v>44333</v>
      </c>
      <c r="F33666" t="s">
        <v>27</v>
      </c>
      <c r="G33666" t="s">
        <v>23</v>
      </c>
      <c r="H33666" t="s">
        <v>47</v>
      </c>
      <c r="I33666" t="s">
        <v>29</v>
      </c>
      <c r="J33666" t="s">
        <v>30</v>
      </c>
      <c r="K33666" t="s">
        <v>19</v>
      </c>
      <c r="L33666" t="s">
        <v>20</v>
      </c>
      <c r="M33666" t="s">
        <v>21</v>
      </c>
      <c r="N33666" t="s">
        <v>383</v>
      </c>
      <c r="O33666">
        <v>2021</v>
      </c>
      <c r="P33666">
        <v>1</v>
      </c>
      <c r="Q33666" t="s">
        <v>407</v>
      </c>
    </row>
    <row r="33667" spans="1:17" x14ac:dyDescent="0.25">
      <c r="A33667">
        <v>4384210</v>
      </c>
      <c r="B33667" t="s">
        <v>13</v>
      </c>
      <c r="C33667" s="1">
        <v>44333</v>
      </c>
      <c r="D33667">
        <v>5</v>
      </c>
      <c r="E33667" s="1">
        <v>44333</v>
      </c>
      <c r="F33667" t="s">
        <v>116</v>
      </c>
      <c r="G33667" t="s">
        <v>23</v>
      </c>
      <c r="H33667" t="s">
        <v>47</v>
      </c>
      <c r="I33667" t="s">
        <v>101</v>
      </c>
      <c r="J33667" t="s">
        <v>195</v>
      </c>
      <c r="K33667" t="s">
        <v>19</v>
      </c>
      <c r="L33667" t="s">
        <v>20</v>
      </c>
      <c r="M33667" t="s">
        <v>21</v>
      </c>
      <c r="N33667" t="s">
        <v>383</v>
      </c>
      <c r="O33667">
        <v>2021</v>
      </c>
      <c r="P33667">
        <v>1</v>
      </c>
      <c r="Q33667" t="s">
        <v>407</v>
      </c>
    </row>
    <row r="33668" spans="1:17" x14ac:dyDescent="0.25">
      <c r="A33668">
        <v>4384230</v>
      </c>
      <c r="B33668" t="s">
        <v>13</v>
      </c>
      <c r="C33668" s="1">
        <v>44333</v>
      </c>
      <c r="D33668">
        <v>5</v>
      </c>
      <c r="E33668" s="1">
        <v>44333</v>
      </c>
      <c r="F33668" t="s">
        <v>56</v>
      </c>
      <c r="G33668" t="s">
        <v>50</v>
      </c>
      <c r="H33668" t="s">
        <v>51</v>
      </c>
      <c r="I33668" t="s">
        <v>69</v>
      </c>
      <c r="J33668" t="s">
        <v>188</v>
      </c>
      <c r="K33668" t="s">
        <v>19</v>
      </c>
      <c r="L33668" t="s">
        <v>20</v>
      </c>
      <c r="M33668" t="s">
        <v>250</v>
      </c>
      <c r="N33668" t="s">
        <v>383</v>
      </c>
      <c r="O33668">
        <v>2021</v>
      </c>
      <c r="P33668">
        <v>1</v>
      </c>
      <c r="Q33668" t="s">
        <v>407</v>
      </c>
    </row>
    <row r="33669" spans="1:17" x14ac:dyDescent="0.25">
      <c r="A33669">
        <v>4384327</v>
      </c>
      <c r="B33669" t="s">
        <v>13</v>
      </c>
      <c r="C33669" s="1">
        <v>44333</v>
      </c>
      <c r="D33669">
        <v>5</v>
      </c>
      <c r="E33669" s="1">
        <v>44333</v>
      </c>
      <c r="F33669" t="s">
        <v>160</v>
      </c>
      <c r="G33669" t="s">
        <v>43</v>
      </c>
      <c r="H33669" t="s">
        <v>189</v>
      </c>
      <c r="I33669" t="s">
        <v>242</v>
      </c>
      <c r="J33669" t="s">
        <v>36</v>
      </c>
      <c r="K33669" t="s">
        <v>19</v>
      </c>
      <c r="L33669" t="s">
        <v>20</v>
      </c>
      <c r="M33669" t="s">
        <v>21</v>
      </c>
      <c r="N33669" t="s">
        <v>383</v>
      </c>
      <c r="O33669">
        <v>2021</v>
      </c>
      <c r="P33669">
        <v>1</v>
      </c>
      <c r="Q33669" t="s">
        <v>407</v>
      </c>
    </row>
    <row r="33670" spans="1:17" x14ac:dyDescent="0.25">
      <c r="A33670">
        <v>4384447</v>
      </c>
      <c r="B33670" t="s">
        <v>13</v>
      </c>
      <c r="C33670" s="1">
        <v>44333</v>
      </c>
      <c r="D33670">
        <v>5</v>
      </c>
      <c r="E33670" s="1">
        <v>44333</v>
      </c>
      <c r="F33670" t="s">
        <v>116</v>
      </c>
      <c r="G33670" t="s">
        <v>43</v>
      </c>
      <c r="H33670" t="s">
        <v>189</v>
      </c>
      <c r="I33670" t="s">
        <v>242</v>
      </c>
      <c r="J33670" t="s">
        <v>36</v>
      </c>
      <c r="K33670" t="s">
        <v>19</v>
      </c>
      <c r="L33670" t="s">
        <v>20</v>
      </c>
      <c r="M33670" t="s">
        <v>21</v>
      </c>
      <c r="N33670" t="s">
        <v>383</v>
      </c>
      <c r="O33670">
        <v>2021</v>
      </c>
      <c r="P33670">
        <v>1</v>
      </c>
      <c r="Q33670" t="s">
        <v>407</v>
      </c>
    </row>
    <row r="33671" spans="1:17" x14ac:dyDescent="0.25">
      <c r="A33671">
        <v>4384566</v>
      </c>
      <c r="B33671" t="s">
        <v>60</v>
      </c>
      <c r="C33671" s="1">
        <v>44333</v>
      </c>
      <c r="D33671">
        <v>5</v>
      </c>
      <c r="E33671" s="1">
        <v>44334</v>
      </c>
      <c r="F33671" t="s">
        <v>54</v>
      </c>
      <c r="G33671" t="s">
        <v>23</v>
      </c>
      <c r="H33671" t="s">
        <v>47</v>
      </c>
      <c r="I33671" t="s">
        <v>29</v>
      </c>
      <c r="J33671" t="s">
        <v>89</v>
      </c>
      <c r="K33671" t="s">
        <v>19</v>
      </c>
      <c r="L33671" t="s">
        <v>20</v>
      </c>
      <c r="M33671" t="s">
        <v>21</v>
      </c>
      <c r="N33671" t="s">
        <v>383</v>
      </c>
      <c r="O33671">
        <v>2021</v>
      </c>
      <c r="P33671">
        <v>1</v>
      </c>
      <c r="Q33671" t="s">
        <v>407</v>
      </c>
    </row>
    <row r="33672" spans="1:17" x14ac:dyDescent="0.25">
      <c r="A33672">
        <v>4384568</v>
      </c>
      <c r="B33672" t="s">
        <v>13</v>
      </c>
      <c r="C33672" s="1">
        <v>44333</v>
      </c>
      <c r="D33672">
        <v>5</v>
      </c>
      <c r="E33672" s="1">
        <v>44334</v>
      </c>
      <c r="F33672" t="s">
        <v>145</v>
      </c>
      <c r="G33672" t="s">
        <v>23</v>
      </c>
      <c r="H33672" t="s">
        <v>28</v>
      </c>
      <c r="I33672" t="s">
        <v>130</v>
      </c>
      <c r="J33672" t="s">
        <v>137</v>
      </c>
      <c r="K33672" t="s">
        <v>19</v>
      </c>
      <c r="L33672" t="s">
        <v>20</v>
      </c>
      <c r="M33672" t="s">
        <v>21</v>
      </c>
      <c r="N33672" t="s">
        <v>383</v>
      </c>
      <c r="O33672">
        <v>2021</v>
      </c>
      <c r="P33672">
        <v>1</v>
      </c>
      <c r="Q33672" t="s">
        <v>407</v>
      </c>
    </row>
    <row r="33673" spans="1:17" x14ac:dyDescent="0.25">
      <c r="A33673">
        <v>4384578</v>
      </c>
      <c r="B33673" t="s">
        <v>13</v>
      </c>
      <c r="C33673" s="1">
        <v>44334</v>
      </c>
      <c r="D33673">
        <v>5</v>
      </c>
      <c r="E33673" s="1">
        <v>44334</v>
      </c>
      <c r="F33673" t="s">
        <v>87</v>
      </c>
      <c r="G33673" t="s">
        <v>38</v>
      </c>
      <c r="H33673" t="s">
        <v>96</v>
      </c>
      <c r="I33673" t="s">
        <v>122</v>
      </c>
      <c r="J33673" t="s">
        <v>123</v>
      </c>
      <c r="K33673" t="s">
        <v>19</v>
      </c>
      <c r="L33673" t="s">
        <v>20</v>
      </c>
      <c r="M33673" t="s">
        <v>21</v>
      </c>
      <c r="N33673" t="s">
        <v>383</v>
      </c>
      <c r="O33673">
        <v>2021</v>
      </c>
      <c r="P33673">
        <v>2</v>
      </c>
      <c r="Q33673" t="s">
        <v>408</v>
      </c>
    </row>
    <row r="33674" spans="1:17" x14ac:dyDescent="0.25">
      <c r="A33674">
        <v>4384633</v>
      </c>
      <c r="B33674" t="s">
        <v>13</v>
      </c>
      <c r="C33674" s="1">
        <v>44333</v>
      </c>
      <c r="D33674">
        <v>5</v>
      </c>
      <c r="E33674" s="1">
        <v>44334</v>
      </c>
      <c r="F33674" t="s">
        <v>87</v>
      </c>
      <c r="G33674" t="s">
        <v>50</v>
      </c>
      <c r="H33674" t="s">
        <v>51</v>
      </c>
      <c r="I33674" t="s">
        <v>124</v>
      </c>
      <c r="J33674" t="s">
        <v>125</v>
      </c>
      <c r="K33674" t="s">
        <v>19</v>
      </c>
      <c r="L33674" t="s">
        <v>20</v>
      </c>
      <c r="M33674" t="s">
        <v>21</v>
      </c>
      <c r="N33674" t="s">
        <v>383</v>
      </c>
      <c r="O33674">
        <v>2021</v>
      </c>
      <c r="P33674">
        <v>1</v>
      </c>
      <c r="Q33674" t="s">
        <v>407</v>
      </c>
    </row>
    <row r="33675" spans="1:17" x14ac:dyDescent="0.25">
      <c r="A33675">
        <v>4384764</v>
      </c>
      <c r="B33675" t="s">
        <v>13</v>
      </c>
      <c r="C33675" s="1">
        <v>44334</v>
      </c>
      <c r="D33675">
        <v>5</v>
      </c>
      <c r="E33675" s="1">
        <v>44334</v>
      </c>
      <c r="F33675" t="s">
        <v>56</v>
      </c>
      <c r="G33675" t="s">
        <v>23</v>
      </c>
      <c r="H33675" t="s">
        <v>47</v>
      </c>
      <c r="I33675" t="s">
        <v>25</v>
      </c>
      <c r="J33675" t="s">
        <v>26</v>
      </c>
      <c r="K33675" t="s">
        <v>19</v>
      </c>
      <c r="L33675" t="s">
        <v>20</v>
      </c>
      <c r="M33675" t="s">
        <v>21</v>
      </c>
      <c r="N33675" t="s">
        <v>383</v>
      </c>
      <c r="O33675">
        <v>2021</v>
      </c>
      <c r="P33675">
        <v>2</v>
      </c>
      <c r="Q33675" t="s">
        <v>408</v>
      </c>
    </row>
    <row r="33676" spans="1:17" x14ac:dyDescent="0.25">
      <c r="A33676">
        <v>4384889</v>
      </c>
      <c r="B33676" t="s">
        <v>13</v>
      </c>
      <c r="C33676" s="1">
        <v>44334</v>
      </c>
      <c r="D33676">
        <v>5</v>
      </c>
      <c r="E33676" s="1">
        <v>44334</v>
      </c>
      <c r="F33676" t="s">
        <v>160</v>
      </c>
      <c r="G33676" t="s">
        <v>15</v>
      </c>
      <c r="H33676" t="s">
        <v>16</v>
      </c>
      <c r="I33676" t="s">
        <v>17</v>
      </c>
      <c r="J33676" t="s">
        <v>18</v>
      </c>
      <c r="K33676" t="s">
        <v>19</v>
      </c>
      <c r="L33676" t="s">
        <v>20</v>
      </c>
      <c r="M33676" t="s">
        <v>21</v>
      </c>
      <c r="N33676" t="s">
        <v>383</v>
      </c>
      <c r="O33676">
        <v>2021</v>
      </c>
      <c r="P33676">
        <v>2</v>
      </c>
      <c r="Q33676" t="s">
        <v>408</v>
      </c>
    </row>
    <row r="33677" spans="1:17" x14ac:dyDescent="0.25">
      <c r="A33677">
        <v>4385027</v>
      </c>
      <c r="B33677" t="s">
        <v>13</v>
      </c>
      <c r="C33677" s="1">
        <v>44334</v>
      </c>
      <c r="D33677">
        <v>5</v>
      </c>
      <c r="E33677" s="1">
        <v>44334</v>
      </c>
      <c r="F33677" t="s">
        <v>56</v>
      </c>
      <c r="G33677" t="s">
        <v>50</v>
      </c>
      <c r="H33677" t="s">
        <v>51</v>
      </c>
      <c r="I33677" t="s">
        <v>52</v>
      </c>
      <c r="J33677" t="s">
        <v>53</v>
      </c>
      <c r="K33677" t="s">
        <v>19</v>
      </c>
      <c r="L33677" t="s">
        <v>20</v>
      </c>
      <c r="M33677" t="s">
        <v>21</v>
      </c>
      <c r="N33677" t="s">
        <v>383</v>
      </c>
      <c r="O33677">
        <v>2021</v>
      </c>
      <c r="P33677">
        <v>2</v>
      </c>
      <c r="Q33677" t="s">
        <v>408</v>
      </c>
    </row>
    <row r="33678" spans="1:17" x14ac:dyDescent="0.25">
      <c r="A33678">
        <v>4385080</v>
      </c>
      <c r="B33678" t="s">
        <v>13</v>
      </c>
      <c r="C33678" s="1">
        <v>44334</v>
      </c>
      <c r="D33678">
        <v>5</v>
      </c>
      <c r="E33678" s="1">
        <v>44334</v>
      </c>
      <c r="F33678" t="s">
        <v>42</v>
      </c>
      <c r="G33678" t="s">
        <v>23</v>
      </c>
      <c r="H33678" t="s">
        <v>47</v>
      </c>
      <c r="I33678" t="s">
        <v>64</v>
      </c>
      <c r="J33678" t="s">
        <v>140</v>
      </c>
      <c r="K33678" t="s">
        <v>19</v>
      </c>
      <c r="L33678" t="s">
        <v>46</v>
      </c>
      <c r="M33678" t="s">
        <v>21</v>
      </c>
      <c r="N33678" t="s">
        <v>383</v>
      </c>
      <c r="O33678">
        <v>2021</v>
      </c>
      <c r="P33678">
        <v>2</v>
      </c>
      <c r="Q33678" t="s">
        <v>408</v>
      </c>
    </row>
    <row r="33679" spans="1:17" x14ac:dyDescent="0.25">
      <c r="A33679">
        <v>4385102</v>
      </c>
      <c r="B33679" t="s">
        <v>62</v>
      </c>
      <c r="C33679" s="1">
        <v>44334</v>
      </c>
      <c r="D33679">
        <v>5</v>
      </c>
      <c r="E33679" s="1">
        <v>44334</v>
      </c>
      <c r="F33679" t="s">
        <v>42</v>
      </c>
      <c r="G33679" t="s">
        <v>33</v>
      </c>
      <c r="H33679" t="s">
        <v>34</v>
      </c>
      <c r="I33679" t="s">
        <v>127</v>
      </c>
      <c r="J33679" t="s">
        <v>36</v>
      </c>
      <c r="K33679" t="s">
        <v>19</v>
      </c>
      <c r="L33679" t="s">
        <v>20</v>
      </c>
      <c r="M33679" t="s">
        <v>21</v>
      </c>
      <c r="N33679" t="s">
        <v>383</v>
      </c>
      <c r="O33679">
        <v>2021</v>
      </c>
      <c r="P33679">
        <v>2</v>
      </c>
      <c r="Q33679" t="s">
        <v>408</v>
      </c>
    </row>
    <row r="33680" spans="1:17" x14ac:dyDescent="0.25">
      <c r="A33680">
        <v>4385138</v>
      </c>
      <c r="B33680" t="s">
        <v>60</v>
      </c>
      <c r="C33680" s="1">
        <v>44330</v>
      </c>
      <c r="D33680">
        <v>5</v>
      </c>
      <c r="E33680" s="1">
        <v>44334</v>
      </c>
      <c r="F33680" t="s">
        <v>95</v>
      </c>
      <c r="G33680" t="s">
        <v>23</v>
      </c>
      <c r="H33680" t="s">
        <v>47</v>
      </c>
      <c r="I33680" t="s">
        <v>25</v>
      </c>
      <c r="J33680" t="s">
        <v>192</v>
      </c>
      <c r="K33680" t="s">
        <v>19</v>
      </c>
      <c r="L33680" t="s">
        <v>20</v>
      </c>
      <c r="M33680" t="s">
        <v>21</v>
      </c>
      <c r="N33680" t="s">
        <v>383</v>
      </c>
      <c r="O33680">
        <v>2021</v>
      </c>
      <c r="P33680">
        <v>5</v>
      </c>
      <c r="Q33680" t="s">
        <v>411</v>
      </c>
    </row>
    <row r="33681" spans="1:17" x14ac:dyDescent="0.25">
      <c r="A33681">
        <v>4385148</v>
      </c>
      <c r="B33681" t="s">
        <v>60</v>
      </c>
      <c r="C33681" s="1">
        <v>44330</v>
      </c>
      <c r="D33681">
        <v>5</v>
      </c>
      <c r="E33681" s="1">
        <v>44334</v>
      </c>
      <c r="F33681" t="s">
        <v>103</v>
      </c>
      <c r="G33681" t="s">
        <v>33</v>
      </c>
      <c r="H33681" t="s">
        <v>34</v>
      </c>
      <c r="I33681" t="s">
        <v>127</v>
      </c>
      <c r="J33681" t="s">
        <v>36</v>
      </c>
      <c r="K33681" t="s">
        <v>19</v>
      </c>
      <c r="L33681" t="s">
        <v>20</v>
      </c>
      <c r="M33681" t="s">
        <v>21</v>
      </c>
      <c r="N33681" t="s">
        <v>383</v>
      </c>
      <c r="O33681">
        <v>2021</v>
      </c>
      <c r="P33681">
        <v>5</v>
      </c>
      <c r="Q33681" t="s">
        <v>411</v>
      </c>
    </row>
    <row r="33682" spans="1:17" x14ac:dyDescent="0.25">
      <c r="A33682">
        <v>4385152</v>
      </c>
      <c r="B33682" t="s">
        <v>62</v>
      </c>
      <c r="C33682" s="1">
        <v>44334</v>
      </c>
      <c r="D33682">
        <v>5</v>
      </c>
      <c r="E33682" s="1">
        <v>44334</v>
      </c>
      <c r="F33682" t="s">
        <v>77</v>
      </c>
      <c r="G33682" t="s">
        <v>50</v>
      </c>
      <c r="H33682" t="s">
        <v>167</v>
      </c>
      <c r="I33682" t="s">
        <v>239</v>
      </c>
      <c r="J33682" t="s">
        <v>341</v>
      </c>
      <c r="K33682" t="s">
        <v>19</v>
      </c>
      <c r="L33682" t="s">
        <v>46</v>
      </c>
      <c r="M33682" t="s">
        <v>21</v>
      </c>
      <c r="N33682" t="s">
        <v>383</v>
      </c>
      <c r="O33682">
        <v>2021</v>
      </c>
      <c r="P33682">
        <v>2</v>
      </c>
      <c r="Q33682" t="s">
        <v>408</v>
      </c>
    </row>
    <row r="33683" spans="1:17" x14ac:dyDescent="0.25">
      <c r="A33683">
        <v>4385182</v>
      </c>
      <c r="B33683" t="s">
        <v>13</v>
      </c>
      <c r="C33683" s="1">
        <v>44334</v>
      </c>
      <c r="D33683">
        <v>5</v>
      </c>
      <c r="E33683" s="1">
        <v>44334</v>
      </c>
      <c r="F33683" t="s">
        <v>264</v>
      </c>
      <c r="G33683" t="s">
        <v>23</v>
      </c>
      <c r="H33683" t="s">
        <v>47</v>
      </c>
      <c r="I33683" t="s">
        <v>25</v>
      </c>
      <c r="J33683" t="s">
        <v>26</v>
      </c>
      <c r="K33683" t="s">
        <v>19</v>
      </c>
      <c r="L33683" t="s">
        <v>46</v>
      </c>
      <c r="M33683" t="s">
        <v>21</v>
      </c>
      <c r="N33683" t="s">
        <v>383</v>
      </c>
      <c r="O33683">
        <v>2021</v>
      </c>
      <c r="P33683">
        <v>2</v>
      </c>
      <c r="Q33683" t="s">
        <v>408</v>
      </c>
    </row>
    <row r="33684" spans="1:17" x14ac:dyDescent="0.25">
      <c r="A33684">
        <v>4385261</v>
      </c>
      <c r="B33684" t="s">
        <v>60</v>
      </c>
      <c r="C33684" s="1">
        <v>44330</v>
      </c>
      <c r="D33684">
        <v>5</v>
      </c>
      <c r="E33684" s="1">
        <v>44334</v>
      </c>
      <c r="F33684" t="s">
        <v>95</v>
      </c>
      <c r="G33684" t="s">
        <v>201</v>
      </c>
      <c r="H33684" t="s">
        <v>202</v>
      </c>
      <c r="I33684" t="s">
        <v>134</v>
      </c>
      <c r="J33684" t="s">
        <v>36</v>
      </c>
      <c r="K33684" t="s">
        <v>19</v>
      </c>
      <c r="L33684" t="s">
        <v>46</v>
      </c>
      <c r="M33684" t="s">
        <v>21</v>
      </c>
      <c r="N33684" t="s">
        <v>383</v>
      </c>
      <c r="O33684">
        <v>2021</v>
      </c>
      <c r="P33684">
        <v>5</v>
      </c>
      <c r="Q33684" t="s">
        <v>411</v>
      </c>
    </row>
    <row r="33685" spans="1:17" x14ac:dyDescent="0.25">
      <c r="A33685">
        <v>4385299</v>
      </c>
      <c r="B33685" t="s">
        <v>13</v>
      </c>
      <c r="C33685" s="1">
        <v>44334</v>
      </c>
      <c r="D33685">
        <v>5</v>
      </c>
      <c r="E33685" s="1">
        <v>44334</v>
      </c>
      <c r="F33685" t="s">
        <v>92</v>
      </c>
      <c r="G33685" t="s">
        <v>50</v>
      </c>
      <c r="H33685" t="s">
        <v>51</v>
      </c>
      <c r="I33685" t="s">
        <v>52</v>
      </c>
      <c r="J33685" t="s">
        <v>53</v>
      </c>
      <c r="K33685" t="s">
        <v>19</v>
      </c>
      <c r="L33685" t="s">
        <v>20</v>
      </c>
      <c r="M33685" t="s">
        <v>21</v>
      </c>
      <c r="N33685" t="s">
        <v>383</v>
      </c>
      <c r="O33685">
        <v>2021</v>
      </c>
      <c r="P33685">
        <v>2</v>
      </c>
      <c r="Q33685" t="s">
        <v>408</v>
      </c>
    </row>
    <row r="33686" spans="1:17" x14ac:dyDescent="0.25">
      <c r="A33686">
        <v>4385348</v>
      </c>
      <c r="B33686" t="s">
        <v>60</v>
      </c>
      <c r="C33686" s="1">
        <v>44331</v>
      </c>
      <c r="D33686">
        <v>5</v>
      </c>
      <c r="E33686" s="1">
        <v>44334</v>
      </c>
      <c r="F33686" t="s">
        <v>56</v>
      </c>
      <c r="G33686" t="s">
        <v>23</v>
      </c>
      <c r="H33686" t="s">
        <v>47</v>
      </c>
      <c r="I33686" t="s">
        <v>29</v>
      </c>
      <c r="J33686" t="s">
        <v>138</v>
      </c>
      <c r="K33686" t="s">
        <v>19</v>
      </c>
      <c r="L33686" t="s">
        <v>46</v>
      </c>
      <c r="M33686" t="s">
        <v>21</v>
      </c>
      <c r="N33686" t="s">
        <v>383</v>
      </c>
      <c r="O33686">
        <v>2021</v>
      </c>
      <c r="P33686">
        <v>6</v>
      </c>
      <c r="Q33686" t="s">
        <v>412</v>
      </c>
    </row>
    <row r="33687" spans="1:17" x14ac:dyDescent="0.25">
      <c r="A33687">
        <v>4385369</v>
      </c>
      <c r="B33687" t="s">
        <v>60</v>
      </c>
      <c r="C33687" s="1">
        <v>44331</v>
      </c>
      <c r="D33687">
        <v>5</v>
      </c>
      <c r="E33687" s="1">
        <v>44334</v>
      </c>
      <c r="F33687" t="s">
        <v>92</v>
      </c>
      <c r="G33687" t="s">
        <v>23</v>
      </c>
      <c r="H33687" t="s">
        <v>47</v>
      </c>
      <c r="I33687" t="s">
        <v>29</v>
      </c>
      <c r="J33687" t="s">
        <v>59</v>
      </c>
      <c r="K33687" t="s">
        <v>19</v>
      </c>
      <c r="L33687" t="s">
        <v>20</v>
      </c>
      <c r="M33687" t="s">
        <v>21</v>
      </c>
      <c r="N33687" t="s">
        <v>383</v>
      </c>
      <c r="O33687">
        <v>2021</v>
      </c>
      <c r="P33687">
        <v>6</v>
      </c>
      <c r="Q33687" t="s">
        <v>412</v>
      </c>
    </row>
    <row r="33688" spans="1:17" x14ac:dyDescent="0.25">
      <c r="A33688">
        <v>4385387</v>
      </c>
      <c r="B33688" t="s">
        <v>62</v>
      </c>
      <c r="C33688" s="1">
        <v>44334</v>
      </c>
      <c r="D33688">
        <v>5</v>
      </c>
      <c r="E33688" s="1">
        <v>44334</v>
      </c>
      <c r="F33688" t="s">
        <v>104</v>
      </c>
      <c r="G33688" t="s">
        <v>43</v>
      </c>
      <c r="H33688" t="s">
        <v>241</v>
      </c>
      <c r="I33688" t="s">
        <v>253</v>
      </c>
      <c r="J33688" t="s">
        <v>36</v>
      </c>
      <c r="K33688" t="s">
        <v>19</v>
      </c>
      <c r="L33688" t="s">
        <v>20</v>
      </c>
      <c r="M33688" t="s">
        <v>21</v>
      </c>
      <c r="N33688" t="s">
        <v>383</v>
      </c>
      <c r="O33688">
        <v>2021</v>
      </c>
      <c r="P33688">
        <v>2</v>
      </c>
      <c r="Q33688" t="s">
        <v>408</v>
      </c>
    </row>
    <row r="33689" spans="1:17" x14ac:dyDescent="0.25">
      <c r="A33689">
        <v>4385391</v>
      </c>
      <c r="B33689" t="s">
        <v>62</v>
      </c>
      <c r="C33689" s="1">
        <v>44334</v>
      </c>
      <c r="D33689">
        <v>5</v>
      </c>
      <c r="E33689" s="1">
        <v>44334</v>
      </c>
      <c r="F33689" t="s">
        <v>77</v>
      </c>
      <c r="G33689" t="s">
        <v>201</v>
      </c>
      <c r="H33689" t="s">
        <v>282</v>
      </c>
      <c r="I33689" t="s">
        <v>134</v>
      </c>
      <c r="J33689" t="s">
        <v>36</v>
      </c>
      <c r="K33689" t="s">
        <v>19</v>
      </c>
      <c r="L33689" t="s">
        <v>20</v>
      </c>
      <c r="M33689" t="s">
        <v>21</v>
      </c>
      <c r="N33689" t="s">
        <v>383</v>
      </c>
      <c r="O33689">
        <v>2021</v>
      </c>
      <c r="P33689">
        <v>2</v>
      </c>
      <c r="Q33689" t="s">
        <v>408</v>
      </c>
    </row>
    <row r="33690" spans="1:17" x14ac:dyDescent="0.25">
      <c r="A33690">
        <v>4385392</v>
      </c>
      <c r="B33690" t="s">
        <v>13</v>
      </c>
      <c r="C33690" s="1">
        <v>44334</v>
      </c>
      <c r="D33690">
        <v>5</v>
      </c>
      <c r="E33690" s="1">
        <v>44334</v>
      </c>
      <c r="F33690" t="s">
        <v>87</v>
      </c>
      <c r="G33690" t="s">
        <v>23</v>
      </c>
      <c r="H33690" t="s">
        <v>47</v>
      </c>
      <c r="I33690" t="s">
        <v>130</v>
      </c>
      <c r="J33690" t="s">
        <v>125</v>
      </c>
      <c r="K33690" t="s">
        <v>19</v>
      </c>
      <c r="L33690" t="s">
        <v>20</v>
      </c>
      <c r="M33690" t="s">
        <v>21</v>
      </c>
      <c r="N33690" t="s">
        <v>383</v>
      </c>
      <c r="O33690">
        <v>2021</v>
      </c>
      <c r="P33690">
        <v>2</v>
      </c>
      <c r="Q33690" t="s">
        <v>408</v>
      </c>
    </row>
    <row r="33691" spans="1:17" x14ac:dyDescent="0.25">
      <c r="A33691">
        <v>4385437</v>
      </c>
      <c r="B33691" t="s">
        <v>13</v>
      </c>
      <c r="C33691" s="1">
        <v>44334</v>
      </c>
      <c r="D33691">
        <v>5</v>
      </c>
      <c r="E33691" s="1">
        <v>44334</v>
      </c>
      <c r="F33691" t="s">
        <v>63</v>
      </c>
      <c r="G33691" t="s">
        <v>50</v>
      </c>
      <c r="H33691" t="s">
        <v>51</v>
      </c>
      <c r="I33691" t="s">
        <v>134</v>
      </c>
      <c r="J33691" t="s">
        <v>166</v>
      </c>
      <c r="K33691" t="s">
        <v>19</v>
      </c>
      <c r="L33691" t="s">
        <v>20</v>
      </c>
      <c r="M33691" t="s">
        <v>21</v>
      </c>
      <c r="N33691" t="s">
        <v>383</v>
      </c>
      <c r="O33691">
        <v>2021</v>
      </c>
      <c r="P33691">
        <v>2</v>
      </c>
      <c r="Q33691" t="s">
        <v>408</v>
      </c>
    </row>
    <row r="33692" spans="1:17" x14ac:dyDescent="0.25">
      <c r="A33692">
        <v>4385542</v>
      </c>
      <c r="B33692" t="s">
        <v>60</v>
      </c>
      <c r="C33692" s="1">
        <v>44331</v>
      </c>
      <c r="D33692">
        <v>5</v>
      </c>
      <c r="E33692" s="1">
        <v>44341</v>
      </c>
      <c r="F33692" t="s">
        <v>42</v>
      </c>
      <c r="G33692" t="s">
        <v>23</v>
      </c>
      <c r="H33692" t="s">
        <v>47</v>
      </c>
      <c r="I33692" t="s">
        <v>29</v>
      </c>
      <c r="J33692" t="s">
        <v>138</v>
      </c>
      <c r="K33692" t="s">
        <v>19</v>
      </c>
      <c r="L33692" t="s">
        <v>20</v>
      </c>
      <c r="M33692" t="s">
        <v>21</v>
      </c>
      <c r="N33692" t="s">
        <v>383</v>
      </c>
      <c r="O33692">
        <v>2021</v>
      </c>
      <c r="P33692">
        <v>6</v>
      </c>
      <c r="Q33692" t="s">
        <v>412</v>
      </c>
    </row>
    <row r="33693" spans="1:17" x14ac:dyDescent="0.25">
      <c r="A33693">
        <v>4385659</v>
      </c>
      <c r="B33693" t="s">
        <v>13</v>
      </c>
      <c r="C33693" s="1">
        <v>44334</v>
      </c>
      <c r="D33693">
        <v>5</v>
      </c>
      <c r="E33693" s="1">
        <v>44334</v>
      </c>
      <c r="F33693" t="s">
        <v>42</v>
      </c>
      <c r="G33693" t="s">
        <v>50</v>
      </c>
      <c r="H33693" t="s">
        <v>51</v>
      </c>
      <c r="I33693" t="s">
        <v>71</v>
      </c>
      <c r="J33693" t="s">
        <v>72</v>
      </c>
      <c r="K33693" t="s">
        <v>19</v>
      </c>
      <c r="L33693" t="s">
        <v>20</v>
      </c>
      <c r="M33693" t="s">
        <v>21</v>
      </c>
      <c r="N33693" t="s">
        <v>383</v>
      </c>
      <c r="O33693">
        <v>2021</v>
      </c>
      <c r="P33693">
        <v>2</v>
      </c>
      <c r="Q33693" t="s">
        <v>408</v>
      </c>
    </row>
    <row r="33694" spans="1:17" x14ac:dyDescent="0.25">
      <c r="A33694">
        <v>4385700</v>
      </c>
      <c r="B33694" t="s">
        <v>62</v>
      </c>
      <c r="C33694" s="1">
        <v>44334</v>
      </c>
      <c r="D33694">
        <v>5</v>
      </c>
      <c r="E33694" s="1">
        <v>44334</v>
      </c>
      <c r="F33694" t="s">
        <v>49</v>
      </c>
      <c r="G33694" t="s">
        <v>23</v>
      </c>
      <c r="H33694" t="s">
        <v>47</v>
      </c>
      <c r="I33694" t="s">
        <v>130</v>
      </c>
      <c r="J33694" t="s">
        <v>165</v>
      </c>
      <c r="K33694" t="s">
        <v>19</v>
      </c>
      <c r="L33694" t="s">
        <v>46</v>
      </c>
      <c r="M33694" t="s">
        <v>21</v>
      </c>
      <c r="N33694" t="s">
        <v>383</v>
      </c>
      <c r="O33694">
        <v>2021</v>
      </c>
      <c r="P33694">
        <v>2</v>
      </c>
      <c r="Q33694" t="s">
        <v>408</v>
      </c>
    </row>
    <row r="33695" spans="1:17" x14ac:dyDescent="0.25">
      <c r="A33695">
        <v>4385716</v>
      </c>
      <c r="B33695" t="s">
        <v>60</v>
      </c>
      <c r="C33695" s="1">
        <v>44333</v>
      </c>
      <c r="D33695">
        <v>5</v>
      </c>
      <c r="E33695" s="1">
        <v>44334</v>
      </c>
      <c r="F33695" t="s">
        <v>117</v>
      </c>
      <c r="G33695" t="s">
        <v>23</v>
      </c>
      <c r="H33695" t="s">
        <v>47</v>
      </c>
      <c r="I33695" t="s">
        <v>29</v>
      </c>
      <c r="J33695" t="s">
        <v>59</v>
      </c>
      <c r="K33695" t="s">
        <v>19</v>
      </c>
      <c r="L33695" t="s">
        <v>46</v>
      </c>
      <c r="M33695" t="s">
        <v>21</v>
      </c>
      <c r="N33695" t="s">
        <v>383</v>
      </c>
      <c r="O33695">
        <v>2021</v>
      </c>
      <c r="P33695">
        <v>1</v>
      </c>
      <c r="Q33695" t="s">
        <v>407</v>
      </c>
    </row>
    <row r="33696" spans="1:17" x14ac:dyDescent="0.25">
      <c r="A33696">
        <v>4385782</v>
      </c>
      <c r="B33696" t="s">
        <v>60</v>
      </c>
      <c r="C33696" s="1">
        <v>44333</v>
      </c>
      <c r="D33696">
        <v>5</v>
      </c>
      <c r="E33696" s="1">
        <v>44334</v>
      </c>
      <c r="F33696" t="s">
        <v>56</v>
      </c>
      <c r="G33696" t="s">
        <v>50</v>
      </c>
      <c r="H33696" t="s">
        <v>167</v>
      </c>
      <c r="I33696" t="s">
        <v>239</v>
      </c>
      <c r="J33696" t="s">
        <v>240</v>
      </c>
      <c r="K33696" t="s">
        <v>19</v>
      </c>
      <c r="L33696" t="s">
        <v>20</v>
      </c>
      <c r="M33696" t="s">
        <v>21</v>
      </c>
      <c r="N33696" t="s">
        <v>383</v>
      </c>
      <c r="O33696">
        <v>2021</v>
      </c>
      <c r="P33696">
        <v>1</v>
      </c>
      <c r="Q33696" t="s">
        <v>407</v>
      </c>
    </row>
    <row r="33697" spans="1:17" x14ac:dyDescent="0.25">
      <c r="A33697">
        <v>4385811</v>
      </c>
      <c r="B33697" t="s">
        <v>13</v>
      </c>
      <c r="C33697" s="1">
        <v>44334</v>
      </c>
      <c r="D33697">
        <v>5</v>
      </c>
      <c r="E33697" s="1">
        <v>44334</v>
      </c>
      <c r="F33697" t="s">
        <v>56</v>
      </c>
      <c r="G33697" t="s">
        <v>23</v>
      </c>
      <c r="H33697" t="s">
        <v>24</v>
      </c>
      <c r="I33697" t="s">
        <v>130</v>
      </c>
      <c r="J33697" t="s">
        <v>137</v>
      </c>
      <c r="K33697" t="s">
        <v>19</v>
      </c>
      <c r="L33697" t="s">
        <v>46</v>
      </c>
      <c r="M33697" t="s">
        <v>21</v>
      </c>
      <c r="N33697" t="s">
        <v>383</v>
      </c>
      <c r="O33697">
        <v>2021</v>
      </c>
      <c r="P33697">
        <v>2</v>
      </c>
      <c r="Q33697" t="s">
        <v>408</v>
      </c>
    </row>
    <row r="33698" spans="1:17" x14ac:dyDescent="0.25">
      <c r="A33698">
        <v>4385836</v>
      </c>
      <c r="B33698" t="s">
        <v>60</v>
      </c>
      <c r="C33698" s="1">
        <v>44333</v>
      </c>
      <c r="D33698">
        <v>5</v>
      </c>
      <c r="E33698" s="1">
        <v>44334</v>
      </c>
      <c r="F33698" t="s">
        <v>117</v>
      </c>
      <c r="G33698" t="s">
        <v>23</v>
      </c>
      <c r="H33698" t="s">
        <v>47</v>
      </c>
      <c r="I33698" t="s">
        <v>29</v>
      </c>
      <c r="J33698" t="s">
        <v>89</v>
      </c>
      <c r="K33698" t="s">
        <v>19</v>
      </c>
      <c r="L33698" t="s">
        <v>20</v>
      </c>
      <c r="M33698" t="s">
        <v>21</v>
      </c>
      <c r="N33698" t="s">
        <v>383</v>
      </c>
      <c r="O33698">
        <v>2021</v>
      </c>
      <c r="P33698">
        <v>1</v>
      </c>
      <c r="Q33698" t="s">
        <v>407</v>
      </c>
    </row>
    <row r="33699" spans="1:17" x14ac:dyDescent="0.25">
      <c r="A33699">
        <v>4385989</v>
      </c>
      <c r="B33699" t="s">
        <v>13</v>
      </c>
      <c r="C33699" s="1">
        <v>44334</v>
      </c>
      <c r="D33699">
        <v>5</v>
      </c>
      <c r="E33699" s="1">
        <v>44334</v>
      </c>
      <c r="F33699" t="s">
        <v>56</v>
      </c>
      <c r="G33699" t="s">
        <v>15</v>
      </c>
      <c r="H33699" t="s">
        <v>16</v>
      </c>
      <c r="I33699" t="s">
        <v>17</v>
      </c>
      <c r="J33699" t="s">
        <v>68</v>
      </c>
      <c r="K33699" t="s">
        <v>19</v>
      </c>
      <c r="L33699" t="s">
        <v>20</v>
      </c>
      <c r="M33699" t="s">
        <v>21</v>
      </c>
      <c r="N33699" t="s">
        <v>383</v>
      </c>
      <c r="O33699">
        <v>2021</v>
      </c>
      <c r="P33699">
        <v>2</v>
      </c>
      <c r="Q33699" t="s">
        <v>408</v>
      </c>
    </row>
    <row r="33700" spans="1:17" x14ac:dyDescent="0.25">
      <c r="A33700">
        <v>4386024</v>
      </c>
      <c r="B33700" t="s">
        <v>62</v>
      </c>
      <c r="C33700" s="1">
        <v>44334</v>
      </c>
      <c r="D33700">
        <v>5</v>
      </c>
      <c r="E33700" s="1">
        <v>44334</v>
      </c>
      <c r="F33700" t="s">
        <v>63</v>
      </c>
      <c r="G33700" t="s">
        <v>23</v>
      </c>
      <c r="H33700" t="s">
        <v>47</v>
      </c>
      <c r="I33700" t="s">
        <v>29</v>
      </c>
      <c r="J33700" t="s">
        <v>66</v>
      </c>
      <c r="K33700" t="s">
        <v>19</v>
      </c>
      <c r="L33700" t="s">
        <v>20</v>
      </c>
      <c r="M33700" t="s">
        <v>21</v>
      </c>
      <c r="N33700" t="s">
        <v>383</v>
      </c>
      <c r="O33700">
        <v>2021</v>
      </c>
      <c r="P33700">
        <v>2</v>
      </c>
      <c r="Q33700" t="s">
        <v>408</v>
      </c>
    </row>
    <row r="33701" spans="1:17" x14ac:dyDescent="0.25">
      <c r="A33701">
        <v>4386104</v>
      </c>
      <c r="B33701" t="s">
        <v>13</v>
      </c>
      <c r="C33701" s="1">
        <v>44334</v>
      </c>
      <c r="D33701">
        <v>5</v>
      </c>
      <c r="E33701" s="1">
        <v>44334</v>
      </c>
      <c r="F33701" t="s">
        <v>112</v>
      </c>
      <c r="G33701" t="s">
        <v>15</v>
      </c>
      <c r="H33701" t="s">
        <v>16</v>
      </c>
      <c r="I33701" t="s">
        <v>17</v>
      </c>
      <c r="J33701" t="s">
        <v>18</v>
      </c>
      <c r="K33701" t="s">
        <v>19</v>
      </c>
      <c r="L33701" t="s">
        <v>20</v>
      </c>
      <c r="M33701" t="s">
        <v>21</v>
      </c>
      <c r="N33701" t="s">
        <v>383</v>
      </c>
      <c r="O33701">
        <v>2021</v>
      </c>
      <c r="P33701">
        <v>2</v>
      </c>
      <c r="Q33701" t="s">
        <v>408</v>
      </c>
    </row>
    <row r="33702" spans="1:17" x14ac:dyDescent="0.25">
      <c r="A33702">
        <v>4386119</v>
      </c>
      <c r="B33702" t="s">
        <v>13</v>
      </c>
      <c r="C33702" s="1">
        <v>44334</v>
      </c>
      <c r="D33702">
        <v>5</v>
      </c>
      <c r="E33702" s="1">
        <v>44334</v>
      </c>
      <c r="F33702" t="s">
        <v>77</v>
      </c>
      <c r="G33702" t="s">
        <v>43</v>
      </c>
      <c r="H33702" t="s">
        <v>189</v>
      </c>
      <c r="I33702" t="s">
        <v>225</v>
      </c>
      <c r="J33702" t="s">
        <v>36</v>
      </c>
      <c r="K33702" t="s">
        <v>19</v>
      </c>
      <c r="L33702" t="s">
        <v>20</v>
      </c>
      <c r="M33702" t="s">
        <v>21</v>
      </c>
      <c r="N33702" t="s">
        <v>383</v>
      </c>
      <c r="O33702">
        <v>2021</v>
      </c>
      <c r="P33702">
        <v>2</v>
      </c>
      <c r="Q33702" t="s">
        <v>408</v>
      </c>
    </row>
    <row r="33703" spans="1:17" x14ac:dyDescent="0.25">
      <c r="A33703">
        <v>4386174</v>
      </c>
      <c r="B33703" t="s">
        <v>13</v>
      </c>
      <c r="C33703" s="1">
        <v>44334</v>
      </c>
      <c r="D33703">
        <v>5</v>
      </c>
      <c r="E33703" s="1">
        <v>44334</v>
      </c>
      <c r="F33703" t="s">
        <v>67</v>
      </c>
      <c r="G33703" t="s">
        <v>23</v>
      </c>
      <c r="H33703" t="s">
        <v>47</v>
      </c>
      <c r="I33703" t="s">
        <v>29</v>
      </c>
      <c r="J33703" t="s">
        <v>59</v>
      </c>
      <c r="K33703" t="s">
        <v>19</v>
      </c>
      <c r="L33703" t="s">
        <v>46</v>
      </c>
      <c r="M33703" t="s">
        <v>21</v>
      </c>
      <c r="N33703" t="s">
        <v>383</v>
      </c>
      <c r="O33703">
        <v>2021</v>
      </c>
      <c r="P33703">
        <v>2</v>
      </c>
      <c r="Q33703" t="s">
        <v>408</v>
      </c>
    </row>
    <row r="33704" spans="1:17" x14ac:dyDescent="0.25">
      <c r="A33704">
        <v>4386344</v>
      </c>
      <c r="B33704" t="s">
        <v>13</v>
      </c>
      <c r="C33704" s="1">
        <v>44334</v>
      </c>
      <c r="D33704">
        <v>5</v>
      </c>
      <c r="E33704" s="1">
        <v>44334</v>
      </c>
      <c r="F33704" t="s">
        <v>14</v>
      </c>
      <c r="G33704" t="s">
        <v>15</v>
      </c>
      <c r="H33704" t="s">
        <v>16</v>
      </c>
      <c r="I33704" t="s">
        <v>128</v>
      </c>
      <c r="J33704" t="s">
        <v>129</v>
      </c>
      <c r="K33704" t="s">
        <v>19</v>
      </c>
      <c r="L33704" t="s">
        <v>20</v>
      </c>
      <c r="M33704" t="s">
        <v>21</v>
      </c>
      <c r="N33704" t="s">
        <v>383</v>
      </c>
      <c r="O33704">
        <v>2021</v>
      </c>
      <c r="P33704">
        <v>2</v>
      </c>
      <c r="Q33704" t="s">
        <v>408</v>
      </c>
    </row>
    <row r="33705" spans="1:17" x14ac:dyDescent="0.25">
      <c r="A33705">
        <v>4386472</v>
      </c>
      <c r="B33705" t="s">
        <v>62</v>
      </c>
      <c r="C33705" s="1">
        <v>44334</v>
      </c>
      <c r="D33705">
        <v>5</v>
      </c>
      <c r="E33705" s="1">
        <v>44334</v>
      </c>
      <c r="F33705" t="s">
        <v>92</v>
      </c>
      <c r="G33705" t="s">
        <v>23</v>
      </c>
      <c r="H33705" t="s">
        <v>47</v>
      </c>
      <c r="I33705" t="s">
        <v>25</v>
      </c>
      <c r="J33705" t="s">
        <v>26</v>
      </c>
      <c r="K33705" t="s">
        <v>19</v>
      </c>
      <c r="L33705" t="s">
        <v>20</v>
      </c>
      <c r="M33705" t="s">
        <v>21</v>
      </c>
      <c r="N33705" t="s">
        <v>383</v>
      </c>
      <c r="O33705">
        <v>2021</v>
      </c>
      <c r="P33705">
        <v>2</v>
      </c>
      <c r="Q33705" t="s">
        <v>408</v>
      </c>
    </row>
    <row r="33706" spans="1:17" x14ac:dyDescent="0.25">
      <c r="A33706">
        <v>4386538</v>
      </c>
      <c r="B33706" t="s">
        <v>76</v>
      </c>
      <c r="C33706" s="1">
        <v>44334</v>
      </c>
      <c r="D33706">
        <v>5</v>
      </c>
      <c r="E33706" s="1">
        <v>44334</v>
      </c>
      <c r="F33706" t="s">
        <v>56</v>
      </c>
      <c r="G33706" t="s">
        <v>33</v>
      </c>
      <c r="H33706" t="s">
        <v>34</v>
      </c>
      <c r="I33706" t="s">
        <v>35</v>
      </c>
      <c r="J33706" t="s">
        <v>36</v>
      </c>
      <c r="K33706" t="s">
        <v>19</v>
      </c>
      <c r="L33706" t="s">
        <v>31</v>
      </c>
      <c r="M33706" t="s">
        <v>21</v>
      </c>
      <c r="N33706" t="s">
        <v>383</v>
      </c>
      <c r="O33706">
        <v>2021</v>
      </c>
      <c r="P33706">
        <v>2</v>
      </c>
      <c r="Q33706" t="s">
        <v>408</v>
      </c>
    </row>
    <row r="33707" spans="1:17" x14ac:dyDescent="0.25">
      <c r="A33707">
        <v>4386548</v>
      </c>
      <c r="B33707" t="s">
        <v>62</v>
      </c>
      <c r="C33707" s="1">
        <v>44334</v>
      </c>
      <c r="D33707">
        <v>5</v>
      </c>
      <c r="E33707" s="1">
        <v>44334</v>
      </c>
      <c r="F33707" t="s">
        <v>58</v>
      </c>
      <c r="G33707" t="s">
        <v>50</v>
      </c>
      <c r="H33707" t="s">
        <v>51</v>
      </c>
      <c r="I33707" t="s">
        <v>52</v>
      </c>
      <c r="J33707" t="s">
        <v>86</v>
      </c>
      <c r="K33707" t="s">
        <v>19</v>
      </c>
      <c r="L33707" t="s">
        <v>46</v>
      </c>
      <c r="M33707" t="s">
        <v>21</v>
      </c>
      <c r="N33707" t="s">
        <v>383</v>
      </c>
      <c r="O33707">
        <v>2021</v>
      </c>
      <c r="P33707">
        <v>2</v>
      </c>
      <c r="Q33707" t="s">
        <v>408</v>
      </c>
    </row>
    <row r="33708" spans="1:17" x14ac:dyDescent="0.25">
      <c r="A33708">
        <v>4386554</v>
      </c>
      <c r="B33708" t="s">
        <v>62</v>
      </c>
      <c r="C33708" s="1">
        <v>44334</v>
      </c>
      <c r="D33708">
        <v>5</v>
      </c>
      <c r="E33708" s="1">
        <v>44334</v>
      </c>
      <c r="F33708" t="s">
        <v>56</v>
      </c>
      <c r="G33708" t="s">
        <v>50</v>
      </c>
      <c r="H33708" t="s">
        <v>167</v>
      </c>
      <c r="I33708" t="s">
        <v>168</v>
      </c>
      <c r="J33708" t="s">
        <v>169</v>
      </c>
      <c r="K33708" t="s">
        <v>19</v>
      </c>
      <c r="L33708" t="s">
        <v>20</v>
      </c>
      <c r="M33708" t="s">
        <v>21</v>
      </c>
      <c r="N33708" t="s">
        <v>383</v>
      </c>
      <c r="O33708">
        <v>2021</v>
      </c>
      <c r="P33708">
        <v>2</v>
      </c>
      <c r="Q33708" t="s">
        <v>408</v>
      </c>
    </row>
    <row r="33709" spans="1:17" x14ac:dyDescent="0.25">
      <c r="A33709">
        <v>4386567</v>
      </c>
      <c r="B33709" t="s">
        <v>13</v>
      </c>
      <c r="C33709" s="1">
        <v>44334</v>
      </c>
      <c r="D33709">
        <v>5</v>
      </c>
      <c r="E33709" s="1">
        <v>44334</v>
      </c>
      <c r="F33709" t="s">
        <v>56</v>
      </c>
      <c r="G33709" t="s">
        <v>23</v>
      </c>
      <c r="H33709" t="s">
        <v>47</v>
      </c>
      <c r="I33709" t="s">
        <v>101</v>
      </c>
      <c r="J33709" t="s">
        <v>175</v>
      </c>
      <c r="K33709" t="s">
        <v>19</v>
      </c>
      <c r="L33709" t="s">
        <v>20</v>
      </c>
      <c r="M33709" t="s">
        <v>21</v>
      </c>
      <c r="N33709" t="s">
        <v>383</v>
      </c>
      <c r="O33709">
        <v>2021</v>
      </c>
      <c r="P33709">
        <v>2</v>
      </c>
      <c r="Q33709" t="s">
        <v>408</v>
      </c>
    </row>
    <row r="33710" spans="1:17" x14ac:dyDescent="0.25">
      <c r="A33710">
        <v>4386568</v>
      </c>
      <c r="B33710" t="s">
        <v>13</v>
      </c>
      <c r="C33710" s="1">
        <v>44334</v>
      </c>
      <c r="D33710">
        <v>5</v>
      </c>
      <c r="E33710" s="1">
        <v>44334</v>
      </c>
      <c r="F33710" t="s">
        <v>42</v>
      </c>
      <c r="G33710" t="s">
        <v>23</v>
      </c>
      <c r="H33710" t="s">
        <v>47</v>
      </c>
      <c r="I33710" t="s">
        <v>64</v>
      </c>
      <c r="J33710" t="s">
        <v>82</v>
      </c>
      <c r="K33710" t="s">
        <v>19</v>
      </c>
      <c r="L33710" t="s">
        <v>46</v>
      </c>
      <c r="M33710" t="s">
        <v>21</v>
      </c>
      <c r="N33710" t="s">
        <v>383</v>
      </c>
      <c r="O33710">
        <v>2021</v>
      </c>
      <c r="P33710">
        <v>2</v>
      </c>
      <c r="Q33710" t="s">
        <v>408</v>
      </c>
    </row>
    <row r="33711" spans="1:17" x14ac:dyDescent="0.25">
      <c r="A33711">
        <v>4386660</v>
      </c>
      <c r="B33711" t="s">
        <v>13</v>
      </c>
      <c r="C33711" s="1">
        <v>44334</v>
      </c>
      <c r="D33711">
        <v>5</v>
      </c>
      <c r="E33711" s="1">
        <v>44334</v>
      </c>
      <c r="F33711" t="s">
        <v>56</v>
      </c>
      <c r="G33711" t="s">
        <v>23</v>
      </c>
      <c r="H33711" t="s">
        <v>28</v>
      </c>
      <c r="I33711" t="s">
        <v>64</v>
      </c>
      <c r="J33711" t="s">
        <v>140</v>
      </c>
      <c r="K33711" t="s">
        <v>19</v>
      </c>
      <c r="L33711" t="s">
        <v>20</v>
      </c>
      <c r="M33711" t="s">
        <v>21</v>
      </c>
      <c r="N33711" t="s">
        <v>383</v>
      </c>
      <c r="O33711">
        <v>2021</v>
      </c>
      <c r="P33711">
        <v>2</v>
      </c>
      <c r="Q33711" t="s">
        <v>408</v>
      </c>
    </row>
    <row r="33712" spans="1:17" x14ac:dyDescent="0.25">
      <c r="A33712">
        <v>4386727</v>
      </c>
      <c r="B33712" t="s">
        <v>60</v>
      </c>
      <c r="C33712" s="1">
        <v>44334</v>
      </c>
      <c r="D33712">
        <v>5</v>
      </c>
      <c r="E33712" s="1">
        <v>44334</v>
      </c>
      <c r="F33712" t="s">
        <v>42</v>
      </c>
      <c r="G33712" t="s">
        <v>23</v>
      </c>
      <c r="H33712" t="s">
        <v>47</v>
      </c>
      <c r="I33712" t="s">
        <v>29</v>
      </c>
      <c r="J33712" t="s">
        <v>89</v>
      </c>
      <c r="K33712" t="s">
        <v>19</v>
      </c>
      <c r="L33712" t="s">
        <v>20</v>
      </c>
      <c r="M33712" t="s">
        <v>21</v>
      </c>
      <c r="N33712" t="s">
        <v>383</v>
      </c>
      <c r="O33712">
        <v>2021</v>
      </c>
      <c r="P33712">
        <v>2</v>
      </c>
      <c r="Q33712" t="s">
        <v>408</v>
      </c>
    </row>
    <row r="33713" spans="1:17" x14ac:dyDescent="0.25">
      <c r="A33713">
        <v>4386755</v>
      </c>
      <c r="B33713" t="s">
        <v>60</v>
      </c>
      <c r="C33713" s="1">
        <v>44333</v>
      </c>
      <c r="D33713">
        <v>5</v>
      </c>
      <c r="E33713" s="1">
        <v>44334</v>
      </c>
      <c r="F33713" t="s">
        <v>116</v>
      </c>
      <c r="G33713" t="s">
        <v>23</v>
      </c>
      <c r="H33713" t="s">
        <v>47</v>
      </c>
      <c r="I33713" t="s">
        <v>29</v>
      </c>
      <c r="J33713" t="s">
        <v>89</v>
      </c>
      <c r="K33713" t="s">
        <v>19</v>
      </c>
      <c r="L33713" t="s">
        <v>20</v>
      </c>
      <c r="M33713" t="s">
        <v>21</v>
      </c>
      <c r="N33713" t="s">
        <v>383</v>
      </c>
      <c r="O33713">
        <v>2021</v>
      </c>
      <c r="P33713">
        <v>1</v>
      </c>
      <c r="Q33713" t="s">
        <v>407</v>
      </c>
    </row>
    <row r="33714" spans="1:17" x14ac:dyDescent="0.25">
      <c r="A33714">
        <v>4386822</v>
      </c>
      <c r="B33714" t="s">
        <v>60</v>
      </c>
      <c r="C33714" s="1">
        <v>44333</v>
      </c>
      <c r="D33714">
        <v>5</v>
      </c>
      <c r="E33714" s="1">
        <v>44334</v>
      </c>
      <c r="F33714" t="s">
        <v>117</v>
      </c>
      <c r="G33714" t="s">
        <v>23</v>
      </c>
      <c r="H33714" t="s">
        <v>24</v>
      </c>
      <c r="I33714" t="s">
        <v>29</v>
      </c>
      <c r="J33714" t="s">
        <v>59</v>
      </c>
      <c r="K33714" t="s">
        <v>19</v>
      </c>
      <c r="L33714" t="s">
        <v>46</v>
      </c>
      <c r="M33714" t="s">
        <v>21</v>
      </c>
      <c r="N33714" t="s">
        <v>383</v>
      </c>
      <c r="O33714">
        <v>2021</v>
      </c>
      <c r="P33714">
        <v>1</v>
      </c>
      <c r="Q33714" t="s">
        <v>407</v>
      </c>
    </row>
    <row r="33715" spans="1:17" x14ac:dyDescent="0.25">
      <c r="A33715">
        <v>4387036</v>
      </c>
      <c r="B33715" t="s">
        <v>62</v>
      </c>
      <c r="C33715" s="1">
        <v>44334</v>
      </c>
      <c r="D33715">
        <v>5</v>
      </c>
      <c r="E33715" s="1">
        <v>44334</v>
      </c>
      <c r="F33715" t="s">
        <v>14</v>
      </c>
      <c r="G33715" t="s">
        <v>23</v>
      </c>
      <c r="H33715" t="s">
        <v>47</v>
      </c>
      <c r="I33715" t="s">
        <v>130</v>
      </c>
      <c r="J33715" t="s">
        <v>125</v>
      </c>
      <c r="K33715" t="s">
        <v>19</v>
      </c>
      <c r="L33715" t="s">
        <v>46</v>
      </c>
      <c r="M33715" t="s">
        <v>21</v>
      </c>
      <c r="N33715" t="s">
        <v>383</v>
      </c>
      <c r="O33715">
        <v>2021</v>
      </c>
      <c r="P33715">
        <v>2</v>
      </c>
      <c r="Q33715" t="s">
        <v>408</v>
      </c>
    </row>
    <row r="33716" spans="1:17" x14ac:dyDescent="0.25">
      <c r="A33716">
        <v>4387075</v>
      </c>
      <c r="B33716" t="s">
        <v>13</v>
      </c>
      <c r="C33716" s="1">
        <v>44334</v>
      </c>
      <c r="D33716">
        <v>5</v>
      </c>
      <c r="E33716" s="1">
        <v>44334</v>
      </c>
      <c r="F33716" t="s">
        <v>56</v>
      </c>
      <c r="G33716" t="s">
        <v>50</v>
      </c>
      <c r="H33716" t="s">
        <v>167</v>
      </c>
      <c r="I33716" t="s">
        <v>190</v>
      </c>
      <c r="J33716" t="s">
        <v>36</v>
      </c>
      <c r="K33716" t="s">
        <v>19</v>
      </c>
      <c r="L33716" t="s">
        <v>46</v>
      </c>
      <c r="M33716" t="s">
        <v>21</v>
      </c>
      <c r="N33716" t="s">
        <v>383</v>
      </c>
      <c r="O33716">
        <v>2021</v>
      </c>
      <c r="P33716">
        <v>2</v>
      </c>
      <c r="Q33716" t="s">
        <v>408</v>
      </c>
    </row>
    <row r="33717" spans="1:17" x14ac:dyDescent="0.25">
      <c r="A33717">
        <v>4387197</v>
      </c>
      <c r="B33717" t="s">
        <v>13</v>
      </c>
      <c r="C33717" s="1">
        <v>44334</v>
      </c>
      <c r="D33717">
        <v>5</v>
      </c>
      <c r="E33717" s="1">
        <v>44334</v>
      </c>
      <c r="F33717" t="s">
        <v>42</v>
      </c>
      <c r="G33717" t="s">
        <v>50</v>
      </c>
      <c r="H33717" t="s">
        <v>51</v>
      </c>
      <c r="I33717" t="s">
        <v>52</v>
      </c>
      <c r="J33717" t="s">
        <v>53</v>
      </c>
      <c r="K33717" t="s">
        <v>19</v>
      </c>
      <c r="L33717" t="s">
        <v>20</v>
      </c>
      <c r="M33717" t="s">
        <v>21</v>
      </c>
      <c r="N33717" t="s">
        <v>383</v>
      </c>
      <c r="O33717">
        <v>2021</v>
      </c>
      <c r="P33717">
        <v>2</v>
      </c>
      <c r="Q33717" t="s">
        <v>408</v>
      </c>
    </row>
    <row r="33718" spans="1:17" x14ac:dyDescent="0.25">
      <c r="A33718">
        <v>4387200</v>
      </c>
      <c r="B33718" t="s">
        <v>60</v>
      </c>
      <c r="C33718" s="1">
        <v>44329</v>
      </c>
      <c r="D33718">
        <v>5</v>
      </c>
      <c r="E33718" s="1">
        <v>44334</v>
      </c>
      <c r="F33718" t="s">
        <v>56</v>
      </c>
      <c r="G33718" t="s">
        <v>33</v>
      </c>
      <c r="H33718" t="s">
        <v>34</v>
      </c>
      <c r="I33718" t="s">
        <v>57</v>
      </c>
      <c r="J33718" t="s">
        <v>36</v>
      </c>
      <c r="K33718" t="s">
        <v>19</v>
      </c>
      <c r="L33718" t="s">
        <v>20</v>
      </c>
      <c r="M33718" t="s">
        <v>21</v>
      </c>
      <c r="N33718" t="s">
        <v>383</v>
      </c>
      <c r="O33718">
        <v>2021</v>
      </c>
      <c r="P33718">
        <v>4</v>
      </c>
      <c r="Q33718" t="s">
        <v>410</v>
      </c>
    </row>
    <row r="33719" spans="1:17" x14ac:dyDescent="0.25">
      <c r="A33719">
        <v>4387304</v>
      </c>
      <c r="B33719" t="s">
        <v>13</v>
      </c>
      <c r="C33719" s="1">
        <v>44334</v>
      </c>
      <c r="D33719">
        <v>5</v>
      </c>
      <c r="E33719" s="1">
        <v>44334</v>
      </c>
      <c r="F33719" t="s">
        <v>116</v>
      </c>
      <c r="G33719" t="s">
        <v>23</v>
      </c>
      <c r="H33719" t="s">
        <v>47</v>
      </c>
      <c r="I33719" t="s">
        <v>29</v>
      </c>
      <c r="J33719" t="s">
        <v>133</v>
      </c>
      <c r="K33719" t="s">
        <v>19</v>
      </c>
      <c r="L33719" t="s">
        <v>46</v>
      </c>
      <c r="M33719" t="s">
        <v>21</v>
      </c>
      <c r="N33719" t="s">
        <v>383</v>
      </c>
      <c r="O33719">
        <v>2021</v>
      </c>
      <c r="P33719">
        <v>2</v>
      </c>
      <c r="Q33719" t="s">
        <v>408</v>
      </c>
    </row>
    <row r="33720" spans="1:17" x14ac:dyDescent="0.25">
      <c r="A33720">
        <v>4387467</v>
      </c>
      <c r="B33720" t="s">
        <v>60</v>
      </c>
      <c r="C33720" s="1">
        <v>44330</v>
      </c>
      <c r="D33720">
        <v>5</v>
      </c>
      <c r="E33720" s="1">
        <v>44334</v>
      </c>
      <c r="F33720" t="s">
        <v>56</v>
      </c>
      <c r="G33720" t="s">
        <v>23</v>
      </c>
      <c r="H33720" t="s">
        <v>47</v>
      </c>
      <c r="I33720" t="s">
        <v>29</v>
      </c>
      <c r="J33720" t="s">
        <v>59</v>
      </c>
      <c r="K33720" t="s">
        <v>19</v>
      </c>
      <c r="L33720" t="s">
        <v>46</v>
      </c>
      <c r="M33720" t="s">
        <v>21</v>
      </c>
      <c r="N33720" t="s">
        <v>383</v>
      </c>
      <c r="O33720">
        <v>2021</v>
      </c>
      <c r="P33720">
        <v>5</v>
      </c>
      <c r="Q33720" t="s">
        <v>411</v>
      </c>
    </row>
    <row r="33721" spans="1:17" x14ac:dyDescent="0.25">
      <c r="A33721">
        <v>4387545</v>
      </c>
      <c r="B33721" t="s">
        <v>13</v>
      </c>
      <c r="C33721" s="1">
        <v>44334</v>
      </c>
      <c r="D33721">
        <v>5</v>
      </c>
      <c r="E33721" s="1">
        <v>44334</v>
      </c>
      <c r="F33721" t="s">
        <v>126</v>
      </c>
      <c r="G33721" t="s">
        <v>23</v>
      </c>
      <c r="H33721" t="s">
        <v>47</v>
      </c>
      <c r="I33721" t="s">
        <v>25</v>
      </c>
      <c r="J33721" t="s">
        <v>26</v>
      </c>
      <c r="K33721" t="s">
        <v>19</v>
      </c>
      <c r="L33721" t="s">
        <v>46</v>
      </c>
      <c r="M33721" t="s">
        <v>21</v>
      </c>
      <c r="N33721" t="s">
        <v>383</v>
      </c>
      <c r="O33721">
        <v>2021</v>
      </c>
      <c r="P33721">
        <v>2</v>
      </c>
      <c r="Q33721" t="s">
        <v>408</v>
      </c>
    </row>
    <row r="33722" spans="1:17" x14ac:dyDescent="0.25">
      <c r="A33722">
        <v>4387833</v>
      </c>
      <c r="B33722" t="s">
        <v>60</v>
      </c>
      <c r="C33722" s="1">
        <v>44331</v>
      </c>
      <c r="D33722">
        <v>5</v>
      </c>
      <c r="E33722" s="1">
        <v>44334</v>
      </c>
      <c r="F33722" t="s">
        <v>56</v>
      </c>
      <c r="G33722" t="s">
        <v>50</v>
      </c>
      <c r="H33722" t="s">
        <v>51</v>
      </c>
      <c r="I33722" t="s">
        <v>52</v>
      </c>
      <c r="J33722" t="s">
        <v>53</v>
      </c>
      <c r="K33722" t="s">
        <v>19</v>
      </c>
      <c r="L33722" t="s">
        <v>46</v>
      </c>
      <c r="M33722" t="s">
        <v>21</v>
      </c>
      <c r="N33722" t="s">
        <v>383</v>
      </c>
      <c r="O33722">
        <v>2021</v>
      </c>
      <c r="P33722">
        <v>6</v>
      </c>
      <c r="Q33722" t="s">
        <v>412</v>
      </c>
    </row>
    <row r="33723" spans="1:17" x14ac:dyDescent="0.25">
      <c r="A33723">
        <v>4387921</v>
      </c>
      <c r="B33723" t="s">
        <v>13</v>
      </c>
      <c r="C33723" s="1">
        <v>44334</v>
      </c>
      <c r="D33723">
        <v>5</v>
      </c>
      <c r="E33723" s="1">
        <v>44335</v>
      </c>
      <c r="F33723" t="s">
        <v>145</v>
      </c>
      <c r="G33723" t="s">
        <v>23</v>
      </c>
      <c r="H33723" t="s">
        <v>28</v>
      </c>
      <c r="I33723" t="s">
        <v>29</v>
      </c>
      <c r="J33723" t="s">
        <v>89</v>
      </c>
      <c r="K33723" t="s">
        <v>19</v>
      </c>
      <c r="L33723" t="s">
        <v>20</v>
      </c>
      <c r="M33723" t="s">
        <v>21</v>
      </c>
      <c r="N33723" t="s">
        <v>383</v>
      </c>
      <c r="O33723">
        <v>2021</v>
      </c>
      <c r="P33723">
        <v>2</v>
      </c>
      <c r="Q33723" t="s">
        <v>408</v>
      </c>
    </row>
    <row r="33724" spans="1:17" x14ac:dyDescent="0.25">
      <c r="A33724">
        <v>4387951</v>
      </c>
      <c r="B33724" t="s">
        <v>13</v>
      </c>
      <c r="C33724" s="1">
        <v>44335</v>
      </c>
      <c r="D33724">
        <v>5</v>
      </c>
      <c r="E33724" s="1">
        <v>44335</v>
      </c>
      <c r="F33724" t="s">
        <v>56</v>
      </c>
      <c r="G33724" t="s">
        <v>50</v>
      </c>
      <c r="H33724" t="s">
        <v>167</v>
      </c>
      <c r="I33724" t="s">
        <v>168</v>
      </c>
      <c r="J33724" t="s">
        <v>169</v>
      </c>
      <c r="K33724" t="s">
        <v>19</v>
      </c>
      <c r="L33724" t="s">
        <v>46</v>
      </c>
      <c r="M33724" t="s">
        <v>21</v>
      </c>
      <c r="N33724" t="s">
        <v>383</v>
      </c>
      <c r="O33724">
        <v>2021</v>
      </c>
      <c r="P33724">
        <v>3</v>
      </c>
      <c r="Q33724" t="s">
        <v>409</v>
      </c>
    </row>
    <row r="33725" spans="1:17" x14ac:dyDescent="0.25">
      <c r="A33725">
        <v>4387972</v>
      </c>
      <c r="B33725" t="s">
        <v>13</v>
      </c>
      <c r="C33725" s="1">
        <v>44334</v>
      </c>
      <c r="D33725">
        <v>5</v>
      </c>
      <c r="E33725" s="1">
        <v>44335</v>
      </c>
      <c r="F33725" t="s">
        <v>160</v>
      </c>
      <c r="G33725" t="s">
        <v>23</v>
      </c>
      <c r="H33725" t="s">
        <v>47</v>
      </c>
      <c r="I33725" t="s">
        <v>101</v>
      </c>
      <c r="J33725" t="s">
        <v>195</v>
      </c>
      <c r="K33725" t="s">
        <v>19</v>
      </c>
      <c r="L33725" t="s">
        <v>46</v>
      </c>
      <c r="M33725" t="s">
        <v>21</v>
      </c>
      <c r="N33725" t="s">
        <v>383</v>
      </c>
      <c r="O33725">
        <v>2021</v>
      </c>
      <c r="P33725">
        <v>2</v>
      </c>
      <c r="Q33725" t="s">
        <v>408</v>
      </c>
    </row>
    <row r="33726" spans="1:17" x14ac:dyDescent="0.25">
      <c r="A33726">
        <v>4387975</v>
      </c>
      <c r="B33726" t="s">
        <v>13</v>
      </c>
      <c r="C33726" s="1">
        <v>44334</v>
      </c>
      <c r="D33726">
        <v>5</v>
      </c>
      <c r="E33726" s="1">
        <v>44335</v>
      </c>
      <c r="F33726" t="s">
        <v>63</v>
      </c>
      <c r="G33726" t="s">
        <v>23</v>
      </c>
      <c r="H33726" t="s">
        <v>47</v>
      </c>
      <c r="I33726" t="s">
        <v>29</v>
      </c>
      <c r="J33726" t="s">
        <v>59</v>
      </c>
      <c r="K33726" t="s">
        <v>19</v>
      </c>
      <c r="L33726" t="s">
        <v>20</v>
      </c>
      <c r="M33726" t="s">
        <v>21</v>
      </c>
      <c r="N33726" t="s">
        <v>383</v>
      </c>
      <c r="O33726">
        <v>2021</v>
      </c>
      <c r="P33726">
        <v>2</v>
      </c>
      <c r="Q33726" t="s">
        <v>408</v>
      </c>
    </row>
    <row r="33727" spans="1:17" x14ac:dyDescent="0.25">
      <c r="A33727">
        <v>4387984</v>
      </c>
      <c r="B33727" t="s">
        <v>13</v>
      </c>
      <c r="C33727" s="1">
        <v>44335</v>
      </c>
      <c r="D33727">
        <v>5</v>
      </c>
      <c r="E33727" s="1">
        <v>44335</v>
      </c>
      <c r="F33727" t="s">
        <v>56</v>
      </c>
      <c r="G33727" t="s">
        <v>50</v>
      </c>
      <c r="H33727" t="s">
        <v>167</v>
      </c>
      <c r="I33727" t="s">
        <v>190</v>
      </c>
      <c r="J33727" t="s">
        <v>36</v>
      </c>
      <c r="K33727" t="s">
        <v>19</v>
      </c>
      <c r="L33727" t="s">
        <v>20</v>
      </c>
      <c r="M33727" t="s">
        <v>21</v>
      </c>
      <c r="N33727" t="s">
        <v>383</v>
      </c>
      <c r="O33727">
        <v>2021</v>
      </c>
      <c r="P33727">
        <v>3</v>
      </c>
      <c r="Q33727" t="s">
        <v>409</v>
      </c>
    </row>
    <row r="33728" spans="1:17" x14ac:dyDescent="0.25">
      <c r="A33728">
        <v>4387992</v>
      </c>
      <c r="B33728" t="s">
        <v>13</v>
      </c>
      <c r="C33728" s="1">
        <v>44335</v>
      </c>
      <c r="D33728">
        <v>5</v>
      </c>
      <c r="E33728" s="1">
        <v>44335</v>
      </c>
      <c r="F33728" t="s">
        <v>67</v>
      </c>
      <c r="G33728" t="s">
        <v>43</v>
      </c>
      <c r="H33728" t="s">
        <v>278</v>
      </c>
      <c r="I33728" t="s">
        <v>242</v>
      </c>
      <c r="J33728" t="s">
        <v>36</v>
      </c>
      <c r="K33728" t="s">
        <v>19</v>
      </c>
      <c r="L33728" t="s">
        <v>20</v>
      </c>
      <c r="M33728" t="s">
        <v>21</v>
      </c>
      <c r="N33728" t="s">
        <v>383</v>
      </c>
      <c r="O33728">
        <v>2021</v>
      </c>
      <c r="P33728">
        <v>3</v>
      </c>
      <c r="Q33728" t="s">
        <v>409</v>
      </c>
    </row>
    <row r="33729" spans="1:17" x14ac:dyDescent="0.25">
      <c r="A33729">
        <v>4388132</v>
      </c>
      <c r="B33729" t="s">
        <v>60</v>
      </c>
      <c r="C33729" s="1">
        <v>44330</v>
      </c>
      <c r="D33729">
        <v>5</v>
      </c>
      <c r="E33729" s="1">
        <v>44334</v>
      </c>
      <c r="F33729" t="s">
        <v>56</v>
      </c>
      <c r="G33729" t="s">
        <v>23</v>
      </c>
      <c r="H33729" t="s">
        <v>47</v>
      </c>
      <c r="I33729" t="s">
        <v>29</v>
      </c>
      <c r="J33729" t="s">
        <v>59</v>
      </c>
      <c r="K33729" t="s">
        <v>19</v>
      </c>
      <c r="L33729" t="s">
        <v>46</v>
      </c>
      <c r="M33729" t="s">
        <v>21</v>
      </c>
      <c r="N33729" t="s">
        <v>383</v>
      </c>
      <c r="O33729">
        <v>2021</v>
      </c>
      <c r="P33729">
        <v>5</v>
      </c>
      <c r="Q33729" t="s">
        <v>411</v>
      </c>
    </row>
    <row r="33730" spans="1:17" x14ac:dyDescent="0.25">
      <c r="A33730">
        <v>4388280</v>
      </c>
      <c r="B33730" t="s">
        <v>60</v>
      </c>
      <c r="C33730" s="1">
        <v>44330</v>
      </c>
      <c r="D33730">
        <v>5</v>
      </c>
      <c r="E33730" s="1">
        <v>44335</v>
      </c>
      <c r="F33730" t="s">
        <v>81</v>
      </c>
      <c r="G33730" t="s">
        <v>23</v>
      </c>
      <c r="H33730" t="s">
        <v>47</v>
      </c>
      <c r="I33730" t="s">
        <v>29</v>
      </c>
      <c r="J33730" t="s">
        <v>66</v>
      </c>
      <c r="K33730" t="s">
        <v>19</v>
      </c>
      <c r="L33730" t="s">
        <v>46</v>
      </c>
      <c r="M33730" t="s">
        <v>21</v>
      </c>
      <c r="N33730" t="s">
        <v>383</v>
      </c>
      <c r="O33730">
        <v>2021</v>
      </c>
      <c r="P33730">
        <v>5</v>
      </c>
      <c r="Q33730" t="s">
        <v>411</v>
      </c>
    </row>
    <row r="33731" spans="1:17" x14ac:dyDescent="0.25">
      <c r="A33731">
        <v>4388320</v>
      </c>
      <c r="B33731" t="s">
        <v>13</v>
      </c>
      <c r="C33731" s="1">
        <v>44335</v>
      </c>
      <c r="D33731">
        <v>5</v>
      </c>
      <c r="E33731" s="1">
        <v>44335</v>
      </c>
      <c r="F33731" t="s">
        <v>116</v>
      </c>
      <c r="G33731" t="s">
        <v>15</v>
      </c>
      <c r="H33731" t="s">
        <v>16</v>
      </c>
      <c r="I33731" t="s">
        <v>69</v>
      </c>
      <c r="J33731" t="s">
        <v>120</v>
      </c>
      <c r="K33731" t="s">
        <v>19</v>
      </c>
      <c r="L33731" t="s">
        <v>20</v>
      </c>
      <c r="M33731" t="s">
        <v>21</v>
      </c>
      <c r="N33731" t="s">
        <v>383</v>
      </c>
      <c r="O33731">
        <v>2021</v>
      </c>
      <c r="P33731">
        <v>3</v>
      </c>
      <c r="Q33731" t="s">
        <v>409</v>
      </c>
    </row>
    <row r="33732" spans="1:17" x14ac:dyDescent="0.25">
      <c r="A33732">
        <v>4388365</v>
      </c>
      <c r="B33732" t="s">
        <v>13</v>
      </c>
      <c r="C33732" s="1">
        <v>44335</v>
      </c>
      <c r="D33732">
        <v>5</v>
      </c>
      <c r="E33732" s="1">
        <v>44335</v>
      </c>
      <c r="F33732" t="s">
        <v>56</v>
      </c>
      <c r="G33732" t="s">
        <v>50</v>
      </c>
      <c r="H33732" t="s">
        <v>167</v>
      </c>
      <c r="I33732" t="s">
        <v>168</v>
      </c>
      <c r="J33732" t="s">
        <v>169</v>
      </c>
      <c r="K33732" t="s">
        <v>19</v>
      </c>
      <c r="L33732" t="s">
        <v>46</v>
      </c>
      <c r="M33732" t="s">
        <v>21</v>
      </c>
      <c r="N33732" t="s">
        <v>383</v>
      </c>
      <c r="O33732">
        <v>2021</v>
      </c>
      <c r="P33732">
        <v>3</v>
      </c>
      <c r="Q33732" t="s">
        <v>409</v>
      </c>
    </row>
    <row r="33733" spans="1:17" x14ac:dyDescent="0.25">
      <c r="A33733">
        <v>4388567</v>
      </c>
      <c r="B33733" t="s">
        <v>13</v>
      </c>
      <c r="C33733" s="1">
        <v>44335</v>
      </c>
      <c r="D33733">
        <v>5</v>
      </c>
      <c r="E33733" s="1">
        <v>44335</v>
      </c>
      <c r="F33733" t="s">
        <v>92</v>
      </c>
      <c r="G33733" t="s">
        <v>23</v>
      </c>
      <c r="H33733" t="s">
        <v>47</v>
      </c>
      <c r="I33733" t="s">
        <v>64</v>
      </c>
      <c r="J33733" t="s">
        <v>140</v>
      </c>
      <c r="K33733" t="s">
        <v>19</v>
      </c>
      <c r="L33733" t="s">
        <v>20</v>
      </c>
      <c r="M33733" t="s">
        <v>21</v>
      </c>
      <c r="N33733" t="s">
        <v>383</v>
      </c>
      <c r="O33733">
        <v>2021</v>
      </c>
      <c r="P33733">
        <v>3</v>
      </c>
      <c r="Q33733" t="s">
        <v>409</v>
      </c>
    </row>
    <row r="33734" spans="1:17" x14ac:dyDescent="0.25">
      <c r="A33734">
        <v>4388579</v>
      </c>
      <c r="B33734" t="s">
        <v>13</v>
      </c>
      <c r="C33734" s="1">
        <v>44335</v>
      </c>
      <c r="D33734">
        <v>5</v>
      </c>
      <c r="E33734" s="1">
        <v>44335</v>
      </c>
      <c r="F33734" t="s">
        <v>174</v>
      </c>
      <c r="G33734" t="s">
        <v>50</v>
      </c>
      <c r="H33734" t="s">
        <v>51</v>
      </c>
      <c r="I33734" t="s">
        <v>141</v>
      </c>
      <c r="J33734" t="s">
        <v>142</v>
      </c>
      <c r="K33734" t="s">
        <v>19</v>
      </c>
      <c r="L33734" t="s">
        <v>20</v>
      </c>
      <c r="M33734" t="s">
        <v>21</v>
      </c>
      <c r="N33734" t="s">
        <v>383</v>
      </c>
      <c r="O33734">
        <v>2021</v>
      </c>
      <c r="P33734">
        <v>3</v>
      </c>
      <c r="Q33734" t="s">
        <v>409</v>
      </c>
    </row>
    <row r="33735" spans="1:17" x14ac:dyDescent="0.25">
      <c r="A33735">
        <v>4388603</v>
      </c>
      <c r="B33735" t="s">
        <v>13</v>
      </c>
      <c r="C33735" s="1">
        <v>44335</v>
      </c>
      <c r="D33735">
        <v>5</v>
      </c>
      <c r="E33735" s="1">
        <v>44335</v>
      </c>
      <c r="F33735" t="s">
        <v>56</v>
      </c>
      <c r="G33735" t="s">
        <v>23</v>
      </c>
      <c r="H33735" t="s">
        <v>47</v>
      </c>
      <c r="I33735" t="s">
        <v>29</v>
      </c>
      <c r="J33735" t="s">
        <v>133</v>
      </c>
      <c r="K33735" t="s">
        <v>19</v>
      </c>
      <c r="L33735" t="s">
        <v>20</v>
      </c>
      <c r="M33735" t="s">
        <v>21</v>
      </c>
      <c r="N33735" t="s">
        <v>383</v>
      </c>
      <c r="O33735">
        <v>2021</v>
      </c>
      <c r="P33735">
        <v>3</v>
      </c>
      <c r="Q33735" t="s">
        <v>409</v>
      </c>
    </row>
    <row r="33736" spans="1:17" x14ac:dyDescent="0.25">
      <c r="A33736">
        <v>4388649</v>
      </c>
      <c r="B33736" t="s">
        <v>60</v>
      </c>
      <c r="C33736" s="1">
        <v>44334</v>
      </c>
      <c r="D33736">
        <v>5</v>
      </c>
      <c r="E33736" s="1">
        <v>44341</v>
      </c>
      <c r="F33736" t="s">
        <v>104</v>
      </c>
      <c r="G33736" t="s">
        <v>38</v>
      </c>
      <c r="H33736" t="s">
        <v>209</v>
      </c>
      <c r="I33736" t="s">
        <v>198</v>
      </c>
      <c r="J33736" t="s">
        <v>199</v>
      </c>
      <c r="K33736" t="s">
        <v>19</v>
      </c>
      <c r="L33736" t="s">
        <v>20</v>
      </c>
      <c r="M33736" t="s">
        <v>21</v>
      </c>
      <c r="N33736" t="s">
        <v>383</v>
      </c>
      <c r="O33736">
        <v>2021</v>
      </c>
      <c r="P33736">
        <v>2</v>
      </c>
      <c r="Q33736" t="s">
        <v>408</v>
      </c>
    </row>
    <row r="33737" spans="1:17" x14ac:dyDescent="0.25">
      <c r="A33737">
        <v>4388711</v>
      </c>
      <c r="B33737" t="s">
        <v>13</v>
      </c>
      <c r="C33737" s="1">
        <v>44335</v>
      </c>
      <c r="D33737">
        <v>5</v>
      </c>
      <c r="E33737" s="1">
        <v>44335</v>
      </c>
      <c r="F33737" t="s">
        <v>145</v>
      </c>
      <c r="G33737" t="s">
        <v>15</v>
      </c>
      <c r="H33737" t="s">
        <v>16</v>
      </c>
      <c r="I33737" t="s">
        <v>128</v>
      </c>
      <c r="J33737" t="s">
        <v>129</v>
      </c>
      <c r="K33737" t="s">
        <v>19</v>
      </c>
      <c r="L33737" t="s">
        <v>20</v>
      </c>
      <c r="M33737" t="s">
        <v>21</v>
      </c>
      <c r="N33737" t="s">
        <v>383</v>
      </c>
      <c r="O33737">
        <v>2021</v>
      </c>
      <c r="P33737">
        <v>3</v>
      </c>
      <c r="Q33737" t="s">
        <v>409</v>
      </c>
    </row>
    <row r="33738" spans="1:17" x14ac:dyDescent="0.25">
      <c r="A33738">
        <v>4388789</v>
      </c>
      <c r="B33738" t="s">
        <v>76</v>
      </c>
      <c r="C33738" s="1">
        <v>44335</v>
      </c>
      <c r="D33738">
        <v>5</v>
      </c>
      <c r="E33738" s="1">
        <v>44335</v>
      </c>
      <c r="F33738" t="s">
        <v>92</v>
      </c>
      <c r="G33738" t="s">
        <v>23</v>
      </c>
      <c r="H33738" t="s">
        <v>28</v>
      </c>
      <c r="I33738" t="s">
        <v>29</v>
      </c>
      <c r="J33738" t="s">
        <v>89</v>
      </c>
      <c r="K33738" t="s">
        <v>19</v>
      </c>
      <c r="L33738" t="s">
        <v>46</v>
      </c>
      <c r="M33738" t="s">
        <v>21</v>
      </c>
      <c r="N33738" t="s">
        <v>383</v>
      </c>
      <c r="O33738">
        <v>2021</v>
      </c>
      <c r="P33738">
        <v>3</v>
      </c>
      <c r="Q33738" t="s">
        <v>409</v>
      </c>
    </row>
    <row r="33739" spans="1:17" x14ac:dyDescent="0.25">
      <c r="A33739">
        <v>4388994</v>
      </c>
      <c r="B33739" t="s">
        <v>13</v>
      </c>
      <c r="C33739" s="1">
        <v>44335</v>
      </c>
      <c r="D33739">
        <v>5</v>
      </c>
      <c r="E33739" s="1">
        <v>44335</v>
      </c>
      <c r="F33739" t="s">
        <v>77</v>
      </c>
      <c r="G33739" t="s">
        <v>15</v>
      </c>
      <c r="H33739" t="s">
        <v>16</v>
      </c>
      <c r="I33739" t="s">
        <v>17</v>
      </c>
      <c r="J33739" t="s">
        <v>68</v>
      </c>
      <c r="K33739" t="s">
        <v>19</v>
      </c>
      <c r="L33739" t="s">
        <v>20</v>
      </c>
      <c r="M33739" t="s">
        <v>21</v>
      </c>
      <c r="N33739" t="s">
        <v>383</v>
      </c>
      <c r="O33739">
        <v>2021</v>
      </c>
      <c r="P33739">
        <v>3</v>
      </c>
      <c r="Q33739" t="s">
        <v>409</v>
      </c>
    </row>
    <row r="33740" spans="1:17" x14ac:dyDescent="0.25">
      <c r="A33740">
        <v>4389015</v>
      </c>
      <c r="B33740" t="s">
        <v>13</v>
      </c>
      <c r="C33740" s="1">
        <v>44335</v>
      </c>
      <c r="D33740">
        <v>5</v>
      </c>
      <c r="E33740" s="1">
        <v>44335</v>
      </c>
      <c r="F33740" t="s">
        <v>56</v>
      </c>
      <c r="G33740" t="s">
        <v>50</v>
      </c>
      <c r="H33740" t="s">
        <v>167</v>
      </c>
      <c r="I33740" t="s">
        <v>168</v>
      </c>
      <c r="J33740" t="s">
        <v>169</v>
      </c>
      <c r="K33740" t="s">
        <v>19</v>
      </c>
      <c r="L33740" t="s">
        <v>46</v>
      </c>
      <c r="M33740" t="s">
        <v>21</v>
      </c>
      <c r="N33740" t="s">
        <v>383</v>
      </c>
      <c r="O33740">
        <v>2021</v>
      </c>
      <c r="P33740">
        <v>3</v>
      </c>
      <c r="Q33740" t="s">
        <v>409</v>
      </c>
    </row>
    <row r="33741" spans="1:17" x14ac:dyDescent="0.25">
      <c r="A33741">
        <v>4389099</v>
      </c>
      <c r="B33741" t="s">
        <v>62</v>
      </c>
      <c r="C33741" s="1">
        <v>44335</v>
      </c>
      <c r="D33741">
        <v>5</v>
      </c>
      <c r="E33741" s="1">
        <v>44342</v>
      </c>
      <c r="F33741" t="s">
        <v>146</v>
      </c>
      <c r="G33741" t="s">
        <v>15</v>
      </c>
      <c r="H33741" t="s">
        <v>16</v>
      </c>
      <c r="I33741" t="s">
        <v>17</v>
      </c>
      <c r="J33741" t="s">
        <v>18</v>
      </c>
      <c r="K33741" t="s">
        <v>19</v>
      </c>
      <c r="L33741" t="s">
        <v>20</v>
      </c>
      <c r="M33741" t="s">
        <v>21</v>
      </c>
      <c r="N33741" t="s">
        <v>383</v>
      </c>
      <c r="O33741">
        <v>2021</v>
      </c>
      <c r="P33741">
        <v>3</v>
      </c>
      <c r="Q33741" t="s">
        <v>409</v>
      </c>
    </row>
    <row r="33742" spans="1:17" x14ac:dyDescent="0.25">
      <c r="A33742">
        <v>4389284</v>
      </c>
      <c r="B33742" t="s">
        <v>13</v>
      </c>
      <c r="C33742" s="1">
        <v>44335</v>
      </c>
      <c r="D33742">
        <v>5</v>
      </c>
      <c r="E33742" s="1">
        <v>44335</v>
      </c>
      <c r="F33742" t="s">
        <v>58</v>
      </c>
      <c r="G33742" t="s">
        <v>15</v>
      </c>
      <c r="H33742" t="s">
        <v>16</v>
      </c>
      <c r="I33742" t="s">
        <v>69</v>
      </c>
      <c r="J33742" t="s">
        <v>70</v>
      </c>
      <c r="K33742" t="s">
        <v>19</v>
      </c>
      <c r="L33742" t="s">
        <v>20</v>
      </c>
      <c r="M33742" t="s">
        <v>21</v>
      </c>
      <c r="N33742" t="s">
        <v>383</v>
      </c>
      <c r="O33742">
        <v>2021</v>
      </c>
      <c r="P33742">
        <v>3</v>
      </c>
      <c r="Q33742" t="s">
        <v>409</v>
      </c>
    </row>
    <row r="33743" spans="1:17" x14ac:dyDescent="0.25">
      <c r="A33743">
        <v>4389477</v>
      </c>
      <c r="B33743" t="s">
        <v>13</v>
      </c>
      <c r="C33743" s="1">
        <v>44335</v>
      </c>
      <c r="D33743">
        <v>5</v>
      </c>
      <c r="E33743" s="1">
        <v>44335</v>
      </c>
      <c r="F33743" t="s">
        <v>56</v>
      </c>
      <c r="G33743" t="s">
        <v>38</v>
      </c>
      <c r="H33743" t="s">
        <v>96</v>
      </c>
      <c r="I33743" t="s">
        <v>122</v>
      </c>
      <c r="J33743" t="s">
        <v>186</v>
      </c>
      <c r="K33743" t="s">
        <v>19</v>
      </c>
      <c r="L33743" t="s">
        <v>20</v>
      </c>
      <c r="M33743" t="s">
        <v>21</v>
      </c>
      <c r="N33743" t="s">
        <v>383</v>
      </c>
      <c r="O33743">
        <v>2021</v>
      </c>
      <c r="P33743">
        <v>3</v>
      </c>
      <c r="Q33743" t="s">
        <v>409</v>
      </c>
    </row>
    <row r="33744" spans="1:17" x14ac:dyDescent="0.25">
      <c r="A33744">
        <v>4389498</v>
      </c>
      <c r="B33744" t="s">
        <v>62</v>
      </c>
      <c r="C33744" s="1">
        <v>44335</v>
      </c>
      <c r="D33744">
        <v>5</v>
      </c>
      <c r="E33744" s="1">
        <v>44335</v>
      </c>
      <c r="F33744" t="s">
        <v>42</v>
      </c>
      <c r="G33744" t="s">
        <v>23</v>
      </c>
      <c r="H33744" t="s">
        <v>47</v>
      </c>
      <c r="I33744" t="s">
        <v>130</v>
      </c>
      <c r="J33744" t="s">
        <v>125</v>
      </c>
      <c r="K33744" t="s">
        <v>19</v>
      </c>
      <c r="L33744" t="s">
        <v>20</v>
      </c>
      <c r="M33744" t="s">
        <v>21</v>
      </c>
      <c r="N33744" t="s">
        <v>383</v>
      </c>
      <c r="O33744">
        <v>2021</v>
      </c>
      <c r="P33744">
        <v>3</v>
      </c>
      <c r="Q33744" t="s">
        <v>409</v>
      </c>
    </row>
    <row r="33745" spans="1:17" x14ac:dyDescent="0.25">
      <c r="A33745">
        <v>4389544</v>
      </c>
      <c r="B33745" t="s">
        <v>13</v>
      </c>
      <c r="C33745" s="1">
        <v>44335</v>
      </c>
      <c r="D33745">
        <v>5</v>
      </c>
      <c r="E33745" s="1">
        <v>44335</v>
      </c>
      <c r="F33745" t="s">
        <v>56</v>
      </c>
      <c r="G33745" t="s">
        <v>50</v>
      </c>
      <c r="H33745" t="s">
        <v>51</v>
      </c>
      <c r="I33745" t="s">
        <v>52</v>
      </c>
      <c r="J33745" t="s">
        <v>86</v>
      </c>
      <c r="K33745" t="s">
        <v>19</v>
      </c>
      <c r="L33745" t="s">
        <v>20</v>
      </c>
      <c r="M33745" t="s">
        <v>21</v>
      </c>
      <c r="N33745" t="s">
        <v>383</v>
      </c>
      <c r="O33745">
        <v>2021</v>
      </c>
      <c r="P33745">
        <v>3</v>
      </c>
      <c r="Q33745" t="s">
        <v>409</v>
      </c>
    </row>
    <row r="33746" spans="1:17" x14ac:dyDescent="0.25">
      <c r="A33746">
        <v>4389561</v>
      </c>
      <c r="B33746" t="s">
        <v>13</v>
      </c>
      <c r="C33746" s="1">
        <v>44335</v>
      </c>
      <c r="D33746">
        <v>5</v>
      </c>
      <c r="E33746" s="1">
        <v>44335</v>
      </c>
      <c r="F33746" t="s">
        <v>42</v>
      </c>
      <c r="G33746" t="s">
        <v>15</v>
      </c>
      <c r="H33746" t="s">
        <v>16</v>
      </c>
      <c r="I33746" t="s">
        <v>17</v>
      </c>
      <c r="J33746" t="s">
        <v>68</v>
      </c>
      <c r="K33746" t="s">
        <v>19</v>
      </c>
      <c r="L33746" t="s">
        <v>20</v>
      </c>
      <c r="M33746" t="s">
        <v>21</v>
      </c>
      <c r="N33746" t="s">
        <v>383</v>
      </c>
      <c r="O33746">
        <v>2021</v>
      </c>
      <c r="P33746">
        <v>3</v>
      </c>
      <c r="Q33746" t="s">
        <v>409</v>
      </c>
    </row>
    <row r="33747" spans="1:17" x14ac:dyDescent="0.25">
      <c r="A33747">
        <v>4389564</v>
      </c>
      <c r="B33747" t="s">
        <v>13</v>
      </c>
      <c r="C33747" s="1">
        <v>44335</v>
      </c>
      <c r="D33747">
        <v>5</v>
      </c>
      <c r="E33747" s="1">
        <v>44335</v>
      </c>
      <c r="F33747" t="s">
        <v>56</v>
      </c>
      <c r="G33747" t="s">
        <v>23</v>
      </c>
      <c r="H33747" t="s">
        <v>47</v>
      </c>
      <c r="I33747" t="s">
        <v>29</v>
      </c>
      <c r="J33747" t="s">
        <v>89</v>
      </c>
      <c r="K33747" t="s">
        <v>19</v>
      </c>
      <c r="L33747" t="s">
        <v>31</v>
      </c>
      <c r="M33747" t="s">
        <v>21</v>
      </c>
      <c r="N33747" t="s">
        <v>383</v>
      </c>
      <c r="O33747">
        <v>2021</v>
      </c>
      <c r="P33747">
        <v>3</v>
      </c>
      <c r="Q33747" t="s">
        <v>409</v>
      </c>
    </row>
    <row r="33748" spans="1:17" x14ac:dyDescent="0.25">
      <c r="A33748">
        <v>4389606</v>
      </c>
      <c r="B33748" t="s">
        <v>13</v>
      </c>
      <c r="C33748" s="1">
        <v>44335</v>
      </c>
      <c r="D33748">
        <v>5</v>
      </c>
      <c r="E33748" s="1">
        <v>44335</v>
      </c>
      <c r="F33748" t="s">
        <v>56</v>
      </c>
      <c r="G33748" t="s">
        <v>33</v>
      </c>
      <c r="H33748" t="s">
        <v>34</v>
      </c>
      <c r="I33748" t="s">
        <v>35</v>
      </c>
      <c r="J33748" t="s">
        <v>36</v>
      </c>
      <c r="K33748" t="s">
        <v>19</v>
      </c>
      <c r="L33748" t="s">
        <v>46</v>
      </c>
      <c r="M33748" t="s">
        <v>21</v>
      </c>
      <c r="N33748" t="s">
        <v>383</v>
      </c>
      <c r="O33748">
        <v>2021</v>
      </c>
      <c r="P33748">
        <v>3</v>
      </c>
      <c r="Q33748" t="s">
        <v>409</v>
      </c>
    </row>
    <row r="33749" spans="1:17" x14ac:dyDescent="0.25">
      <c r="A33749">
        <v>4389676</v>
      </c>
      <c r="B33749" t="s">
        <v>60</v>
      </c>
      <c r="C33749" s="1">
        <v>44334</v>
      </c>
      <c r="D33749">
        <v>5</v>
      </c>
      <c r="E33749" s="1">
        <v>44335</v>
      </c>
      <c r="F33749" t="s">
        <v>191</v>
      </c>
      <c r="G33749" t="s">
        <v>33</v>
      </c>
      <c r="H33749" t="s">
        <v>136</v>
      </c>
      <c r="I33749" t="s">
        <v>35</v>
      </c>
      <c r="J33749" t="s">
        <v>36</v>
      </c>
      <c r="K33749" t="s">
        <v>19</v>
      </c>
      <c r="L33749" t="s">
        <v>20</v>
      </c>
      <c r="M33749" t="s">
        <v>21</v>
      </c>
      <c r="N33749" t="s">
        <v>383</v>
      </c>
      <c r="O33749">
        <v>2021</v>
      </c>
      <c r="P33749">
        <v>2</v>
      </c>
      <c r="Q33749" t="s">
        <v>408</v>
      </c>
    </row>
    <row r="33750" spans="1:17" x14ac:dyDescent="0.25">
      <c r="A33750">
        <v>4389711</v>
      </c>
      <c r="B33750" t="s">
        <v>60</v>
      </c>
      <c r="C33750" s="1">
        <v>44334</v>
      </c>
      <c r="D33750">
        <v>5</v>
      </c>
      <c r="E33750" s="1">
        <v>44335</v>
      </c>
      <c r="F33750" t="s">
        <v>56</v>
      </c>
      <c r="G33750" t="s">
        <v>23</v>
      </c>
      <c r="H33750" t="s">
        <v>47</v>
      </c>
      <c r="I33750" t="s">
        <v>29</v>
      </c>
      <c r="J33750" t="s">
        <v>89</v>
      </c>
      <c r="K33750" t="s">
        <v>19</v>
      </c>
      <c r="L33750" t="s">
        <v>46</v>
      </c>
      <c r="M33750" t="s">
        <v>21</v>
      </c>
      <c r="N33750" t="s">
        <v>383</v>
      </c>
      <c r="O33750">
        <v>2021</v>
      </c>
      <c r="P33750">
        <v>2</v>
      </c>
      <c r="Q33750" t="s">
        <v>408</v>
      </c>
    </row>
    <row r="33751" spans="1:17" x14ac:dyDescent="0.25">
      <c r="A33751">
        <v>4389713</v>
      </c>
      <c r="B33751" t="s">
        <v>60</v>
      </c>
      <c r="C33751" s="1">
        <v>44333</v>
      </c>
      <c r="D33751">
        <v>5</v>
      </c>
      <c r="E33751" s="1">
        <v>44335</v>
      </c>
      <c r="F33751" t="s">
        <v>56</v>
      </c>
      <c r="G33751" t="s">
        <v>23</v>
      </c>
      <c r="H33751" t="s">
        <v>47</v>
      </c>
      <c r="I33751" t="s">
        <v>29</v>
      </c>
      <c r="J33751" t="s">
        <v>59</v>
      </c>
      <c r="K33751" t="s">
        <v>19</v>
      </c>
      <c r="L33751" t="s">
        <v>20</v>
      </c>
      <c r="M33751" t="s">
        <v>21</v>
      </c>
      <c r="N33751" t="s">
        <v>383</v>
      </c>
      <c r="O33751">
        <v>2021</v>
      </c>
      <c r="P33751">
        <v>1</v>
      </c>
      <c r="Q33751" t="s">
        <v>407</v>
      </c>
    </row>
    <row r="33752" spans="1:17" x14ac:dyDescent="0.25">
      <c r="A33752">
        <v>4389760</v>
      </c>
      <c r="B33752" t="s">
        <v>60</v>
      </c>
      <c r="C33752" s="1">
        <v>44333</v>
      </c>
      <c r="D33752">
        <v>5</v>
      </c>
      <c r="E33752" s="1">
        <v>44335</v>
      </c>
      <c r="F33752" t="s">
        <v>77</v>
      </c>
      <c r="G33752" t="s">
        <v>23</v>
      </c>
      <c r="H33752" t="s">
        <v>47</v>
      </c>
      <c r="I33752" t="s">
        <v>29</v>
      </c>
      <c r="J33752" t="s">
        <v>59</v>
      </c>
      <c r="K33752" t="s">
        <v>19</v>
      </c>
      <c r="L33752" t="s">
        <v>46</v>
      </c>
      <c r="M33752" t="s">
        <v>21</v>
      </c>
      <c r="N33752" t="s">
        <v>383</v>
      </c>
      <c r="O33752">
        <v>2021</v>
      </c>
      <c r="P33752">
        <v>1</v>
      </c>
      <c r="Q33752" t="s">
        <v>407</v>
      </c>
    </row>
    <row r="33753" spans="1:17" x14ac:dyDescent="0.25">
      <c r="A33753">
        <v>4389767</v>
      </c>
      <c r="B33753" t="s">
        <v>13</v>
      </c>
      <c r="C33753" s="1">
        <v>44335</v>
      </c>
      <c r="D33753">
        <v>5</v>
      </c>
      <c r="E33753" s="1">
        <v>44335</v>
      </c>
      <c r="F33753" t="s">
        <v>226</v>
      </c>
      <c r="G33753" t="s">
        <v>23</v>
      </c>
      <c r="H33753" t="s">
        <v>28</v>
      </c>
      <c r="I33753" t="s">
        <v>25</v>
      </c>
      <c r="J33753" t="s">
        <v>26</v>
      </c>
      <c r="K33753" t="s">
        <v>19</v>
      </c>
      <c r="L33753" t="s">
        <v>20</v>
      </c>
      <c r="M33753" t="s">
        <v>21</v>
      </c>
      <c r="N33753" t="s">
        <v>383</v>
      </c>
      <c r="O33753">
        <v>2021</v>
      </c>
      <c r="P33753">
        <v>3</v>
      </c>
      <c r="Q33753" t="s">
        <v>409</v>
      </c>
    </row>
    <row r="33754" spans="1:17" x14ac:dyDescent="0.25">
      <c r="A33754">
        <v>4389776</v>
      </c>
      <c r="B33754" t="s">
        <v>13</v>
      </c>
      <c r="C33754" s="1">
        <v>44335</v>
      </c>
      <c r="D33754">
        <v>5</v>
      </c>
      <c r="E33754" s="1">
        <v>44335</v>
      </c>
      <c r="F33754" t="s">
        <v>42</v>
      </c>
      <c r="G33754" t="s">
        <v>38</v>
      </c>
      <c r="H33754" t="s">
        <v>96</v>
      </c>
      <c r="I33754" t="s">
        <v>122</v>
      </c>
      <c r="J33754" t="s">
        <v>123</v>
      </c>
      <c r="K33754" t="s">
        <v>19</v>
      </c>
      <c r="L33754" t="s">
        <v>20</v>
      </c>
      <c r="M33754" t="s">
        <v>21</v>
      </c>
      <c r="N33754" t="s">
        <v>383</v>
      </c>
      <c r="O33754">
        <v>2021</v>
      </c>
      <c r="P33754">
        <v>3</v>
      </c>
      <c r="Q33754" t="s">
        <v>409</v>
      </c>
    </row>
    <row r="33755" spans="1:17" x14ac:dyDescent="0.25">
      <c r="A33755">
        <v>4389871</v>
      </c>
      <c r="B33755" t="s">
        <v>13</v>
      </c>
      <c r="C33755" s="1">
        <v>44335</v>
      </c>
      <c r="D33755">
        <v>5</v>
      </c>
      <c r="E33755" s="1">
        <v>44335</v>
      </c>
      <c r="F33755" t="s">
        <v>56</v>
      </c>
      <c r="G33755" t="s">
        <v>23</v>
      </c>
      <c r="H33755" t="s">
        <v>47</v>
      </c>
      <c r="I33755" t="s">
        <v>64</v>
      </c>
      <c r="J33755" t="s">
        <v>82</v>
      </c>
      <c r="K33755" t="s">
        <v>19</v>
      </c>
      <c r="L33755" t="s">
        <v>20</v>
      </c>
      <c r="M33755" t="s">
        <v>21</v>
      </c>
      <c r="N33755" t="s">
        <v>383</v>
      </c>
      <c r="O33755">
        <v>2021</v>
      </c>
      <c r="P33755">
        <v>3</v>
      </c>
      <c r="Q33755" t="s">
        <v>409</v>
      </c>
    </row>
    <row r="33756" spans="1:17" x14ac:dyDescent="0.25">
      <c r="A33756">
        <v>4389918</v>
      </c>
      <c r="B33756" t="s">
        <v>13</v>
      </c>
      <c r="C33756" s="1">
        <v>44335</v>
      </c>
      <c r="D33756">
        <v>5</v>
      </c>
      <c r="E33756" s="1">
        <v>44335</v>
      </c>
      <c r="F33756" t="s">
        <v>56</v>
      </c>
      <c r="G33756" t="s">
        <v>15</v>
      </c>
      <c r="H33756" t="s">
        <v>16</v>
      </c>
      <c r="I33756" t="s">
        <v>17</v>
      </c>
      <c r="J33756" t="s">
        <v>68</v>
      </c>
      <c r="K33756" t="s">
        <v>19</v>
      </c>
      <c r="L33756" t="s">
        <v>20</v>
      </c>
      <c r="M33756" t="s">
        <v>21</v>
      </c>
      <c r="N33756" t="s">
        <v>383</v>
      </c>
      <c r="O33756">
        <v>2021</v>
      </c>
      <c r="P33756">
        <v>3</v>
      </c>
      <c r="Q33756" t="s">
        <v>409</v>
      </c>
    </row>
    <row r="33757" spans="1:17" x14ac:dyDescent="0.25">
      <c r="A33757">
        <v>4390083</v>
      </c>
      <c r="B33757" t="s">
        <v>13</v>
      </c>
      <c r="C33757" s="1">
        <v>44335</v>
      </c>
      <c r="D33757">
        <v>5</v>
      </c>
      <c r="E33757" s="1">
        <v>44335</v>
      </c>
      <c r="F33757" t="s">
        <v>174</v>
      </c>
      <c r="G33757" t="s">
        <v>23</v>
      </c>
      <c r="H33757" t="s">
        <v>47</v>
      </c>
      <c r="I33757" t="s">
        <v>29</v>
      </c>
      <c r="J33757" t="s">
        <v>59</v>
      </c>
      <c r="K33757" t="s">
        <v>19</v>
      </c>
      <c r="L33757" t="s">
        <v>46</v>
      </c>
      <c r="M33757" t="s">
        <v>21</v>
      </c>
      <c r="N33757" t="s">
        <v>383</v>
      </c>
      <c r="O33757">
        <v>2021</v>
      </c>
      <c r="P33757">
        <v>3</v>
      </c>
      <c r="Q33757" t="s">
        <v>409</v>
      </c>
    </row>
    <row r="33758" spans="1:17" x14ac:dyDescent="0.25">
      <c r="A33758">
        <v>4390137</v>
      </c>
      <c r="B33758" t="s">
        <v>13</v>
      </c>
      <c r="C33758" s="1">
        <v>44335</v>
      </c>
      <c r="D33758">
        <v>5</v>
      </c>
      <c r="E33758" s="1">
        <v>44335</v>
      </c>
      <c r="F33758" t="s">
        <v>56</v>
      </c>
      <c r="G33758" t="s">
        <v>50</v>
      </c>
      <c r="H33758" t="s">
        <v>51</v>
      </c>
      <c r="I33758" t="s">
        <v>141</v>
      </c>
      <c r="J33758" t="s">
        <v>214</v>
      </c>
      <c r="K33758" t="s">
        <v>19</v>
      </c>
      <c r="L33758" t="s">
        <v>31</v>
      </c>
      <c r="M33758" t="s">
        <v>21</v>
      </c>
      <c r="N33758" t="s">
        <v>383</v>
      </c>
      <c r="O33758">
        <v>2021</v>
      </c>
      <c r="P33758">
        <v>3</v>
      </c>
      <c r="Q33758" t="s">
        <v>409</v>
      </c>
    </row>
    <row r="33759" spans="1:17" x14ac:dyDescent="0.25">
      <c r="A33759">
        <v>4390146</v>
      </c>
      <c r="B33759" t="s">
        <v>13</v>
      </c>
      <c r="C33759" s="1">
        <v>44335</v>
      </c>
      <c r="D33759">
        <v>5</v>
      </c>
      <c r="E33759" s="1">
        <v>44335</v>
      </c>
      <c r="F33759" t="s">
        <v>14</v>
      </c>
      <c r="G33759" t="s">
        <v>23</v>
      </c>
      <c r="H33759" t="s">
        <v>47</v>
      </c>
      <c r="I33759" t="s">
        <v>29</v>
      </c>
      <c r="J33759" t="s">
        <v>30</v>
      </c>
      <c r="K33759" t="s">
        <v>19</v>
      </c>
      <c r="L33759" t="s">
        <v>20</v>
      </c>
      <c r="M33759" t="s">
        <v>21</v>
      </c>
      <c r="N33759" t="s">
        <v>383</v>
      </c>
      <c r="O33759">
        <v>2021</v>
      </c>
      <c r="P33759">
        <v>3</v>
      </c>
      <c r="Q33759" t="s">
        <v>409</v>
      </c>
    </row>
    <row r="33760" spans="1:17" x14ac:dyDescent="0.25">
      <c r="A33760">
        <v>4390440</v>
      </c>
      <c r="B33760" t="s">
        <v>13</v>
      </c>
      <c r="C33760" s="1">
        <v>44335</v>
      </c>
      <c r="D33760">
        <v>5</v>
      </c>
      <c r="E33760" s="1">
        <v>44335</v>
      </c>
      <c r="F33760" t="s">
        <v>87</v>
      </c>
      <c r="G33760" t="s">
        <v>33</v>
      </c>
      <c r="H33760" t="s">
        <v>34</v>
      </c>
      <c r="I33760" t="s">
        <v>127</v>
      </c>
      <c r="J33760" t="s">
        <v>36</v>
      </c>
      <c r="K33760" t="s">
        <v>19</v>
      </c>
      <c r="L33760" t="s">
        <v>20</v>
      </c>
      <c r="M33760" t="s">
        <v>21</v>
      </c>
      <c r="N33760" t="s">
        <v>383</v>
      </c>
      <c r="O33760">
        <v>2021</v>
      </c>
      <c r="P33760">
        <v>3</v>
      </c>
      <c r="Q33760" t="s">
        <v>409</v>
      </c>
    </row>
    <row r="33761" spans="1:17" x14ac:dyDescent="0.25">
      <c r="A33761">
        <v>4390468</v>
      </c>
      <c r="B33761" t="s">
        <v>13</v>
      </c>
      <c r="C33761" s="1">
        <v>44335</v>
      </c>
      <c r="D33761">
        <v>5</v>
      </c>
      <c r="E33761" s="1">
        <v>44335</v>
      </c>
      <c r="F33761" t="s">
        <v>81</v>
      </c>
      <c r="G33761" t="s">
        <v>15</v>
      </c>
      <c r="H33761" t="s">
        <v>16</v>
      </c>
      <c r="I33761" t="s">
        <v>17</v>
      </c>
      <c r="J33761" t="s">
        <v>68</v>
      </c>
      <c r="K33761" t="s">
        <v>19</v>
      </c>
      <c r="L33761" t="s">
        <v>31</v>
      </c>
      <c r="M33761" t="s">
        <v>21</v>
      </c>
      <c r="N33761" t="s">
        <v>383</v>
      </c>
      <c r="O33761">
        <v>2021</v>
      </c>
      <c r="P33761">
        <v>3</v>
      </c>
      <c r="Q33761" t="s">
        <v>409</v>
      </c>
    </row>
    <row r="33762" spans="1:17" x14ac:dyDescent="0.25">
      <c r="A33762">
        <v>4390502</v>
      </c>
      <c r="B33762" t="s">
        <v>13</v>
      </c>
      <c r="C33762" s="1">
        <v>44335</v>
      </c>
      <c r="D33762">
        <v>5</v>
      </c>
      <c r="E33762" s="1">
        <v>44335</v>
      </c>
      <c r="F33762" t="s">
        <v>126</v>
      </c>
      <c r="G33762" t="s">
        <v>15</v>
      </c>
      <c r="H33762" t="s">
        <v>16</v>
      </c>
      <c r="I33762" t="s">
        <v>69</v>
      </c>
      <c r="J33762" t="s">
        <v>206</v>
      </c>
      <c r="K33762" t="s">
        <v>19</v>
      </c>
      <c r="L33762" t="s">
        <v>20</v>
      </c>
      <c r="M33762" t="s">
        <v>21</v>
      </c>
      <c r="N33762" t="s">
        <v>383</v>
      </c>
      <c r="O33762">
        <v>2021</v>
      </c>
      <c r="P33762">
        <v>3</v>
      </c>
      <c r="Q33762" t="s">
        <v>409</v>
      </c>
    </row>
    <row r="33763" spans="1:17" x14ac:dyDescent="0.25">
      <c r="A33763">
        <v>4390562</v>
      </c>
      <c r="B33763" t="s">
        <v>13</v>
      </c>
      <c r="C33763" s="1">
        <v>44335</v>
      </c>
      <c r="D33763">
        <v>5</v>
      </c>
      <c r="E33763" s="1">
        <v>44335</v>
      </c>
      <c r="F33763" t="s">
        <v>73</v>
      </c>
      <c r="G33763" t="s">
        <v>50</v>
      </c>
      <c r="H33763" t="s">
        <v>167</v>
      </c>
      <c r="I33763" t="s">
        <v>239</v>
      </c>
      <c r="J33763" t="s">
        <v>240</v>
      </c>
      <c r="K33763" t="s">
        <v>19</v>
      </c>
      <c r="L33763" t="s">
        <v>20</v>
      </c>
      <c r="M33763" t="s">
        <v>21</v>
      </c>
      <c r="N33763" t="s">
        <v>383</v>
      </c>
      <c r="O33763">
        <v>2021</v>
      </c>
      <c r="P33763">
        <v>3</v>
      </c>
      <c r="Q33763" t="s">
        <v>409</v>
      </c>
    </row>
    <row r="33764" spans="1:17" x14ac:dyDescent="0.25">
      <c r="A33764">
        <v>4390623</v>
      </c>
      <c r="B33764" t="s">
        <v>13</v>
      </c>
      <c r="C33764" s="1">
        <v>44335</v>
      </c>
      <c r="D33764">
        <v>5</v>
      </c>
      <c r="E33764" s="1">
        <v>44335</v>
      </c>
      <c r="F33764" t="s">
        <v>104</v>
      </c>
      <c r="G33764" t="s">
        <v>23</v>
      </c>
      <c r="H33764" t="s">
        <v>28</v>
      </c>
      <c r="I33764" t="s">
        <v>29</v>
      </c>
      <c r="J33764" t="s">
        <v>30</v>
      </c>
      <c r="K33764" t="s">
        <v>19</v>
      </c>
      <c r="L33764" t="s">
        <v>20</v>
      </c>
      <c r="M33764" t="s">
        <v>21</v>
      </c>
      <c r="N33764" t="s">
        <v>383</v>
      </c>
      <c r="O33764">
        <v>2021</v>
      </c>
      <c r="P33764">
        <v>3</v>
      </c>
      <c r="Q33764" t="s">
        <v>409</v>
      </c>
    </row>
    <row r="33765" spans="1:17" x14ac:dyDescent="0.25">
      <c r="A33765">
        <v>4390698</v>
      </c>
      <c r="B33765" t="s">
        <v>13</v>
      </c>
      <c r="C33765" s="1">
        <v>44335</v>
      </c>
      <c r="D33765">
        <v>5</v>
      </c>
      <c r="E33765" s="1">
        <v>44335</v>
      </c>
      <c r="F33765" t="s">
        <v>56</v>
      </c>
      <c r="G33765" t="s">
        <v>43</v>
      </c>
      <c r="H33765" t="s">
        <v>143</v>
      </c>
      <c r="I33765" t="s">
        <v>144</v>
      </c>
      <c r="J33765" t="s">
        <v>36</v>
      </c>
      <c r="K33765" t="s">
        <v>19</v>
      </c>
      <c r="L33765" t="s">
        <v>20</v>
      </c>
      <c r="M33765" t="s">
        <v>21</v>
      </c>
      <c r="N33765" t="s">
        <v>383</v>
      </c>
      <c r="O33765">
        <v>2021</v>
      </c>
      <c r="P33765">
        <v>3</v>
      </c>
      <c r="Q33765" t="s">
        <v>409</v>
      </c>
    </row>
    <row r="33766" spans="1:17" x14ac:dyDescent="0.25">
      <c r="A33766">
        <v>4390716</v>
      </c>
      <c r="B33766" t="s">
        <v>13</v>
      </c>
      <c r="C33766" s="1">
        <v>44335</v>
      </c>
      <c r="D33766">
        <v>5</v>
      </c>
      <c r="E33766" s="1">
        <v>44335</v>
      </c>
      <c r="F33766" t="s">
        <v>103</v>
      </c>
      <c r="G33766" t="s">
        <v>50</v>
      </c>
      <c r="H33766" t="s">
        <v>51</v>
      </c>
      <c r="I33766" t="s">
        <v>52</v>
      </c>
      <c r="J33766" t="s">
        <v>86</v>
      </c>
      <c r="K33766" t="s">
        <v>19</v>
      </c>
      <c r="L33766" t="s">
        <v>20</v>
      </c>
      <c r="M33766" t="s">
        <v>21</v>
      </c>
      <c r="N33766" t="s">
        <v>383</v>
      </c>
      <c r="O33766">
        <v>2021</v>
      </c>
      <c r="P33766">
        <v>3</v>
      </c>
      <c r="Q33766" t="s">
        <v>409</v>
      </c>
    </row>
    <row r="33767" spans="1:17" x14ac:dyDescent="0.25">
      <c r="A33767">
        <v>4390759</v>
      </c>
      <c r="B33767" t="s">
        <v>60</v>
      </c>
      <c r="C33767" s="1">
        <v>44335</v>
      </c>
      <c r="D33767">
        <v>5</v>
      </c>
      <c r="E33767" s="1">
        <v>44335</v>
      </c>
      <c r="F33767" t="s">
        <v>77</v>
      </c>
      <c r="G33767" t="s">
        <v>23</v>
      </c>
      <c r="H33767" t="s">
        <v>47</v>
      </c>
      <c r="I33767" t="s">
        <v>29</v>
      </c>
      <c r="J33767" t="s">
        <v>74</v>
      </c>
      <c r="K33767" t="s">
        <v>19</v>
      </c>
      <c r="L33767" t="s">
        <v>20</v>
      </c>
      <c r="M33767" t="s">
        <v>21</v>
      </c>
      <c r="N33767" t="s">
        <v>383</v>
      </c>
      <c r="O33767">
        <v>2021</v>
      </c>
      <c r="P33767">
        <v>3</v>
      </c>
      <c r="Q33767" t="s">
        <v>409</v>
      </c>
    </row>
    <row r="33768" spans="1:17" x14ac:dyDescent="0.25">
      <c r="A33768">
        <v>4390767</v>
      </c>
      <c r="B33768" t="s">
        <v>13</v>
      </c>
      <c r="C33768" s="1">
        <v>44335</v>
      </c>
      <c r="D33768">
        <v>5</v>
      </c>
      <c r="E33768" s="1">
        <v>44335</v>
      </c>
      <c r="F33768" t="s">
        <v>73</v>
      </c>
      <c r="G33768" t="s">
        <v>50</v>
      </c>
      <c r="H33768" t="s">
        <v>51</v>
      </c>
      <c r="I33768" t="s">
        <v>52</v>
      </c>
      <c r="J33768" t="s">
        <v>53</v>
      </c>
      <c r="K33768" t="s">
        <v>19</v>
      </c>
      <c r="L33768" t="s">
        <v>20</v>
      </c>
      <c r="M33768" t="s">
        <v>21</v>
      </c>
      <c r="N33768" t="s">
        <v>383</v>
      </c>
      <c r="O33768">
        <v>2021</v>
      </c>
      <c r="P33768">
        <v>3</v>
      </c>
      <c r="Q33768" t="s">
        <v>409</v>
      </c>
    </row>
    <row r="33769" spans="1:17" x14ac:dyDescent="0.25">
      <c r="A33769">
        <v>4390781</v>
      </c>
      <c r="B33769" t="s">
        <v>13</v>
      </c>
      <c r="C33769" s="1">
        <v>44335</v>
      </c>
      <c r="D33769">
        <v>5</v>
      </c>
      <c r="E33769" s="1">
        <v>44335</v>
      </c>
      <c r="F33769" t="s">
        <v>49</v>
      </c>
      <c r="G33769" t="s">
        <v>23</v>
      </c>
      <c r="H33769" t="s">
        <v>47</v>
      </c>
      <c r="I33769" t="s">
        <v>29</v>
      </c>
      <c r="J33769" t="s">
        <v>59</v>
      </c>
      <c r="K33769" t="s">
        <v>19</v>
      </c>
      <c r="L33769" t="s">
        <v>20</v>
      </c>
      <c r="M33769" t="s">
        <v>21</v>
      </c>
      <c r="N33769" t="s">
        <v>383</v>
      </c>
      <c r="O33769">
        <v>2021</v>
      </c>
      <c r="P33769">
        <v>3</v>
      </c>
      <c r="Q33769" t="s">
        <v>409</v>
      </c>
    </row>
    <row r="33770" spans="1:17" x14ac:dyDescent="0.25">
      <c r="A33770">
        <v>4390793</v>
      </c>
      <c r="B33770" t="s">
        <v>13</v>
      </c>
      <c r="C33770" s="1">
        <v>44335</v>
      </c>
      <c r="D33770">
        <v>5</v>
      </c>
      <c r="E33770" s="1">
        <v>44335</v>
      </c>
      <c r="F33770" t="s">
        <v>103</v>
      </c>
      <c r="G33770" t="s">
        <v>50</v>
      </c>
      <c r="H33770" t="s">
        <v>51</v>
      </c>
      <c r="I33770" t="s">
        <v>134</v>
      </c>
      <c r="J33770" t="s">
        <v>166</v>
      </c>
      <c r="K33770" t="s">
        <v>19</v>
      </c>
      <c r="L33770" t="s">
        <v>46</v>
      </c>
      <c r="M33770" t="s">
        <v>21</v>
      </c>
      <c r="N33770" t="s">
        <v>383</v>
      </c>
      <c r="O33770">
        <v>2021</v>
      </c>
      <c r="P33770">
        <v>3</v>
      </c>
      <c r="Q33770" t="s">
        <v>409</v>
      </c>
    </row>
    <row r="33771" spans="1:17" x14ac:dyDescent="0.25">
      <c r="A33771">
        <v>4390800</v>
      </c>
      <c r="B33771" t="s">
        <v>13</v>
      </c>
      <c r="C33771" s="1">
        <v>44335</v>
      </c>
      <c r="D33771">
        <v>5</v>
      </c>
      <c r="E33771" s="1">
        <v>44335</v>
      </c>
      <c r="F33771" t="s">
        <v>92</v>
      </c>
      <c r="G33771" t="s">
        <v>23</v>
      </c>
      <c r="H33771" t="s">
        <v>47</v>
      </c>
      <c r="I33771" t="s">
        <v>130</v>
      </c>
      <c r="J33771" t="s">
        <v>165</v>
      </c>
      <c r="K33771" t="s">
        <v>19</v>
      </c>
      <c r="L33771" t="s">
        <v>46</v>
      </c>
      <c r="M33771" t="s">
        <v>21</v>
      </c>
      <c r="N33771" t="s">
        <v>383</v>
      </c>
      <c r="O33771">
        <v>2021</v>
      </c>
      <c r="P33771">
        <v>3</v>
      </c>
      <c r="Q33771" t="s">
        <v>409</v>
      </c>
    </row>
    <row r="33772" spans="1:17" x14ac:dyDescent="0.25">
      <c r="A33772">
        <v>4390847</v>
      </c>
      <c r="B33772" t="s">
        <v>13</v>
      </c>
      <c r="C33772" s="1">
        <v>44335</v>
      </c>
      <c r="D33772">
        <v>5</v>
      </c>
      <c r="E33772" s="1">
        <v>44335</v>
      </c>
      <c r="F33772" t="s">
        <v>87</v>
      </c>
      <c r="G33772" t="s">
        <v>50</v>
      </c>
      <c r="H33772" t="s">
        <v>51</v>
      </c>
      <c r="I33772" t="s">
        <v>52</v>
      </c>
      <c r="J33772" t="s">
        <v>53</v>
      </c>
      <c r="K33772" t="s">
        <v>19</v>
      </c>
      <c r="L33772" t="s">
        <v>46</v>
      </c>
      <c r="M33772" t="s">
        <v>21</v>
      </c>
      <c r="N33772" t="s">
        <v>383</v>
      </c>
      <c r="O33772">
        <v>2021</v>
      </c>
      <c r="P33772">
        <v>3</v>
      </c>
      <c r="Q33772" t="s">
        <v>409</v>
      </c>
    </row>
    <row r="33773" spans="1:17" x14ac:dyDescent="0.25">
      <c r="A33773">
        <v>4390854</v>
      </c>
      <c r="B33773" t="s">
        <v>13</v>
      </c>
      <c r="C33773" s="1">
        <v>44335</v>
      </c>
      <c r="D33773">
        <v>5</v>
      </c>
      <c r="E33773" s="1">
        <v>44335</v>
      </c>
      <c r="F33773" t="s">
        <v>63</v>
      </c>
      <c r="G33773" t="s">
        <v>33</v>
      </c>
      <c r="H33773" t="s">
        <v>34</v>
      </c>
      <c r="I33773" t="s">
        <v>127</v>
      </c>
      <c r="J33773" t="s">
        <v>36</v>
      </c>
      <c r="K33773" t="s">
        <v>19</v>
      </c>
      <c r="L33773" t="s">
        <v>20</v>
      </c>
      <c r="M33773" t="s">
        <v>21</v>
      </c>
      <c r="N33773" t="s">
        <v>383</v>
      </c>
      <c r="O33773">
        <v>2021</v>
      </c>
      <c r="P33773">
        <v>3</v>
      </c>
      <c r="Q33773" t="s">
        <v>409</v>
      </c>
    </row>
    <row r="33774" spans="1:17" x14ac:dyDescent="0.25">
      <c r="A33774">
        <v>4390926</v>
      </c>
      <c r="B33774" t="s">
        <v>62</v>
      </c>
      <c r="C33774" s="1">
        <v>44335</v>
      </c>
      <c r="D33774">
        <v>5</v>
      </c>
      <c r="E33774" s="1">
        <v>44335</v>
      </c>
      <c r="F33774" t="s">
        <v>56</v>
      </c>
      <c r="G33774" t="s">
        <v>23</v>
      </c>
      <c r="H33774" t="s">
        <v>47</v>
      </c>
      <c r="I33774" t="s">
        <v>29</v>
      </c>
      <c r="J33774" t="s">
        <v>89</v>
      </c>
      <c r="K33774" t="s">
        <v>19</v>
      </c>
      <c r="L33774" t="s">
        <v>20</v>
      </c>
      <c r="M33774" t="s">
        <v>21</v>
      </c>
      <c r="N33774" t="s">
        <v>383</v>
      </c>
      <c r="O33774">
        <v>2021</v>
      </c>
      <c r="P33774">
        <v>3</v>
      </c>
      <c r="Q33774" t="s">
        <v>409</v>
      </c>
    </row>
    <row r="33775" spans="1:17" x14ac:dyDescent="0.25">
      <c r="A33775">
        <v>4390999</v>
      </c>
      <c r="B33775" t="s">
        <v>13</v>
      </c>
      <c r="C33775" s="1">
        <v>44335</v>
      </c>
      <c r="D33775">
        <v>5</v>
      </c>
      <c r="E33775" s="1">
        <v>44351</v>
      </c>
      <c r="F33775" t="s">
        <v>56</v>
      </c>
      <c r="G33775" t="s">
        <v>50</v>
      </c>
      <c r="H33775" t="s">
        <v>167</v>
      </c>
      <c r="I33775" t="s">
        <v>190</v>
      </c>
      <c r="J33775" t="s">
        <v>36</v>
      </c>
      <c r="K33775" t="s">
        <v>19</v>
      </c>
      <c r="L33775" t="s">
        <v>46</v>
      </c>
      <c r="M33775" t="s">
        <v>21</v>
      </c>
      <c r="N33775" t="s">
        <v>383</v>
      </c>
      <c r="O33775">
        <v>2021</v>
      </c>
      <c r="P33775">
        <v>3</v>
      </c>
      <c r="Q33775" t="s">
        <v>409</v>
      </c>
    </row>
    <row r="33776" spans="1:17" x14ac:dyDescent="0.25">
      <c r="A33776">
        <v>4391158</v>
      </c>
      <c r="B33776" t="s">
        <v>13</v>
      </c>
      <c r="C33776" s="1">
        <v>44335</v>
      </c>
      <c r="D33776">
        <v>5</v>
      </c>
      <c r="E33776" s="1">
        <v>44336</v>
      </c>
      <c r="F33776" t="s">
        <v>81</v>
      </c>
      <c r="G33776" t="s">
        <v>105</v>
      </c>
      <c r="H33776" t="s">
        <v>106</v>
      </c>
      <c r="I33776" t="s">
        <v>17</v>
      </c>
      <c r="J33776" t="s">
        <v>93</v>
      </c>
      <c r="K33776" t="s">
        <v>19</v>
      </c>
      <c r="L33776" t="s">
        <v>20</v>
      </c>
      <c r="M33776" t="s">
        <v>21</v>
      </c>
      <c r="N33776" t="s">
        <v>383</v>
      </c>
      <c r="O33776">
        <v>2021</v>
      </c>
      <c r="P33776">
        <v>3</v>
      </c>
      <c r="Q33776" t="s">
        <v>409</v>
      </c>
    </row>
    <row r="33777" spans="1:17" x14ac:dyDescent="0.25">
      <c r="A33777">
        <v>4391205</v>
      </c>
      <c r="B33777" t="s">
        <v>13</v>
      </c>
      <c r="C33777" s="1">
        <v>44336</v>
      </c>
      <c r="D33777">
        <v>5</v>
      </c>
      <c r="E33777" s="1">
        <v>44336</v>
      </c>
      <c r="F33777" t="s">
        <v>14</v>
      </c>
      <c r="G33777" t="s">
        <v>23</v>
      </c>
      <c r="H33777" t="s">
        <v>47</v>
      </c>
      <c r="I33777" t="s">
        <v>29</v>
      </c>
      <c r="J33777" t="s">
        <v>89</v>
      </c>
      <c r="K33777" t="s">
        <v>19</v>
      </c>
      <c r="L33777" t="s">
        <v>46</v>
      </c>
      <c r="M33777" t="s">
        <v>21</v>
      </c>
      <c r="N33777" t="s">
        <v>383</v>
      </c>
      <c r="O33777">
        <v>2021</v>
      </c>
      <c r="P33777">
        <v>4</v>
      </c>
      <c r="Q33777" t="s">
        <v>410</v>
      </c>
    </row>
    <row r="33778" spans="1:17" x14ac:dyDescent="0.25">
      <c r="A33778">
        <v>4391377</v>
      </c>
      <c r="B33778" t="s">
        <v>13</v>
      </c>
      <c r="C33778" s="1">
        <v>44336</v>
      </c>
      <c r="D33778">
        <v>5</v>
      </c>
      <c r="E33778" s="1">
        <v>44336</v>
      </c>
      <c r="F33778" t="s">
        <v>14</v>
      </c>
      <c r="G33778" t="s">
        <v>23</v>
      </c>
      <c r="H33778" t="s">
        <v>47</v>
      </c>
      <c r="I33778" t="s">
        <v>29</v>
      </c>
      <c r="J33778" t="s">
        <v>48</v>
      </c>
      <c r="K33778" t="s">
        <v>19</v>
      </c>
      <c r="L33778" t="s">
        <v>20</v>
      </c>
      <c r="M33778" t="s">
        <v>21</v>
      </c>
      <c r="N33778" t="s">
        <v>383</v>
      </c>
      <c r="O33778">
        <v>2021</v>
      </c>
      <c r="P33778">
        <v>4</v>
      </c>
      <c r="Q33778" t="s">
        <v>410</v>
      </c>
    </row>
    <row r="33779" spans="1:17" x14ac:dyDescent="0.25">
      <c r="A33779">
        <v>4391585</v>
      </c>
      <c r="B33779" t="s">
        <v>13</v>
      </c>
      <c r="C33779" s="1">
        <v>44336</v>
      </c>
      <c r="D33779">
        <v>5</v>
      </c>
      <c r="E33779" s="1">
        <v>44336</v>
      </c>
      <c r="F33779" t="s">
        <v>56</v>
      </c>
      <c r="G33779" t="s">
        <v>43</v>
      </c>
      <c r="H33779" t="s">
        <v>230</v>
      </c>
      <c r="I33779" t="s">
        <v>232</v>
      </c>
      <c r="J33779" t="s">
        <v>36</v>
      </c>
      <c r="K33779" t="s">
        <v>19</v>
      </c>
      <c r="L33779" t="s">
        <v>20</v>
      </c>
      <c r="M33779" t="s">
        <v>21</v>
      </c>
      <c r="N33779" t="s">
        <v>383</v>
      </c>
      <c r="O33779">
        <v>2021</v>
      </c>
      <c r="P33779">
        <v>4</v>
      </c>
      <c r="Q33779" t="s">
        <v>410</v>
      </c>
    </row>
    <row r="33780" spans="1:17" x14ac:dyDescent="0.25">
      <c r="A33780">
        <v>4391597</v>
      </c>
      <c r="B33780" t="s">
        <v>13</v>
      </c>
      <c r="C33780" s="1">
        <v>44336</v>
      </c>
      <c r="D33780">
        <v>5</v>
      </c>
      <c r="E33780" s="1">
        <v>44336</v>
      </c>
      <c r="F33780" t="s">
        <v>56</v>
      </c>
      <c r="G33780" t="s">
        <v>33</v>
      </c>
      <c r="H33780" t="s">
        <v>34</v>
      </c>
      <c r="I33780" t="s">
        <v>55</v>
      </c>
      <c r="J33780" t="s">
        <v>36</v>
      </c>
      <c r="K33780" t="s">
        <v>19</v>
      </c>
      <c r="L33780" t="s">
        <v>31</v>
      </c>
      <c r="M33780" t="s">
        <v>21</v>
      </c>
      <c r="N33780" t="s">
        <v>383</v>
      </c>
      <c r="O33780">
        <v>2021</v>
      </c>
      <c r="P33780">
        <v>4</v>
      </c>
      <c r="Q33780" t="s">
        <v>410</v>
      </c>
    </row>
    <row r="33781" spans="1:17" x14ac:dyDescent="0.25">
      <c r="A33781">
        <v>4391661</v>
      </c>
      <c r="B33781" t="s">
        <v>13</v>
      </c>
      <c r="C33781" s="1">
        <v>44336</v>
      </c>
      <c r="D33781">
        <v>5</v>
      </c>
      <c r="E33781" s="1">
        <v>44336</v>
      </c>
      <c r="F33781" t="s">
        <v>42</v>
      </c>
      <c r="G33781" t="s">
        <v>15</v>
      </c>
      <c r="H33781" t="s">
        <v>16</v>
      </c>
      <c r="I33781" t="s">
        <v>17</v>
      </c>
      <c r="J33781" t="s">
        <v>68</v>
      </c>
      <c r="K33781" t="s">
        <v>19</v>
      </c>
      <c r="L33781" t="s">
        <v>20</v>
      </c>
      <c r="M33781" t="s">
        <v>21</v>
      </c>
      <c r="N33781" t="s">
        <v>383</v>
      </c>
      <c r="O33781">
        <v>2021</v>
      </c>
      <c r="P33781">
        <v>4</v>
      </c>
      <c r="Q33781" t="s">
        <v>410</v>
      </c>
    </row>
    <row r="33782" spans="1:17" x14ac:dyDescent="0.25">
      <c r="A33782">
        <v>4391673</v>
      </c>
      <c r="B33782" t="s">
        <v>76</v>
      </c>
      <c r="C33782" s="1">
        <v>44336</v>
      </c>
      <c r="D33782">
        <v>5</v>
      </c>
      <c r="E33782" s="1">
        <v>44336</v>
      </c>
      <c r="F33782" t="s">
        <v>42</v>
      </c>
      <c r="G33782" t="s">
        <v>23</v>
      </c>
      <c r="H33782" t="s">
        <v>47</v>
      </c>
      <c r="I33782" t="s">
        <v>29</v>
      </c>
      <c r="J33782" t="s">
        <v>59</v>
      </c>
      <c r="K33782" t="s">
        <v>19</v>
      </c>
      <c r="L33782" t="s">
        <v>46</v>
      </c>
      <c r="M33782" t="s">
        <v>21</v>
      </c>
      <c r="N33782" t="s">
        <v>383</v>
      </c>
      <c r="O33782">
        <v>2021</v>
      </c>
      <c r="P33782">
        <v>4</v>
      </c>
      <c r="Q33782" t="s">
        <v>410</v>
      </c>
    </row>
    <row r="33783" spans="1:17" x14ac:dyDescent="0.25">
      <c r="A33783">
        <v>4391710</v>
      </c>
      <c r="B33783" t="s">
        <v>13</v>
      </c>
      <c r="C33783" s="1">
        <v>44336</v>
      </c>
      <c r="D33783">
        <v>5</v>
      </c>
      <c r="E33783" s="1">
        <v>44336</v>
      </c>
      <c r="F33783" t="s">
        <v>56</v>
      </c>
      <c r="G33783" t="s">
        <v>50</v>
      </c>
      <c r="H33783" t="s">
        <v>167</v>
      </c>
      <c r="I33783" t="s">
        <v>168</v>
      </c>
      <c r="J33783" t="s">
        <v>182</v>
      </c>
      <c r="K33783" t="s">
        <v>19</v>
      </c>
      <c r="L33783" t="s">
        <v>20</v>
      </c>
      <c r="M33783" t="s">
        <v>21</v>
      </c>
      <c r="N33783" t="s">
        <v>383</v>
      </c>
      <c r="O33783">
        <v>2021</v>
      </c>
      <c r="P33783">
        <v>4</v>
      </c>
      <c r="Q33783" t="s">
        <v>410</v>
      </c>
    </row>
    <row r="33784" spans="1:17" x14ac:dyDescent="0.25">
      <c r="A33784">
        <v>4391829</v>
      </c>
      <c r="B33784" t="s">
        <v>13</v>
      </c>
      <c r="C33784" s="1">
        <v>44336</v>
      </c>
      <c r="D33784">
        <v>5</v>
      </c>
      <c r="E33784" s="1">
        <v>44336</v>
      </c>
      <c r="F33784" t="s">
        <v>56</v>
      </c>
      <c r="G33784" t="s">
        <v>50</v>
      </c>
      <c r="H33784" t="s">
        <v>51</v>
      </c>
      <c r="I33784" t="s">
        <v>71</v>
      </c>
      <c r="J33784" t="s">
        <v>94</v>
      </c>
      <c r="K33784" t="s">
        <v>19</v>
      </c>
      <c r="L33784" t="s">
        <v>46</v>
      </c>
      <c r="M33784" t="s">
        <v>21</v>
      </c>
      <c r="N33784" t="s">
        <v>383</v>
      </c>
      <c r="O33784">
        <v>2021</v>
      </c>
      <c r="P33784">
        <v>4</v>
      </c>
      <c r="Q33784" t="s">
        <v>410</v>
      </c>
    </row>
    <row r="33785" spans="1:17" x14ac:dyDescent="0.25">
      <c r="A33785">
        <v>4391986</v>
      </c>
      <c r="B33785" t="s">
        <v>13</v>
      </c>
      <c r="C33785" s="1">
        <v>44336</v>
      </c>
      <c r="D33785">
        <v>5</v>
      </c>
      <c r="E33785" s="1">
        <v>44336</v>
      </c>
      <c r="F33785" t="s">
        <v>56</v>
      </c>
      <c r="G33785" t="s">
        <v>23</v>
      </c>
      <c r="H33785" t="s">
        <v>47</v>
      </c>
      <c r="I33785" t="s">
        <v>130</v>
      </c>
      <c r="J33785" t="s">
        <v>165</v>
      </c>
      <c r="K33785" t="s">
        <v>19</v>
      </c>
      <c r="L33785" t="s">
        <v>20</v>
      </c>
      <c r="M33785" t="s">
        <v>21</v>
      </c>
      <c r="N33785" t="s">
        <v>383</v>
      </c>
      <c r="O33785">
        <v>2021</v>
      </c>
      <c r="P33785">
        <v>4</v>
      </c>
      <c r="Q33785" t="s">
        <v>410</v>
      </c>
    </row>
    <row r="33786" spans="1:17" x14ac:dyDescent="0.25">
      <c r="A33786">
        <v>4392011</v>
      </c>
      <c r="B33786" t="s">
        <v>62</v>
      </c>
      <c r="C33786" s="1">
        <v>44336</v>
      </c>
      <c r="D33786">
        <v>5</v>
      </c>
      <c r="E33786" s="1">
        <v>44336</v>
      </c>
      <c r="F33786" t="s">
        <v>77</v>
      </c>
      <c r="G33786" t="s">
        <v>23</v>
      </c>
      <c r="H33786" t="s">
        <v>24</v>
      </c>
      <c r="I33786" t="s">
        <v>130</v>
      </c>
      <c r="J33786" t="s">
        <v>125</v>
      </c>
      <c r="K33786" t="s">
        <v>19</v>
      </c>
      <c r="L33786" t="s">
        <v>20</v>
      </c>
      <c r="M33786" t="s">
        <v>21</v>
      </c>
      <c r="N33786" t="s">
        <v>383</v>
      </c>
      <c r="O33786">
        <v>2021</v>
      </c>
      <c r="P33786">
        <v>4</v>
      </c>
      <c r="Q33786" t="s">
        <v>410</v>
      </c>
    </row>
    <row r="33787" spans="1:17" x14ac:dyDescent="0.25">
      <c r="A33787">
        <v>4392033</v>
      </c>
      <c r="B33787" t="s">
        <v>13</v>
      </c>
      <c r="C33787" s="1">
        <v>44336</v>
      </c>
      <c r="D33787">
        <v>5</v>
      </c>
      <c r="E33787" s="1">
        <v>44336</v>
      </c>
      <c r="F33787" t="s">
        <v>77</v>
      </c>
      <c r="G33787" t="s">
        <v>50</v>
      </c>
      <c r="H33787" t="s">
        <v>51</v>
      </c>
      <c r="I33787" t="s">
        <v>52</v>
      </c>
      <c r="J33787" t="s">
        <v>53</v>
      </c>
      <c r="K33787" t="s">
        <v>19</v>
      </c>
      <c r="L33787" t="s">
        <v>20</v>
      </c>
      <c r="M33787" t="s">
        <v>21</v>
      </c>
      <c r="N33787" t="s">
        <v>383</v>
      </c>
      <c r="O33787">
        <v>2021</v>
      </c>
      <c r="P33787">
        <v>4</v>
      </c>
      <c r="Q33787" t="s">
        <v>410</v>
      </c>
    </row>
    <row r="33788" spans="1:17" x14ac:dyDescent="0.25">
      <c r="A33788">
        <v>4392068</v>
      </c>
      <c r="B33788" t="s">
        <v>62</v>
      </c>
      <c r="C33788" s="1">
        <v>44336</v>
      </c>
      <c r="D33788">
        <v>5</v>
      </c>
      <c r="E33788" s="1">
        <v>44336</v>
      </c>
      <c r="F33788" t="s">
        <v>95</v>
      </c>
      <c r="G33788" t="s">
        <v>50</v>
      </c>
      <c r="H33788" t="s">
        <v>167</v>
      </c>
      <c r="I33788" t="s">
        <v>239</v>
      </c>
      <c r="J33788" t="s">
        <v>240</v>
      </c>
      <c r="K33788" t="s">
        <v>19</v>
      </c>
      <c r="L33788" t="s">
        <v>20</v>
      </c>
      <c r="M33788" t="s">
        <v>21</v>
      </c>
      <c r="N33788" t="s">
        <v>383</v>
      </c>
      <c r="O33788">
        <v>2021</v>
      </c>
      <c r="P33788">
        <v>4</v>
      </c>
      <c r="Q33788" t="s">
        <v>410</v>
      </c>
    </row>
    <row r="33789" spans="1:17" x14ac:dyDescent="0.25">
      <c r="A33789">
        <v>4392096</v>
      </c>
      <c r="B33789" t="s">
        <v>13</v>
      </c>
      <c r="C33789" s="1">
        <v>44336</v>
      </c>
      <c r="D33789">
        <v>5</v>
      </c>
      <c r="E33789" s="1">
        <v>44336</v>
      </c>
      <c r="F33789" t="s">
        <v>92</v>
      </c>
      <c r="G33789" t="s">
        <v>50</v>
      </c>
      <c r="H33789" t="s">
        <v>51</v>
      </c>
      <c r="I33789" t="s">
        <v>134</v>
      </c>
      <c r="J33789" t="s">
        <v>166</v>
      </c>
      <c r="K33789" t="s">
        <v>19</v>
      </c>
      <c r="L33789" t="s">
        <v>46</v>
      </c>
      <c r="M33789" t="s">
        <v>21</v>
      </c>
      <c r="N33789" t="s">
        <v>383</v>
      </c>
      <c r="O33789">
        <v>2021</v>
      </c>
      <c r="P33789">
        <v>4</v>
      </c>
      <c r="Q33789" t="s">
        <v>410</v>
      </c>
    </row>
    <row r="33790" spans="1:17" x14ac:dyDescent="0.25">
      <c r="A33790">
        <v>4392136</v>
      </c>
      <c r="B33790" t="s">
        <v>13</v>
      </c>
      <c r="C33790" s="1">
        <v>44336</v>
      </c>
      <c r="D33790">
        <v>5</v>
      </c>
      <c r="E33790" s="1">
        <v>44336</v>
      </c>
      <c r="F33790" t="s">
        <v>42</v>
      </c>
      <c r="G33790" t="s">
        <v>23</v>
      </c>
      <c r="H33790" t="s">
        <v>47</v>
      </c>
      <c r="I33790" t="s">
        <v>29</v>
      </c>
      <c r="J33790" t="s">
        <v>59</v>
      </c>
      <c r="K33790" t="s">
        <v>19</v>
      </c>
      <c r="L33790" t="s">
        <v>46</v>
      </c>
      <c r="M33790" t="s">
        <v>21</v>
      </c>
      <c r="N33790" t="s">
        <v>383</v>
      </c>
      <c r="O33790">
        <v>2021</v>
      </c>
      <c r="P33790">
        <v>4</v>
      </c>
      <c r="Q33790" t="s">
        <v>410</v>
      </c>
    </row>
    <row r="33791" spans="1:17" x14ac:dyDescent="0.25">
      <c r="A33791">
        <v>4392169</v>
      </c>
      <c r="B33791" t="s">
        <v>13</v>
      </c>
      <c r="C33791" s="1">
        <v>44336</v>
      </c>
      <c r="D33791">
        <v>5</v>
      </c>
      <c r="E33791" s="1">
        <v>44336</v>
      </c>
      <c r="F33791" t="s">
        <v>56</v>
      </c>
      <c r="G33791" t="s">
        <v>50</v>
      </c>
      <c r="H33791" t="s">
        <v>167</v>
      </c>
      <c r="I33791" t="s">
        <v>239</v>
      </c>
      <c r="J33791" t="s">
        <v>330</v>
      </c>
      <c r="K33791" t="s">
        <v>19</v>
      </c>
      <c r="L33791" t="s">
        <v>20</v>
      </c>
      <c r="M33791" t="s">
        <v>21</v>
      </c>
      <c r="N33791" t="s">
        <v>383</v>
      </c>
      <c r="O33791">
        <v>2021</v>
      </c>
      <c r="P33791">
        <v>4</v>
      </c>
      <c r="Q33791" t="s">
        <v>410</v>
      </c>
    </row>
    <row r="33792" spans="1:17" x14ac:dyDescent="0.25">
      <c r="A33792">
        <v>4392501</v>
      </c>
      <c r="B33792" t="s">
        <v>13</v>
      </c>
      <c r="C33792" s="1">
        <v>44336</v>
      </c>
      <c r="D33792">
        <v>5</v>
      </c>
      <c r="E33792" s="1">
        <v>44336</v>
      </c>
      <c r="F33792" t="s">
        <v>77</v>
      </c>
      <c r="G33792" t="s">
        <v>15</v>
      </c>
      <c r="H33792" t="s">
        <v>131</v>
      </c>
      <c r="I33792" t="s">
        <v>242</v>
      </c>
      <c r="J33792" t="s">
        <v>36</v>
      </c>
      <c r="K33792" t="s">
        <v>19</v>
      </c>
      <c r="L33792" t="s">
        <v>20</v>
      </c>
      <c r="M33792" t="s">
        <v>21</v>
      </c>
      <c r="N33792" t="s">
        <v>383</v>
      </c>
      <c r="O33792">
        <v>2021</v>
      </c>
      <c r="P33792">
        <v>4</v>
      </c>
      <c r="Q33792" t="s">
        <v>410</v>
      </c>
    </row>
    <row r="33793" spans="1:17" x14ac:dyDescent="0.25">
      <c r="A33793">
        <v>4392507</v>
      </c>
      <c r="B33793" t="s">
        <v>13</v>
      </c>
      <c r="C33793" s="1">
        <v>44336</v>
      </c>
      <c r="D33793">
        <v>5</v>
      </c>
      <c r="E33793" s="1">
        <v>44336</v>
      </c>
      <c r="F33793" t="s">
        <v>67</v>
      </c>
      <c r="G33793" t="s">
        <v>50</v>
      </c>
      <c r="H33793" t="s">
        <v>51</v>
      </c>
      <c r="I33793" t="s">
        <v>52</v>
      </c>
      <c r="J33793" t="s">
        <v>53</v>
      </c>
      <c r="K33793" t="s">
        <v>19</v>
      </c>
      <c r="L33793" t="s">
        <v>20</v>
      </c>
      <c r="M33793" t="s">
        <v>21</v>
      </c>
      <c r="N33793" t="s">
        <v>383</v>
      </c>
      <c r="O33793">
        <v>2021</v>
      </c>
      <c r="P33793">
        <v>4</v>
      </c>
      <c r="Q33793" t="s">
        <v>410</v>
      </c>
    </row>
    <row r="33794" spans="1:17" x14ac:dyDescent="0.25">
      <c r="A33794">
        <v>4392530</v>
      </c>
      <c r="B33794" t="s">
        <v>60</v>
      </c>
      <c r="C33794" s="1">
        <v>44335</v>
      </c>
      <c r="D33794">
        <v>5</v>
      </c>
      <c r="E33794" s="1">
        <v>44336</v>
      </c>
      <c r="F33794" t="s">
        <v>42</v>
      </c>
      <c r="G33794" t="s">
        <v>50</v>
      </c>
      <c r="H33794" t="s">
        <v>51</v>
      </c>
      <c r="I33794" t="s">
        <v>52</v>
      </c>
      <c r="J33794" t="s">
        <v>53</v>
      </c>
      <c r="K33794" t="s">
        <v>19</v>
      </c>
      <c r="L33794" t="s">
        <v>46</v>
      </c>
      <c r="M33794" t="s">
        <v>21</v>
      </c>
      <c r="N33794" t="s">
        <v>383</v>
      </c>
      <c r="O33794">
        <v>2021</v>
      </c>
      <c r="P33794">
        <v>3</v>
      </c>
      <c r="Q33794" t="s">
        <v>409</v>
      </c>
    </row>
    <row r="33795" spans="1:17" x14ac:dyDescent="0.25">
      <c r="A33795">
        <v>4392531</v>
      </c>
      <c r="B33795" t="s">
        <v>60</v>
      </c>
      <c r="C33795" s="1">
        <v>44335</v>
      </c>
      <c r="D33795">
        <v>5</v>
      </c>
      <c r="E33795" s="1">
        <v>44336</v>
      </c>
      <c r="F33795" t="s">
        <v>92</v>
      </c>
      <c r="G33795" t="s">
        <v>23</v>
      </c>
      <c r="H33795" t="s">
        <v>47</v>
      </c>
      <c r="I33795" t="s">
        <v>29</v>
      </c>
      <c r="J33795" t="s">
        <v>59</v>
      </c>
      <c r="K33795" t="s">
        <v>19</v>
      </c>
      <c r="L33795" t="s">
        <v>46</v>
      </c>
      <c r="M33795" t="s">
        <v>21</v>
      </c>
      <c r="N33795" t="s">
        <v>383</v>
      </c>
      <c r="O33795">
        <v>2021</v>
      </c>
      <c r="P33795">
        <v>3</v>
      </c>
      <c r="Q33795" t="s">
        <v>409</v>
      </c>
    </row>
    <row r="33796" spans="1:17" x14ac:dyDescent="0.25">
      <c r="A33796">
        <v>4392575</v>
      </c>
      <c r="B33796" t="s">
        <v>13</v>
      </c>
      <c r="C33796" s="1">
        <v>44336</v>
      </c>
      <c r="D33796">
        <v>5</v>
      </c>
      <c r="E33796" s="1">
        <v>44336</v>
      </c>
      <c r="F33796" t="s">
        <v>116</v>
      </c>
      <c r="G33796" t="s">
        <v>33</v>
      </c>
      <c r="H33796" t="s">
        <v>34</v>
      </c>
      <c r="I33796" t="s">
        <v>35</v>
      </c>
      <c r="J33796" t="s">
        <v>36</v>
      </c>
      <c r="K33796" t="s">
        <v>19</v>
      </c>
      <c r="L33796" t="s">
        <v>31</v>
      </c>
      <c r="M33796" t="s">
        <v>21</v>
      </c>
      <c r="N33796" t="s">
        <v>383</v>
      </c>
      <c r="O33796">
        <v>2021</v>
      </c>
      <c r="P33796">
        <v>4</v>
      </c>
      <c r="Q33796" t="s">
        <v>410</v>
      </c>
    </row>
    <row r="33797" spans="1:17" x14ac:dyDescent="0.25">
      <c r="A33797">
        <v>4392598</v>
      </c>
      <c r="B33797" t="s">
        <v>62</v>
      </c>
      <c r="C33797" s="1">
        <v>44336</v>
      </c>
      <c r="D33797">
        <v>5</v>
      </c>
      <c r="E33797" s="1">
        <v>44336</v>
      </c>
      <c r="F33797" t="s">
        <v>42</v>
      </c>
      <c r="G33797" t="s">
        <v>23</v>
      </c>
      <c r="H33797" t="s">
        <v>28</v>
      </c>
      <c r="I33797" t="s">
        <v>29</v>
      </c>
      <c r="J33797" t="s">
        <v>59</v>
      </c>
      <c r="K33797" t="s">
        <v>19</v>
      </c>
      <c r="L33797" t="s">
        <v>46</v>
      </c>
      <c r="M33797" t="s">
        <v>21</v>
      </c>
      <c r="N33797" t="s">
        <v>383</v>
      </c>
      <c r="O33797">
        <v>2021</v>
      </c>
      <c r="P33797">
        <v>4</v>
      </c>
      <c r="Q33797" t="s">
        <v>410</v>
      </c>
    </row>
    <row r="33798" spans="1:17" x14ac:dyDescent="0.25">
      <c r="A33798">
        <v>4392662</v>
      </c>
      <c r="B33798" t="s">
        <v>13</v>
      </c>
      <c r="C33798" s="1">
        <v>44336</v>
      </c>
      <c r="D33798">
        <v>5</v>
      </c>
      <c r="E33798" s="1">
        <v>44336</v>
      </c>
      <c r="F33798" t="s">
        <v>22</v>
      </c>
      <c r="G33798" t="s">
        <v>23</v>
      </c>
      <c r="H33798" t="s">
        <v>28</v>
      </c>
      <c r="I33798" t="s">
        <v>130</v>
      </c>
      <c r="J33798" t="s">
        <v>137</v>
      </c>
      <c r="K33798" t="s">
        <v>19</v>
      </c>
      <c r="L33798" t="s">
        <v>20</v>
      </c>
      <c r="M33798" t="s">
        <v>21</v>
      </c>
      <c r="N33798" t="s">
        <v>383</v>
      </c>
      <c r="O33798">
        <v>2021</v>
      </c>
      <c r="P33798">
        <v>4</v>
      </c>
      <c r="Q33798" t="s">
        <v>410</v>
      </c>
    </row>
    <row r="33799" spans="1:17" x14ac:dyDescent="0.25">
      <c r="A33799">
        <v>4392814</v>
      </c>
      <c r="B33799" t="s">
        <v>13</v>
      </c>
      <c r="C33799" s="1">
        <v>44336</v>
      </c>
      <c r="D33799">
        <v>5</v>
      </c>
      <c r="E33799" s="1">
        <v>44336</v>
      </c>
      <c r="F33799" t="s">
        <v>56</v>
      </c>
      <c r="G33799" t="s">
        <v>23</v>
      </c>
      <c r="H33799" t="s">
        <v>47</v>
      </c>
      <c r="I33799" t="s">
        <v>130</v>
      </c>
      <c r="J33799" t="s">
        <v>165</v>
      </c>
      <c r="K33799" t="s">
        <v>19</v>
      </c>
      <c r="L33799" t="s">
        <v>20</v>
      </c>
      <c r="M33799" t="s">
        <v>21</v>
      </c>
      <c r="N33799" t="s">
        <v>383</v>
      </c>
      <c r="O33799">
        <v>2021</v>
      </c>
      <c r="P33799">
        <v>4</v>
      </c>
      <c r="Q33799" t="s">
        <v>410</v>
      </c>
    </row>
    <row r="33800" spans="1:17" x14ac:dyDescent="0.25">
      <c r="A33800">
        <v>4392870</v>
      </c>
      <c r="B33800" t="s">
        <v>62</v>
      </c>
      <c r="C33800" s="1">
        <v>44336</v>
      </c>
      <c r="D33800">
        <v>5</v>
      </c>
      <c r="E33800" s="1">
        <v>44336</v>
      </c>
      <c r="F33800" t="s">
        <v>145</v>
      </c>
      <c r="G33800" t="s">
        <v>50</v>
      </c>
      <c r="H33800" t="s">
        <v>167</v>
      </c>
      <c r="I33800" t="s">
        <v>294</v>
      </c>
      <c r="J33800" t="s">
        <v>295</v>
      </c>
      <c r="K33800" t="s">
        <v>19</v>
      </c>
      <c r="L33800" t="s">
        <v>46</v>
      </c>
      <c r="M33800" t="s">
        <v>21</v>
      </c>
      <c r="N33800" t="s">
        <v>383</v>
      </c>
      <c r="O33800">
        <v>2021</v>
      </c>
      <c r="P33800">
        <v>4</v>
      </c>
      <c r="Q33800" t="s">
        <v>410</v>
      </c>
    </row>
    <row r="33801" spans="1:17" x14ac:dyDescent="0.25">
      <c r="A33801">
        <v>4392953</v>
      </c>
      <c r="B33801" t="s">
        <v>60</v>
      </c>
      <c r="C33801" s="1">
        <v>44334</v>
      </c>
      <c r="D33801">
        <v>5</v>
      </c>
      <c r="E33801" s="1">
        <v>44336</v>
      </c>
      <c r="F33801" t="s">
        <v>104</v>
      </c>
      <c r="G33801" t="s">
        <v>23</v>
      </c>
      <c r="H33801" t="s">
        <v>28</v>
      </c>
      <c r="I33801" t="s">
        <v>29</v>
      </c>
      <c r="J33801" t="s">
        <v>59</v>
      </c>
      <c r="K33801" t="s">
        <v>19</v>
      </c>
      <c r="L33801" t="s">
        <v>20</v>
      </c>
      <c r="M33801" t="s">
        <v>21</v>
      </c>
      <c r="N33801" t="s">
        <v>383</v>
      </c>
      <c r="O33801">
        <v>2021</v>
      </c>
      <c r="P33801">
        <v>2</v>
      </c>
      <c r="Q33801" t="s">
        <v>408</v>
      </c>
    </row>
    <row r="33802" spans="1:17" x14ac:dyDescent="0.25">
      <c r="A33802">
        <v>4393024</v>
      </c>
      <c r="B33802" t="s">
        <v>60</v>
      </c>
      <c r="C33802" s="1">
        <v>44335</v>
      </c>
      <c r="D33802">
        <v>5</v>
      </c>
      <c r="E33802" s="1">
        <v>44336</v>
      </c>
      <c r="F33802" t="s">
        <v>116</v>
      </c>
      <c r="G33802" t="s">
        <v>50</v>
      </c>
      <c r="H33802" t="s">
        <v>51</v>
      </c>
      <c r="I33802" t="s">
        <v>52</v>
      </c>
      <c r="J33802" t="s">
        <v>53</v>
      </c>
      <c r="K33802" t="s">
        <v>19</v>
      </c>
      <c r="L33802" t="s">
        <v>20</v>
      </c>
      <c r="M33802" t="s">
        <v>21</v>
      </c>
      <c r="N33802" t="s">
        <v>383</v>
      </c>
      <c r="O33802">
        <v>2021</v>
      </c>
      <c r="P33802">
        <v>3</v>
      </c>
      <c r="Q33802" t="s">
        <v>409</v>
      </c>
    </row>
    <row r="33803" spans="1:17" x14ac:dyDescent="0.25">
      <c r="A33803">
        <v>4393027</v>
      </c>
      <c r="B33803" t="s">
        <v>62</v>
      </c>
      <c r="C33803" s="1">
        <v>44336</v>
      </c>
      <c r="D33803">
        <v>5</v>
      </c>
      <c r="E33803" s="1">
        <v>44336</v>
      </c>
      <c r="F33803" t="s">
        <v>92</v>
      </c>
      <c r="G33803" t="s">
        <v>33</v>
      </c>
      <c r="H33803" t="s">
        <v>34</v>
      </c>
      <c r="I33803" t="s">
        <v>35</v>
      </c>
      <c r="J33803" t="s">
        <v>36</v>
      </c>
      <c r="K33803" t="s">
        <v>19</v>
      </c>
      <c r="L33803" t="s">
        <v>31</v>
      </c>
      <c r="M33803" t="s">
        <v>21</v>
      </c>
      <c r="N33803" t="s">
        <v>383</v>
      </c>
      <c r="O33803">
        <v>2021</v>
      </c>
      <c r="P33803">
        <v>4</v>
      </c>
      <c r="Q33803" t="s">
        <v>410</v>
      </c>
    </row>
    <row r="33804" spans="1:17" x14ac:dyDescent="0.25">
      <c r="A33804">
        <v>4393072</v>
      </c>
      <c r="B33804" t="s">
        <v>60</v>
      </c>
      <c r="C33804" s="1">
        <v>44335</v>
      </c>
      <c r="D33804">
        <v>5</v>
      </c>
      <c r="E33804" s="1">
        <v>44336</v>
      </c>
      <c r="F33804" t="s">
        <v>63</v>
      </c>
      <c r="G33804" t="s">
        <v>23</v>
      </c>
      <c r="H33804" t="s">
        <v>28</v>
      </c>
      <c r="I33804" t="s">
        <v>29</v>
      </c>
      <c r="J33804" t="s">
        <v>59</v>
      </c>
      <c r="K33804" t="s">
        <v>19</v>
      </c>
      <c r="L33804" t="s">
        <v>20</v>
      </c>
      <c r="M33804" t="s">
        <v>21</v>
      </c>
      <c r="N33804" t="s">
        <v>383</v>
      </c>
      <c r="O33804">
        <v>2021</v>
      </c>
      <c r="P33804">
        <v>3</v>
      </c>
      <c r="Q33804" t="s">
        <v>409</v>
      </c>
    </row>
    <row r="33805" spans="1:17" x14ac:dyDescent="0.25">
      <c r="A33805">
        <v>4393086</v>
      </c>
      <c r="B33805" t="s">
        <v>13</v>
      </c>
      <c r="C33805" s="1">
        <v>44336</v>
      </c>
      <c r="D33805">
        <v>5</v>
      </c>
      <c r="E33805" s="1">
        <v>44336</v>
      </c>
      <c r="F33805" t="s">
        <v>56</v>
      </c>
      <c r="G33805" t="s">
        <v>50</v>
      </c>
      <c r="H33805" t="s">
        <v>51</v>
      </c>
      <c r="I33805" t="s">
        <v>83</v>
      </c>
      <c r="J33805" t="s">
        <v>88</v>
      </c>
      <c r="K33805" t="s">
        <v>19</v>
      </c>
      <c r="L33805" t="s">
        <v>20</v>
      </c>
      <c r="M33805" t="s">
        <v>21</v>
      </c>
      <c r="N33805" t="s">
        <v>383</v>
      </c>
      <c r="O33805">
        <v>2021</v>
      </c>
      <c r="P33805">
        <v>4</v>
      </c>
      <c r="Q33805" t="s">
        <v>410</v>
      </c>
    </row>
    <row r="33806" spans="1:17" x14ac:dyDescent="0.25">
      <c r="A33806">
        <v>4393088</v>
      </c>
      <c r="B33806" t="s">
        <v>60</v>
      </c>
      <c r="C33806" s="1">
        <v>44334</v>
      </c>
      <c r="D33806">
        <v>5</v>
      </c>
      <c r="E33806" s="1">
        <v>44336</v>
      </c>
      <c r="F33806" t="s">
        <v>87</v>
      </c>
      <c r="G33806" t="s">
        <v>23</v>
      </c>
      <c r="H33806" t="s">
        <v>147</v>
      </c>
      <c r="I33806" t="s">
        <v>29</v>
      </c>
      <c r="J33806" t="s">
        <v>157</v>
      </c>
      <c r="K33806" t="s">
        <v>19</v>
      </c>
      <c r="L33806" t="s">
        <v>46</v>
      </c>
      <c r="M33806" t="s">
        <v>21</v>
      </c>
      <c r="N33806" t="s">
        <v>383</v>
      </c>
      <c r="O33806">
        <v>2021</v>
      </c>
      <c r="P33806">
        <v>2</v>
      </c>
      <c r="Q33806" t="s">
        <v>408</v>
      </c>
    </row>
    <row r="33807" spans="1:17" x14ac:dyDescent="0.25">
      <c r="A33807">
        <v>4393112</v>
      </c>
      <c r="B33807" t="s">
        <v>13</v>
      </c>
      <c r="C33807" s="1">
        <v>44336</v>
      </c>
      <c r="D33807">
        <v>5</v>
      </c>
      <c r="E33807" s="1">
        <v>44336</v>
      </c>
      <c r="F33807" t="s">
        <v>103</v>
      </c>
      <c r="G33807" t="s">
        <v>23</v>
      </c>
      <c r="H33807" t="s">
        <v>47</v>
      </c>
      <c r="I33807" t="s">
        <v>101</v>
      </c>
      <c r="J33807" t="s">
        <v>175</v>
      </c>
      <c r="K33807" t="s">
        <v>19</v>
      </c>
      <c r="L33807" t="s">
        <v>20</v>
      </c>
      <c r="M33807" t="s">
        <v>21</v>
      </c>
      <c r="N33807" t="s">
        <v>383</v>
      </c>
      <c r="O33807">
        <v>2021</v>
      </c>
      <c r="P33807">
        <v>4</v>
      </c>
      <c r="Q33807" t="s">
        <v>410</v>
      </c>
    </row>
    <row r="33808" spans="1:17" x14ac:dyDescent="0.25">
      <c r="A33808">
        <v>4393253</v>
      </c>
      <c r="B33808" t="s">
        <v>60</v>
      </c>
      <c r="C33808" s="1">
        <v>44334</v>
      </c>
      <c r="D33808">
        <v>5</v>
      </c>
      <c r="E33808" s="1">
        <v>44336</v>
      </c>
      <c r="F33808" t="s">
        <v>121</v>
      </c>
      <c r="G33808" t="s">
        <v>50</v>
      </c>
      <c r="H33808" t="s">
        <v>51</v>
      </c>
      <c r="I33808" t="s">
        <v>52</v>
      </c>
      <c r="J33808" t="s">
        <v>53</v>
      </c>
      <c r="K33808" t="s">
        <v>19</v>
      </c>
      <c r="L33808" t="s">
        <v>20</v>
      </c>
      <c r="M33808" t="s">
        <v>21</v>
      </c>
      <c r="N33808" t="s">
        <v>383</v>
      </c>
      <c r="O33808">
        <v>2021</v>
      </c>
      <c r="P33808">
        <v>2</v>
      </c>
      <c r="Q33808" t="s">
        <v>408</v>
      </c>
    </row>
    <row r="33809" spans="1:17" x14ac:dyDescent="0.25">
      <c r="A33809">
        <v>4393258</v>
      </c>
      <c r="B33809" t="s">
        <v>60</v>
      </c>
      <c r="C33809" s="1">
        <v>44334</v>
      </c>
      <c r="D33809">
        <v>5</v>
      </c>
      <c r="E33809" s="1">
        <v>44350</v>
      </c>
      <c r="F33809" t="s">
        <v>42</v>
      </c>
      <c r="G33809" t="s">
        <v>33</v>
      </c>
      <c r="H33809" t="s">
        <v>34</v>
      </c>
      <c r="I33809" t="s">
        <v>35</v>
      </c>
      <c r="J33809" t="s">
        <v>36</v>
      </c>
      <c r="K33809" t="s">
        <v>19</v>
      </c>
      <c r="L33809" t="s">
        <v>20</v>
      </c>
      <c r="M33809" t="s">
        <v>21</v>
      </c>
      <c r="N33809" t="s">
        <v>383</v>
      </c>
      <c r="O33809">
        <v>2021</v>
      </c>
      <c r="P33809">
        <v>2</v>
      </c>
      <c r="Q33809" t="s">
        <v>408</v>
      </c>
    </row>
    <row r="33810" spans="1:17" x14ac:dyDescent="0.25">
      <c r="A33810">
        <v>4393411</v>
      </c>
      <c r="B33810" t="s">
        <v>13</v>
      </c>
      <c r="C33810" s="1">
        <v>44336</v>
      </c>
      <c r="D33810">
        <v>5</v>
      </c>
      <c r="E33810" s="1">
        <v>44362</v>
      </c>
      <c r="F33810" t="s">
        <v>58</v>
      </c>
      <c r="G33810" t="s">
        <v>23</v>
      </c>
      <c r="H33810" t="s">
        <v>47</v>
      </c>
      <c r="I33810" t="s">
        <v>130</v>
      </c>
      <c r="J33810" t="s">
        <v>165</v>
      </c>
      <c r="K33810" t="s">
        <v>19</v>
      </c>
      <c r="L33810" t="s">
        <v>20</v>
      </c>
      <c r="M33810" t="s">
        <v>21</v>
      </c>
      <c r="N33810" t="s">
        <v>383</v>
      </c>
      <c r="O33810">
        <v>2021</v>
      </c>
      <c r="P33810">
        <v>4</v>
      </c>
      <c r="Q33810" t="s">
        <v>410</v>
      </c>
    </row>
    <row r="33811" spans="1:17" x14ac:dyDescent="0.25">
      <c r="A33811">
        <v>4393474</v>
      </c>
      <c r="B33811" t="s">
        <v>13</v>
      </c>
      <c r="C33811" s="1">
        <v>44336</v>
      </c>
      <c r="D33811">
        <v>5</v>
      </c>
      <c r="E33811" s="1">
        <v>44336</v>
      </c>
      <c r="F33811" t="s">
        <v>116</v>
      </c>
      <c r="G33811" t="s">
        <v>50</v>
      </c>
      <c r="H33811" t="s">
        <v>167</v>
      </c>
      <c r="I33811" t="s">
        <v>168</v>
      </c>
      <c r="J33811" t="s">
        <v>169</v>
      </c>
      <c r="K33811" t="s">
        <v>19</v>
      </c>
      <c r="L33811" t="s">
        <v>46</v>
      </c>
      <c r="M33811" t="s">
        <v>21</v>
      </c>
      <c r="N33811" t="s">
        <v>383</v>
      </c>
      <c r="O33811">
        <v>2021</v>
      </c>
      <c r="P33811">
        <v>4</v>
      </c>
      <c r="Q33811" t="s">
        <v>410</v>
      </c>
    </row>
    <row r="33812" spans="1:17" x14ac:dyDescent="0.25">
      <c r="A33812">
        <v>4393524</v>
      </c>
      <c r="B33812" t="s">
        <v>13</v>
      </c>
      <c r="C33812" s="1">
        <v>44336</v>
      </c>
      <c r="D33812">
        <v>5</v>
      </c>
      <c r="E33812" s="1">
        <v>44336</v>
      </c>
      <c r="F33812" t="s">
        <v>56</v>
      </c>
      <c r="G33812" t="s">
        <v>43</v>
      </c>
      <c r="H33812" t="s">
        <v>189</v>
      </c>
      <c r="I33812" t="s">
        <v>300</v>
      </c>
      <c r="J33812" t="s">
        <v>36</v>
      </c>
      <c r="K33812" t="s">
        <v>19</v>
      </c>
      <c r="L33812" t="s">
        <v>20</v>
      </c>
      <c r="M33812" t="s">
        <v>21</v>
      </c>
      <c r="N33812" t="s">
        <v>383</v>
      </c>
      <c r="O33812">
        <v>2021</v>
      </c>
      <c r="P33812">
        <v>4</v>
      </c>
      <c r="Q33812" t="s">
        <v>410</v>
      </c>
    </row>
    <row r="33813" spans="1:17" x14ac:dyDescent="0.25">
      <c r="A33813">
        <v>4393748</v>
      </c>
      <c r="B33813" t="s">
        <v>13</v>
      </c>
      <c r="C33813" s="1">
        <v>44337</v>
      </c>
      <c r="D33813">
        <v>5</v>
      </c>
      <c r="E33813" s="1">
        <v>44337</v>
      </c>
      <c r="F33813" t="s">
        <v>103</v>
      </c>
      <c r="G33813" t="s">
        <v>43</v>
      </c>
      <c r="H33813" t="s">
        <v>241</v>
      </c>
      <c r="I33813" t="s">
        <v>253</v>
      </c>
      <c r="J33813" t="s">
        <v>36</v>
      </c>
      <c r="K33813" t="s">
        <v>19</v>
      </c>
      <c r="L33813" t="s">
        <v>20</v>
      </c>
      <c r="M33813" t="s">
        <v>21</v>
      </c>
      <c r="N33813" t="s">
        <v>383</v>
      </c>
      <c r="O33813">
        <v>2021</v>
      </c>
      <c r="P33813">
        <v>5</v>
      </c>
      <c r="Q33813" t="s">
        <v>411</v>
      </c>
    </row>
    <row r="33814" spans="1:17" x14ac:dyDescent="0.25">
      <c r="A33814">
        <v>4393754</v>
      </c>
      <c r="B33814" t="s">
        <v>13</v>
      </c>
      <c r="C33814" s="1">
        <v>44337</v>
      </c>
      <c r="D33814">
        <v>5</v>
      </c>
      <c r="E33814" s="1">
        <v>44337</v>
      </c>
      <c r="F33814" t="s">
        <v>14</v>
      </c>
      <c r="G33814" t="s">
        <v>43</v>
      </c>
      <c r="H33814" t="s">
        <v>241</v>
      </c>
      <c r="I33814" t="s">
        <v>277</v>
      </c>
      <c r="J33814" t="s">
        <v>36</v>
      </c>
      <c r="K33814" t="s">
        <v>19</v>
      </c>
      <c r="L33814" t="s">
        <v>20</v>
      </c>
      <c r="M33814" t="s">
        <v>21</v>
      </c>
      <c r="N33814" t="s">
        <v>383</v>
      </c>
      <c r="O33814">
        <v>2021</v>
      </c>
      <c r="P33814">
        <v>5</v>
      </c>
      <c r="Q33814" t="s">
        <v>411</v>
      </c>
    </row>
    <row r="33815" spans="1:17" x14ac:dyDescent="0.25">
      <c r="A33815">
        <v>4393797</v>
      </c>
      <c r="B33815" t="s">
        <v>13</v>
      </c>
      <c r="C33815" s="1">
        <v>44337</v>
      </c>
      <c r="D33815">
        <v>5</v>
      </c>
      <c r="E33815" s="1">
        <v>44337</v>
      </c>
      <c r="F33815" t="s">
        <v>58</v>
      </c>
      <c r="G33815" t="s">
        <v>15</v>
      </c>
      <c r="H33815" t="s">
        <v>16</v>
      </c>
      <c r="I33815" t="s">
        <v>69</v>
      </c>
      <c r="J33815" t="s">
        <v>70</v>
      </c>
      <c r="K33815" t="s">
        <v>19</v>
      </c>
      <c r="L33815" t="s">
        <v>20</v>
      </c>
      <c r="M33815" t="s">
        <v>21</v>
      </c>
      <c r="N33815" t="s">
        <v>383</v>
      </c>
      <c r="O33815">
        <v>2021</v>
      </c>
      <c r="P33815">
        <v>5</v>
      </c>
      <c r="Q33815" t="s">
        <v>411</v>
      </c>
    </row>
    <row r="33816" spans="1:17" x14ac:dyDescent="0.25">
      <c r="A33816">
        <v>4393954</v>
      </c>
      <c r="B33816" t="s">
        <v>13</v>
      </c>
      <c r="C33816" s="1">
        <v>44337</v>
      </c>
      <c r="D33816">
        <v>5</v>
      </c>
      <c r="E33816" s="1">
        <v>44337</v>
      </c>
      <c r="F33816" t="s">
        <v>92</v>
      </c>
      <c r="G33816" t="s">
        <v>15</v>
      </c>
      <c r="H33816" t="s">
        <v>16</v>
      </c>
      <c r="I33816" t="s">
        <v>17</v>
      </c>
      <c r="J33816" t="s">
        <v>68</v>
      </c>
      <c r="K33816" t="s">
        <v>19</v>
      </c>
      <c r="L33816" t="s">
        <v>20</v>
      </c>
      <c r="M33816" t="s">
        <v>21</v>
      </c>
      <c r="N33816" t="s">
        <v>383</v>
      </c>
      <c r="O33816">
        <v>2021</v>
      </c>
      <c r="P33816">
        <v>5</v>
      </c>
      <c r="Q33816" t="s">
        <v>411</v>
      </c>
    </row>
    <row r="33817" spans="1:17" x14ac:dyDescent="0.25">
      <c r="A33817">
        <v>4393970</v>
      </c>
      <c r="B33817" t="s">
        <v>13</v>
      </c>
      <c r="C33817" s="1">
        <v>44337</v>
      </c>
      <c r="D33817">
        <v>5</v>
      </c>
      <c r="E33817" s="1">
        <v>44337</v>
      </c>
      <c r="F33817" t="s">
        <v>87</v>
      </c>
      <c r="G33817" t="s">
        <v>23</v>
      </c>
      <c r="H33817" t="s">
        <v>47</v>
      </c>
      <c r="I33817" t="s">
        <v>101</v>
      </c>
      <c r="J33817" t="s">
        <v>102</v>
      </c>
      <c r="K33817" t="s">
        <v>19</v>
      </c>
      <c r="L33817" t="s">
        <v>20</v>
      </c>
      <c r="M33817" t="s">
        <v>21</v>
      </c>
      <c r="N33817" t="s">
        <v>383</v>
      </c>
      <c r="O33817">
        <v>2021</v>
      </c>
      <c r="P33817">
        <v>5</v>
      </c>
      <c r="Q33817" t="s">
        <v>411</v>
      </c>
    </row>
    <row r="33818" spans="1:17" x14ac:dyDescent="0.25">
      <c r="A33818">
        <v>4394546</v>
      </c>
      <c r="B33818" t="s">
        <v>13</v>
      </c>
      <c r="C33818" s="1">
        <v>44336</v>
      </c>
      <c r="D33818">
        <v>5</v>
      </c>
      <c r="E33818" s="1">
        <v>44336</v>
      </c>
      <c r="F33818" t="s">
        <v>58</v>
      </c>
      <c r="G33818" t="s">
        <v>15</v>
      </c>
      <c r="H33818" t="s">
        <v>16</v>
      </c>
      <c r="I33818" t="s">
        <v>69</v>
      </c>
      <c r="J33818" t="s">
        <v>70</v>
      </c>
      <c r="K33818" t="s">
        <v>19</v>
      </c>
      <c r="L33818" t="s">
        <v>20</v>
      </c>
      <c r="M33818" t="s">
        <v>21</v>
      </c>
      <c r="N33818" t="s">
        <v>383</v>
      </c>
      <c r="O33818">
        <v>2021</v>
      </c>
      <c r="P33818">
        <v>4</v>
      </c>
      <c r="Q33818" t="s">
        <v>410</v>
      </c>
    </row>
    <row r="33819" spans="1:17" x14ac:dyDescent="0.25">
      <c r="A33819">
        <v>4394727</v>
      </c>
      <c r="B33819" t="s">
        <v>13</v>
      </c>
      <c r="C33819" s="1">
        <v>44336</v>
      </c>
      <c r="D33819">
        <v>5</v>
      </c>
      <c r="E33819" s="1">
        <v>44336</v>
      </c>
      <c r="F33819" t="s">
        <v>179</v>
      </c>
      <c r="G33819" t="s">
        <v>50</v>
      </c>
      <c r="H33819" t="s">
        <v>51</v>
      </c>
      <c r="I33819" t="s">
        <v>109</v>
      </c>
      <c r="J33819" t="s">
        <v>110</v>
      </c>
      <c r="K33819" t="s">
        <v>19</v>
      </c>
      <c r="L33819" t="s">
        <v>20</v>
      </c>
      <c r="M33819" t="s">
        <v>21</v>
      </c>
      <c r="N33819" t="s">
        <v>383</v>
      </c>
      <c r="O33819">
        <v>2021</v>
      </c>
      <c r="P33819">
        <v>4</v>
      </c>
      <c r="Q33819" t="s">
        <v>410</v>
      </c>
    </row>
    <row r="33820" spans="1:17" x14ac:dyDescent="0.25">
      <c r="A33820">
        <v>4394771</v>
      </c>
      <c r="B33820" t="s">
        <v>13</v>
      </c>
      <c r="C33820" s="1">
        <v>44337</v>
      </c>
      <c r="D33820">
        <v>5</v>
      </c>
      <c r="E33820" s="1">
        <v>44337</v>
      </c>
      <c r="F33820" t="s">
        <v>42</v>
      </c>
      <c r="G33820" t="s">
        <v>15</v>
      </c>
      <c r="H33820" t="s">
        <v>16</v>
      </c>
      <c r="I33820" t="s">
        <v>17</v>
      </c>
      <c r="J33820" t="s">
        <v>68</v>
      </c>
      <c r="K33820" t="s">
        <v>19</v>
      </c>
      <c r="L33820" t="s">
        <v>20</v>
      </c>
      <c r="M33820" t="s">
        <v>21</v>
      </c>
      <c r="N33820" t="s">
        <v>383</v>
      </c>
      <c r="O33820">
        <v>2021</v>
      </c>
      <c r="P33820">
        <v>5</v>
      </c>
      <c r="Q33820" t="s">
        <v>411</v>
      </c>
    </row>
    <row r="33821" spans="1:17" x14ac:dyDescent="0.25">
      <c r="A33821">
        <v>4395056</v>
      </c>
      <c r="B33821" t="s">
        <v>62</v>
      </c>
      <c r="C33821" s="1">
        <v>44337</v>
      </c>
      <c r="D33821">
        <v>5</v>
      </c>
      <c r="E33821" s="1">
        <v>44337</v>
      </c>
      <c r="F33821" t="s">
        <v>117</v>
      </c>
      <c r="G33821" t="s">
        <v>50</v>
      </c>
      <c r="H33821" t="s">
        <v>51</v>
      </c>
      <c r="I33821" t="s">
        <v>134</v>
      </c>
      <c r="J33821" t="s">
        <v>166</v>
      </c>
      <c r="K33821" t="s">
        <v>19</v>
      </c>
      <c r="L33821" t="s">
        <v>20</v>
      </c>
      <c r="M33821" t="s">
        <v>21</v>
      </c>
      <c r="N33821" t="s">
        <v>383</v>
      </c>
      <c r="O33821">
        <v>2021</v>
      </c>
      <c r="P33821">
        <v>5</v>
      </c>
      <c r="Q33821" t="s">
        <v>411</v>
      </c>
    </row>
    <row r="33822" spans="1:17" x14ac:dyDescent="0.25">
      <c r="A33822">
        <v>4395141</v>
      </c>
      <c r="B33822" t="s">
        <v>60</v>
      </c>
      <c r="C33822" s="1">
        <v>44335</v>
      </c>
      <c r="D33822">
        <v>5</v>
      </c>
      <c r="E33822" s="1">
        <v>44337</v>
      </c>
      <c r="F33822" t="s">
        <v>56</v>
      </c>
      <c r="G33822" t="s">
        <v>50</v>
      </c>
      <c r="H33822" t="s">
        <v>51</v>
      </c>
      <c r="I33822" t="s">
        <v>109</v>
      </c>
      <c r="J33822" t="s">
        <v>110</v>
      </c>
      <c r="K33822" t="s">
        <v>19</v>
      </c>
      <c r="L33822" t="s">
        <v>31</v>
      </c>
      <c r="M33822" t="s">
        <v>21</v>
      </c>
      <c r="N33822" t="s">
        <v>383</v>
      </c>
      <c r="O33822">
        <v>2021</v>
      </c>
      <c r="P33822">
        <v>3</v>
      </c>
      <c r="Q33822" t="s">
        <v>409</v>
      </c>
    </row>
    <row r="33823" spans="1:17" x14ac:dyDescent="0.25">
      <c r="A33823">
        <v>4395186</v>
      </c>
      <c r="B33823" t="s">
        <v>13</v>
      </c>
      <c r="C33823" s="1">
        <v>44337</v>
      </c>
      <c r="D33823">
        <v>5</v>
      </c>
      <c r="E33823" s="1">
        <v>44337</v>
      </c>
      <c r="F33823" t="s">
        <v>42</v>
      </c>
      <c r="G33823" t="s">
        <v>50</v>
      </c>
      <c r="H33823" t="s">
        <v>51</v>
      </c>
      <c r="I33823" t="s">
        <v>52</v>
      </c>
      <c r="J33823" t="s">
        <v>86</v>
      </c>
      <c r="K33823" t="s">
        <v>19</v>
      </c>
      <c r="L33823" t="s">
        <v>20</v>
      </c>
      <c r="M33823" t="s">
        <v>21</v>
      </c>
      <c r="N33823" t="s">
        <v>383</v>
      </c>
      <c r="O33823">
        <v>2021</v>
      </c>
      <c r="P33823">
        <v>5</v>
      </c>
      <c r="Q33823" t="s">
        <v>411</v>
      </c>
    </row>
    <row r="33824" spans="1:17" x14ac:dyDescent="0.25">
      <c r="A33824">
        <v>4395194</v>
      </c>
      <c r="B33824" t="s">
        <v>60</v>
      </c>
      <c r="C33824" s="1">
        <v>44335</v>
      </c>
      <c r="D33824">
        <v>5</v>
      </c>
      <c r="E33824" s="1">
        <v>44337</v>
      </c>
      <c r="F33824" t="s">
        <v>116</v>
      </c>
      <c r="G33824" t="s">
        <v>23</v>
      </c>
      <c r="H33824" t="s">
        <v>47</v>
      </c>
      <c r="I33824" t="s">
        <v>130</v>
      </c>
      <c r="J33824" t="s">
        <v>125</v>
      </c>
      <c r="K33824" t="s">
        <v>19</v>
      </c>
      <c r="L33824" t="s">
        <v>20</v>
      </c>
      <c r="M33824" t="s">
        <v>21</v>
      </c>
      <c r="N33824" t="s">
        <v>383</v>
      </c>
      <c r="O33824">
        <v>2021</v>
      </c>
      <c r="P33824">
        <v>3</v>
      </c>
      <c r="Q33824" t="s">
        <v>409</v>
      </c>
    </row>
    <row r="33825" spans="1:17" x14ac:dyDescent="0.25">
      <c r="A33825">
        <v>4395276</v>
      </c>
      <c r="B33825" t="s">
        <v>13</v>
      </c>
      <c r="C33825" s="1">
        <v>44337</v>
      </c>
      <c r="D33825">
        <v>5</v>
      </c>
      <c r="E33825" s="1">
        <v>44337</v>
      </c>
      <c r="F33825" t="s">
        <v>56</v>
      </c>
      <c r="G33825" t="s">
        <v>50</v>
      </c>
      <c r="H33825" t="s">
        <v>51</v>
      </c>
      <c r="I33825" t="s">
        <v>52</v>
      </c>
      <c r="J33825" t="s">
        <v>86</v>
      </c>
      <c r="K33825" t="s">
        <v>19</v>
      </c>
      <c r="L33825" t="s">
        <v>20</v>
      </c>
      <c r="M33825" t="s">
        <v>21</v>
      </c>
      <c r="N33825" t="s">
        <v>383</v>
      </c>
      <c r="O33825">
        <v>2021</v>
      </c>
      <c r="P33825">
        <v>5</v>
      </c>
      <c r="Q33825" t="s">
        <v>411</v>
      </c>
    </row>
    <row r="33826" spans="1:17" x14ac:dyDescent="0.25">
      <c r="A33826">
        <v>4395360</v>
      </c>
      <c r="B33826" t="s">
        <v>60</v>
      </c>
      <c r="C33826" s="1">
        <v>44336</v>
      </c>
      <c r="D33826">
        <v>5</v>
      </c>
      <c r="E33826" s="1">
        <v>44337</v>
      </c>
      <c r="F33826" t="s">
        <v>92</v>
      </c>
      <c r="G33826" t="s">
        <v>33</v>
      </c>
      <c r="H33826" t="s">
        <v>34</v>
      </c>
      <c r="I33826" t="s">
        <v>35</v>
      </c>
      <c r="J33826" t="s">
        <v>36</v>
      </c>
      <c r="K33826" t="s">
        <v>19</v>
      </c>
      <c r="L33826" t="s">
        <v>20</v>
      </c>
      <c r="M33826" t="s">
        <v>21</v>
      </c>
      <c r="N33826" t="s">
        <v>383</v>
      </c>
      <c r="O33826">
        <v>2021</v>
      </c>
      <c r="P33826">
        <v>4</v>
      </c>
      <c r="Q33826" t="s">
        <v>410</v>
      </c>
    </row>
    <row r="33827" spans="1:17" x14ac:dyDescent="0.25">
      <c r="A33827">
        <v>4395460</v>
      </c>
      <c r="B33827" t="s">
        <v>60</v>
      </c>
      <c r="C33827" s="1">
        <v>44335</v>
      </c>
      <c r="D33827">
        <v>5</v>
      </c>
      <c r="E33827" s="1">
        <v>44337</v>
      </c>
      <c r="F33827" t="s">
        <v>67</v>
      </c>
      <c r="G33827" t="s">
        <v>33</v>
      </c>
      <c r="H33827" t="s">
        <v>34</v>
      </c>
      <c r="I33827" t="s">
        <v>35</v>
      </c>
      <c r="J33827" t="s">
        <v>36</v>
      </c>
      <c r="K33827" t="s">
        <v>19</v>
      </c>
      <c r="L33827" t="s">
        <v>20</v>
      </c>
      <c r="M33827" t="s">
        <v>21</v>
      </c>
      <c r="N33827" t="s">
        <v>383</v>
      </c>
      <c r="O33827">
        <v>2021</v>
      </c>
      <c r="P33827">
        <v>3</v>
      </c>
      <c r="Q33827" t="s">
        <v>409</v>
      </c>
    </row>
    <row r="33828" spans="1:17" x14ac:dyDescent="0.25">
      <c r="A33828">
        <v>4395575</v>
      </c>
      <c r="B33828" t="s">
        <v>13</v>
      </c>
      <c r="C33828" s="1">
        <v>44337</v>
      </c>
      <c r="D33828">
        <v>5</v>
      </c>
      <c r="E33828" s="1">
        <v>44337</v>
      </c>
      <c r="F33828" t="s">
        <v>103</v>
      </c>
      <c r="G33828" t="s">
        <v>23</v>
      </c>
      <c r="H33828" t="s">
        <v>47</v>
      </c>
      <c r="I33828" t="s">
        <v>29</v>
      </c>
      <c r="J33828" t="s">
        <v>133</v>
      </c>
      <c r="K33828" t="s">
        <v>19</v>
      </c>
      <c r="L33828" t="s">
        <v>20</v>
      </c>
      <c r="M33828" t="s">
        <v>21</v>
      </c>
      <c r="N33828" t="s">
        <v>383</v>
      </c>
      <c r="O33828">
        <v>2021</v>
      </c>
      <c r="P33828">
        <v>5</v>
      </c>
      <c r="Q33828" t="s">
        <v>411</v>
      </c>
    </row>
    <row r="33829" spans="1:17" x14ac:dyDescent="0.25">
      <c r="A33829">
        <v>4395577</v>
      </c>
      <c r="B33829" t="s">
        <v>13</v>
      </c>
      <c r="C33829" s="1">
        <v>44337</v>
      </c>
      <c r="D33829">
        <v>5</v>
      </c>
      <c r="E33829" s="1">
        <v>44337</v>
      </c>
      <c r="F33829" t="s">
        <v>117</v>
      </c>
      <c r="G33829" t="s">
        <v>38</v>
      </c>
      <c r="H33829" t="s">
        <v>96</v>
      </c>
      <c r="I33829" t="s">
        <v>162</v>
      </c>
      <c r="J33829" t="s">
        <v>315</v>
      </c>
      <c r="K33829" t="s">
        <v>19</v>
      </c>
      <c r="L33829" t="s">
        <v>20</v>
      </c>
      <c r="M33829" t="s">
        <v>21</v>
      </c>
      <c r="N33829" t="s">
        <v>383</v>
      </c>
      <c r="O33829">
        <v>2021</v>
      </c>
      <c r="P33829">
        <v>5</v>
      </c>
      <c r="Q33829" t="s">
        <v>411</v>
      </c>
    </row>
    <row r="33830" spans="1:17" x14ac:dyDescent="0.25">
      <c r="A33830">
        <v>4395683</v>
      </c>
      <c r="B33830" t="s">
        <v>13</v>
      </c>
      <c r="C33830" s="1">
        <v>44337</v>
      </c>
      <c r="D33830">
        <v>5</v>
      </c>
      <c r="E33830" s="1">
        <v>44337</v>
      </c>
      <c r="F33830" t="s">
        <v>67</v>
      </c>
      <c r="G33830" t="s">
        <v>33</v>
      </c>
      <c r="H33830" t="s">
        <v>34</v>
      </c>
      <c r="I33830" t="s">
        <v>127</v>
      </c>
      <c r="J33830" t="s">
        <v>36</v>
      </c>
      <c r="K33830" t="s">
        <v>19</v>
      </c>
      <c r="L33830" t="s">
        <v>46</v>
      </c>
      <c r="M33830" t="s">
        <v>21</v>
      </c>
      <c r="N33830" t="s">
        <v>383</v>
      </c>
      <c r="O33830">
        <v>2021</v>
      </c>
      <c r="P33830">
        <v>5</v>
      </c>
      <c r="Q33830" t="s">
        <v>411</v>
      </c>
    </row>
    <row r="33831" spans="1:17" x14ac:dyDescent="0.25">
      <c r="A33831">
        <v>4395768</v>
      </c>
      <c r="B33831" t="s">
        <v>13</v>
      </c>
      <c r="C33831" s="1">
        <v>44337</v>
      </c>
      <c r="D33831">
        <v>5</v>
      </c>
      <c r="E33831" s="1">
        <v>44337</v>
      </c>
      <c r="F33831" t="s">
        <v>92</v>
      </c>
      <c r="G33831" t="s">
        <v>15</v>
      </c>
      <c r="H33831" t="s">
        <v>16</v>
      </c>
      <c r="I33831" t="s">
        <v>69</v>
      </c>
      <c r="J33831" t="s">
        <v>70</v>
      </c>
      <c r="K33831" t="s">
        <v>19</v>
      </c>
      <c r="L33831" t="s">
        <v>20</v>
      </c>
      <c r="M33831" t="s">
        <v>21</v>
      </c>
      <c r="N33831" t="s">
        <v>383</v>
      </c>
      <c r="O33831">
        <v>2021</v>
      </c>
      <c r="P33831">
        <v>5</v>
      </c>
      <c r="Q33831" t="s">
        <v>411</v>
      </c>
    </row>
    <row r="33832" spans="1:17" x14ac:dyDescent="0.25">
      <c r="A33832">
        <v>4395820</v>
      </c>
      <c r="B33832" t="s">
        <v>13</v>
      </c>
      <c r="C33832" s="1">
        <v>44337</v>
      </c>
      <c r="D33832">
        <v>5</v>
      </c>
      <c r="E33832" s="1">
        <v>44337</v>
      </c>
      <c r="F33832" t="s">
        <v>92</v>
      </c>
      <c r="G33832" t="s">
        <v>15</v>
      </c>
      <c r="H33832" t="s">
        <v>16</v>
      </c>
      <c r="I33832" t="s">
        <v>69</v>
      </c>
      <c r="J33832" t="s">
        <v>70</v>
      </c>
      <c r="K33832" t="s">
        <v>19</v>
      </c>
      <c r="L33832" t="s">
        <v>20</v>
      </c>
      <c r="M33832" t="s">
        <v>21</v>
      </c>
      <c r="N33832" t="s">
        <v>383</v>
      </c>
      <c r="O33832">
        <v>2021</v>
      </c>
      <c r="P33832">
        <v>5</v>
      </c>
      <c r="Q33832" t="s">
        <v>411</v>
      </c>
    </row>
    <row r="33833" spans="1:17" x14ac:dyDescent="0.25">
      <c r="A33833">
        <v>4395830</v>
      </c>
      <c r="B33833" t="s">
        <v>13</v>
      </c>
      <c r="C33833" s="1">
        <v>44337</v>
      </c>
      <c r="D33833">
        <v>5</v>
      </c>
      <c r="E33833" s="1">
        <v>44337</v>
      </c>
      <c r="F33833" t="s">
        <v>92</v>
      </c>
      <c r="G33833" t="s">
        <v>15</v>
      </c>
      <c r="H33833" t="s">
        <v>16</v>
      </c>
      <c r="I33833" t="s">
        <v>69</v>
      </c>
      <c r="J33833" t="s">
        <v>70</v>
      </c>
      <c r="K33833" t="s">
        <v>19</v>
      </c>
      <c r="L33833" t="s">
        <v>20</v>
      </c>
      <c r="M33833" t="s">
        <v>21</v>
      </c>
      <c r="N33833" t="s">
        <v>383</v>
      </c>
      <c r="O33833">
        <v>2021</v>
      </c>
      <c r="P33833">
        <v>5</v>
      </c>
      <c r="Q33833" t="s">
        <v>411</v>
      </c>
    </row>
    <row r="33834" spans="1:17" x14ac:dyDescent="0.25">
      <c r="A33834">
        <v>4395963</v>
      </c>
      <c r="B33834" t="s">
        <v>13</v>
      </c>
      <c r="C33834" s="1">
        <v>44337</v>
      </c>
      <c r="D33834">
        <v>5</v>
      </c>
      <c r="E33834" s="1">
        <v>44337</v>
      </c>
      <c r="F33834" t="s">
        <v>56</v>
      </c>
      <c r="G33834" t="s">
        <v>43</v>
      </c>
      <c r="H33834" t="s">
        <v>189</v>
      </c>
      <c r="I33834" t="s">
        <v>225</v>
      </c>
      <c r="J33834" t="s">
        <v>36</v>
      </c>
      <c r="K33834" t="s">
        <v>19</v>
      </c>
      <c r="L33834" t="s">
        <v>20</v>
      </c>
      <c r="M33834" t="s">
        <v>21</v>
      </c>
      <c r="N33834" t="s">
        <v>383</v>
      </c>
      <c r="O33834">
        <v>2021</v>
      </c>
      <c r="P33834">
        <v>5</v>
      </c>
      <c r="Q33834" t="s">
        <v>411</v>
      </c>
    </row>
    <row r="33835" spans="1:17" x14ac:dyDescent="0.25">
      <c r="A33835">
        <v>4396044</v>
      </c>
      <c r="B33835" t="s">
        <v>60</v>
      </c>
      <c r="C33835" s="1">
        <v>44335</v>
      </c>
      <c r="D33835">
        <v>5</v>
      </c>
      <c r="E33835" s="1">
        <v>44337</v>
      </c>
      <c r="F33835" t="s">
        <v>145</v>
      </c>
      <c r="G33835" t="s">
        <v>23</v>
      </c>
      <c r="H33835" t="s">
        <v>47</v>
      </c>
      <c r="I33835" t="s">
        <v>130</v>
      </c>
      <c r="J33835" t="s">
        <v>165</v>
      </c>
      <c r="K33835" t="s">
        <v>19</v>
      </c>
      <c r="L33835" t="s">
        <v>31</v>
      </c>
      <c r="M33835" t="s">
        <v>21</v>
      </c>
      <c r="N33835" t="s">
        <v>383</v>
      </c>
      <c r="O33835">
        <v>2021</v>
      </c>
      <c r="P33835">
        <v>3</v>
      </c>
      <c r="Q33835" t="s">
        <v>409</v>
      </c>
    </row>
    <row r="33836" spans="1:17" x14ac:dyDescent="0.25">
      <c r="A33836">
        <v>4396089</v>
      </c>
      <c r="B33836" t="s">
        <v>13</v>
      </c>
      <c r="C33836" s="1">
        <v>44337</v>
      </c>
      <c r="D33836">
        <v>5</v>
      </c>
      <c r="E33836" s="1">
        <v>44337</v>
      </c>
      <c r="F33836" t="s">
        <v>56</v>
      </c>
      <c r="G33836" t="s">
        <v>23</v>
      </c>
      <c r="H33836" t="s">
        <v>47</v>
      </c>
      <c r="I33836" t="s">
        <v>29</v>
      </c>
      <c r="J33836" t="s">
        <v>59</v>
      </c>
      <c r="K33836" t="s">
        <v>19</v>
      </c>
      <c r="L33836" t="s">
        <v>20</v>
      </c>
      <c r="M33836" t="s">
        <v>21</v>
      </c>
      <c r="N33836" t="s">
        <v>383</v>
      </c>
      <c r="O33836">
        <v>2021</v>
      </c>
      <c r="P33836">
        <v>5</v>
      </c>
      <c r="Q33836" t="s">
        <v>411</v>
      </c>
    </row>
    <row r="33837" spans="1:17" x14ac:dyDescent="0.25">
      <c r="A33837">
        <v>4396206</v>
      </c>
      <c r="B33837" t="s">
        <v>62</v>
      </c>
      <c r="C33837" s="1">
        <v>44337</v>
      </c>
      <c r="D33837">
        <v>5</v>
      </c>
      <c r="E33837" s="1">
        <v>44337</v>
      </c>
      <c r="F33837" t="s">
        <v>63</v>
      </c>
      <c r="G33837" t="s">
        <v>43</v>
      </c>
      <c r="H33837" t="s">
        <v>230</v>
      </c>
      <c r="I33837" t="s">
        <v>225</v>
      </c>
      <c r="J33837" t="s">
        <v>36</v>
      </c>
      <c r="K33837" t="s">
        <v>19</v>
      </c>
      <c r="L33837" t="s">
        <v>20</v>
      </c>
      <c r="M33837" t="s">
        <v>21</v>
      </c>
      <c r="N33837" t="s">
        <v>383</v>
      </c>
      <c r="O33837">
        <v>2021</v>
      </c>
      <c r="P33837">
        <v>5</v>
      </c>
      <c r="Q33837" t="s">
        <v>411</v>
      </c>
    </row>
    <row r="33838" spans="1:17" x14ac:dyDescent="0.25">
      <c r="A33838">
        <v>4396252</v>
      </c>
      <c r="B33838" t="s">
        <v>60</v>
      </c>
      <c r="C33838" s="1">
        <v>44335</v>
      </c>
      <c r="D33838">
        <v>5</v>
      </c>
      <c r="E33838" s="1">
        <v>44337</v>
      </c>
      <c r="F33838" t="s">
        <v>42</v>
      </c>
      <c r="G33838" t="s">
        <v>23</v>
      </c>
      <c r="H33838" t="s">
        <v>47</v>
      </c>
      <c r="I33838" t="s">
        <v>29</v>
      </c>
      <c r="J33838" t="s">
        <v>59</v>
      </c>
      <c r="K33838" t="s">
        <v>19</v>
      </c>
      <c r="L33838" t="s">
        <v>20</v>
      </c>
      <c r="M33838" t="s">
        <v>21</v>
      </c>
      <c r="N33838" t="s">
        <v>383</v>
      </c>
      <c r="O33838">
        <v>2021</v>
      </c>
      <c r="P33838">
        <v>3</v>
      </c>
      <c r="Q33838" t="s">
        <v>409</v>
      </c>
    </row>
    <row r="33839" spans="1:17" x14ac:dyDescent="0.25">
      <c r="A33839">
        <v>4396350</v>
      </c>
      <c r="B33839" t="s">
        <v>13</v>
      </c>
      <c r="C33839" s="1">
        <v>44337</v>
      </c>
      <c r="D33839">
        <v>5</v>
      </c>
      <c r="E33839" s="1">
        <v>44337</v>
      </c>
      <c r="F33839" t="s">
        <v>56</v>
      </c>
      <c r="G33839" t="s">
        <v>15</v>
      </c>
      <c r="H33839" t="s">
        <v>16</v>
      </c>
      <c r="I33839" t="s">
        <v>17</v>
      </c>
      <c r="J33839" t="s">
        <v>93</v>
      </c>
      <c r="K33839" t="s">
        <v>19</v>
      </c>
      <c r="L33839" t="s">
        <v>20</v>
      </c>
      <c r="M33839" t="s">
        <v>21</v>
      </c>
      <c r="N33839" t="s">
        <v>383</v>
      </c>
      <c r="O33839">
        <v>2021</v>
      </c>
      <c r="P33839">
        <v>5</v>
      </c>
      <c r="Q33839" t="s">
        <v>411</v>
      </c>
    </row>
    <row r="33840" spans="1:17" x14ac:dyDescent="0.25">
      <c r="A33840">
        <v>4396385</v>
      </c>
      <c r="B33840" t="s">
        <v>13</v>
      </c>
      <c r="C33840" s="1">
        <v>44337</v>
      </c>
      <c r="D33840">
        <v>5</v>
      </c>
      <c r="E33840" s="1">
        <v>44337</v>
      </c>
      <c r="F33840" t="s">
        <v>87</v>
      </c>
      <c r="G33840" t="s">
        <v>50</v>
      </c>
      <c r="H33840" t="s">
        <v>167</v>
      </c>
      <c r="I33840" t="s">
        <v>239</v>
      </c>
      <c r="J33840" t="s">
        <v>240</v>
      </c>
      <c r="K33840" t="s">
        <v>19</v>
      </c>
      <c r="L33840" t="s">
        <v>31</v>
      </c>
      <c r="M33840" t="s">
        <v>21</v>
      </c>
      <c r="N33840" t="s">
        <v>383</v>
      </c>
      <c r="O33840">
        <v>2021</v>
      </c>
      <c r="P33840">
        <v>5</v>
      </c>
      <c r="Q33840" t="s">
        <v>411</v>
      </c>
    </row>
    <row r="33841" spans="1:17" x14ac:dyDescent="0.25">
      <c r="A33841">
        <v>4396416</v>
      </c>
      <c r="B33841" t="s">
        <v>13</v>
      </c>
      <c r="C33841" s="1">
        <v>44337</v>
      </c>
      <c r="D33841">
        <v>5</v>
      </c>
      <c r="E33841" s="1">
        <v>44337</v>
      </c>
      <c r="F33841" t="s">
        <v>56</v>
      </c>
      <c r="G33841" t="s">
        <v>23</v>
      </c>
      <c r="H33841" t="s">
        <v>47</v>
      </c>
      <c r="I33841" t="s">
        <v>25</v>
      </c>
      <c r="J33841" t="s">
        <v>26</v>
      </c>
      <c r="K33841" t="s">
        <v>19</v>
      </c>
      <c r="L33841" t="s">
        <v>20</v>
      </c>
      <c r="M33841" t="s">
        <v>21</v>
      </c>
      <c r="N33841" t="s">
        <v>383</v>
      </c>
      <c r="O33841">
        <v>2021</v>
      </c>
      <c r="P33841">
        <v>5</v>
      </c>
      <c r="Q33841" t="s">
        <v>411</v>
      </c>
    </row>
    <row r="33842" spans="1:17" x14ac:dyDescent="0.25">
      <c r="A33842">
        <v>4396420</v>
      </c>
      <c r="B33842" t="s">
        <v>13</v>
      </c>
      <c r="C33842" s="1">
        <v>44337</v>
      </c>
      <c r="D33842">
        <v>5</v>
      </c>
      <c r="E33842" s="1">
        <v>44337</v>
      </c>
      <c r="F33842" t="s">
        <v>95</v>
      </c>
      <c r="G33842" t="s">
        <v>50</v>
      </c>
      <c r="H33842" t="s">
        <v>167</v>
      </c>
      <c r="I33842" t="s">
        <v>239</v>
      </c>
      <c r="J33842" t="s">
        <v>330</v>
      </c>
      <c r="K33842" t="s">
        <v>19</v>
      </c>
      <c r="L33842" t="s">
        <v>20</v>
      </c>
      <c r="M33842" t="s">
        <v>21</v>
      </c>
      <c r="N33842" t="s">
        <v>383</v>
      </c>
      <c r="O33842">
        <v>2021</v>
      </c>
      <c r="P33842">
        <v>5</v>
      </c>
      <c r="Q33842" t="s">
        <v>411</v>
      </c>
    </row>
    <row r="33843" spans="1:17" x14ac:dyDescent="0.25">
      <c r="A33843">
        <v>4397028</v>
      </c>
      <c r="B33843" t="s">
        <v>60</v>
      </c>
      <c r="C33843" s="1">
        <v>44335</v>
      </c>
      <c r="D33843">
        <v>5</v>
      </c>
      <c r="E33843" s="1">
        <v>44337</v>
      </c>
      <c r="F33843" t="s">
        <v>117</v>
      </c>
      <c r="G33843" t="s">
        <v>23</v>
      </c>
      <c r="H33843" t="s">
        <v>47</v>
      </c>
      <c r="I33843" t="s">
        <v>29</v>
      </c>
      <c r="J33843" t="s">
        <v>48</v>
      </c>
      <c r="K33843" t="s">
        <v>19</v>
      </c>
      <c r="L33843" t="s">
        <v>20</v>
      </c>
      <c r="M33843" t="s">
        <v>21</v>
      </c>
      <c r="N33843" t="s">
        <v>383</v>
      </c>
      <c r="O33843">
        <v>2021</v>
      </c>
      <c r="P33843">
        <v>3</v>
      </c>
      <c r="Q33843" t="s">
        <v>409</v>
      </c>
    </row>
    <row r="33844" spans="1:17" x14ac:dyDescent="0.25">
      <c r="A33844">
        <v>4397046</v>
      </c>
      <c r="B33844" t="s">
        <v>60</v>
      </c>
      <c r="C33844" s="1">
        <v>44335</v>
      </c>
      <c r="D33844">
        <v>5</v>
      </c>
      <c r="E33844" s="1">
        <v>44337</v>
      </c>
      <c r="F33844" t="s">
        <v>56</v>
      </c>
      <c r="G33844" t="s">
        <v>50</v>
      </c>
      <c r="H33844" t="s">
        <v>167</v>
      </c>
      <c r="I33844" t="s">
        <v>294</v>
      </c>
      <c r="J33844" t="s">
        <v>295</v>
      </c>
      <c r="K33844" t="s">
        <v>19</v>
      </c>
      <c r="L33844" t="s">
        <v>20</v>
      </c>
      <c r="M33844" t="s">
        <v>21</v>
      </c>
      <c r="N33844" t="s">
        <v>383</v>
      </c>
      <c r="O33844">
        <v>2021</v>
      </c>
      <c r="P33844">
        <v>3</v>
      </c>
      <c r="Q33844" t="s">
        <v>409</v>
      </c>
    </row>
    <row r="33845" spans="1:17" x14ac:dyDescent="0.25">
      <c r="A33845">
        <v>4397303</v>
      </c>
      <c r="B33845" t="s">
        <v>13</v>
      </c>
      <c r="C33845" s="1">
        <v>44338</v>
      </c>
      <c r="D33845">
        <v>5</v>
      </c>
      <c r="E33845" s="1">
        <v>44338</v>
      </c>
      <c r="F33845" t="s">
        <v>104</v>
      </c>
      <c r="G33845" t="s">
        <v>38</v>
      </c>
      <c r="H33845" t="s">
        <v>215</v>
      </c>
      <c r="I33845" t="s">
        <v>122</v>
      </c>
      <c r="J33845" t="s">
        <v>186</v>
      </c>
      <c r="K33845" t="s">
        <v>19</v>
      </c>
      <c r="L33845" t="s">
        <v>20</v>
      </c>
      <c r="M33845" t="s">
        <v>21</v>
      </c>
      <c r="N33845" t="s">
        <v>383</v>
      </c>
      <c r="O33845">
        <v>2021</v>
      </c>
      <c r="P33845">
        <v>6</v>
      </c>
      <c r="Q33845" t="s">
        <v>412</v>
      </c>
    </row>
    <row r="33846" spans="1:17" x14ac:dyDescent="0.25">
      <c r="A33846">
        <v>4397308</v>
      </c>
      <c r="B33846" t="s">
        <v>13</v>
      </c>
      <c r="C33846" s="1">
        <v>44337</v>
      </c>
      <c r="D33846">
        <v>5</v>
      </c>
      <c r="E33846" s="1">
        <v>44338</v>
      </c>
      <c r="F33846" t="s">
        <v>81</v>
      </c>
      <c r="G33846" t="s">
        <v>50</v>
      </c>
      <c r="H33846" t="s">
        <v>51</v>
      </c>
      <c r="I33846" t="s">
        <v>109</v>
      </c>
      <c r="J33846" t="s">
        <v>110</v>
      </c>
      <c r="K33846" t="s">
        <v>19</v>
      </c>
      <c r="L33846" t="s">
        <v>20</v>
      </c>
      <c r="M33846" t="s">
        <v>21</v>
      </c>
      <c r="N33846" t="s">
        <v>383</v>
      </c>
      <c r="O33846">
        <v>2021</v>
      </c>
      <c r="P33846">
        <v>5</v>
      </c>
      <c r="Q33846" t="s">
        <v>411</v>
      </c>
    </row>
    <row r="33847" spans="1:17" x14ac:dyDescent="0.25">
      <c r="A33847">
        <v>4397715</v>
      </c>
      <c r="B33847" t="s">
        <v>13</v>
      </c>
      <c r="C33847" s="1">
        <v>44338</v>
      </c>
      <c r="D33847">
        <v>5</v>
      </c>
      <c r="E33847" s="1">
        <v>44338</v>
      </c>
      <c r="F33847" t="s">
        <v>56</v>
      </c>
      <c r="G33847" t="s">
        <v>33</v>
      </c>
      <c r="H33847" t="s">
        <v>34</v>
      </c>
      <c r="I33847" t="s">
        <v>55</v>
      </c>
      <c r="J33847" t="s">
        <v>36</v>
      </c>
      <c r="K33847" t="s">
        <v>19</v>
      </c>
      <c r="L33847" t="s">
        <v>31</v>
      </c>
      <c r="M33847" t="s">
        <v>21</v>
      </c>
      <c r="N33847" t="s">
        <v>383</v>
      </c>
      <c r="O33847">
        <v>2021</v>
      </c>
      <c r="P33847">
        <v>6</v>
      </c>
      <c r="Q33847" t="s">
        <v>412</v>
      </c>
    </row>
    <row r="33848" spans="1:17" x14ac:dyDescent="0.25">
      <c r="A33848">
        <v>4397859</v>
      </c>
      <c r="B33848" t="s">
        <v>13</v>
      </c>
      <c r="C33848" s="1">
        <v>44338</v>
      </c>
      <c r="D33848">
        <v>5</v>
      </c>
      <c r="E33848" s="1">
        <v>44338</v>
      </c>
      <c r="F33848" t="s">
        <v>42</v>
      </c>
      <c r="G33848" t="s">
        <v>15</v>
      </c>
      <c r="H33848" t="s">
        <v>16</v>
      </c>
      <c r="I33848" t="s">
        <v>69</v>
      </c>
      <c r="J33848" t="s">
        <v>70</v>
      </c>
      <c r="K33848" t="s">
        <v>19</v>
      </c>
      <c r="L33848" t="s">
        <v>20</v>
      </c>
      <c r="M33848" t="s">
        <v>21</v>
      </c>
      <c r="N33848" t="s">
        <v>383</v>
      </c>
      <c r="O33848">
        <v>2021</v>
      </c>
      <c r="P33848">
        <v>6</v>
      </c>
      <c r="Q33848" t="s">
        <v>412</v>
      </c>
    </row>
    <row r="33849" spans="1:17" x14ac:dyDescent="0.25">
      <c r="A33849">
        <v>4398008</v>
      </c>
      <c r="B33849" t="s">
        <v>13</v>
      </c>
      <c r="C33849" s="1">
        <v>44338</v>
      </c>
      <c r="D33849">
        <v>5</v>
      </c>
      <c r="E33849" s="1">
        <v>44338</v>
      </c>
      <c r="F33849" t="s">
        <v>32</v>
      </c>
      <c r="G33849" t="s">
        <v>50</v>
      </c>
      <c r="H33849" t="s">
        <v>51</v>
      </c>
      <c r="I33849" t="s">
        <v>52</v>
      </c>
      <c r="J33849" t="s">
        <v>86</v>
      </c>
      <c r="K33849" t="s">
        <v>19</v>
      </c>
      <c r="L33849" t="s">
        <v>20</v>
      </c>
      <c r="M33849" t="s">
        <v>21</v>
      </c>
      <c r="N33849" t="s">
        <v>383</v>
      </c>
      <c r="O33849">
        <v>2021</v>
      </c>
      <c r="P33849">
        <v>6</v>
      </c>
      <c r="Q33849" t="s">
        <v>412</v>
      </c>
    </row>
    <row r="33850" spans="1:17" x14ac:dyDescent="0.25">
      <c r="A33850">
        <v>4398062</v>
      </c>
      <c r="B33850" t="s">
        <v>13</v>
      </c>
      <c r="C33850" s="1">
        <v>44338</v>
      </c>
      <c r="D33850">
        <v>5</v>
      </c>
      <c r="E33850" s="1">
        <v>44338</v>
      </c>
      <c r="F33850" t="s">
        <v>58</v>
      </c>
      <c r="G33850" t="s">
        <v>43</v>
      </c>
      <c r="H33850" t="s">
        <v>241</v>
      </c>
      <c r="I33850" t="s">
        <v>242</v>
      </c>
      <c r="J33850" t="s">
        <v>36</v>
      </c>
      <c r="K33850" t="s">
        <v>19</v>
      </c>
      <c r="L33850" t="s">
        <v>20</v>
      </c>
      <c r="M33850" t="s">
        <v>21</v>
      </c>
      <c r="N33850" t="s">
        <v>383</v>
      </c>
      <c r="O33850">
        <v>2021</v>
      </c>
      <c r="P33850">
        <v>6</v>
      </c>
      <c r="Q33850" t="s">
        <v>412</v>
      </c>
    </row>
    <row r="33851" spans="1:17" x14ac:dyDescent="0.25">
      <c r="A33851">
        <v>4398232</v>
      </c>
      <c r="B33851" t="s">
        <v>13</v>
      </c>
      <c r="C33851" s="1">
        <v>44338</v>
      </c>
      <c r="D33851">
        <v>5</v>
      </c>
      <c r="E33851" s="1">
        <v>44338</v>
      </c>
      <c r="F33851" t="s">
        <v>56</v>
      </c>
      <c r="G33851" t="s">
        <v>43</v>
      </c>
      <c r="H33851" t="s">
        <v>241</v>
      </c>
      <c r="I33851" t="s">
        <v>242</v>
      </c>
      <c r="J33851" t="s">
        <v>36</v>
      </c>
      <c r="K33851" t="s">
        <v>19</v>
      </c>
      <c r="L33851" t="s">
        <v>20</v>
      </c>
      <c r="M33851" t="s">
        <v>21</v>
      </c>
      <c r="N33851" t="s">
        <v>383</v>
      </c>
      <c r="O33851">
        <v>2021</v>
      </c>
      <c r="P33851">
        <v>6</v>
      </c>
      <c r="Q33851" t="s">
        <v>412</v>
      </c>
    </row>
    <row r="33852" spans="1:17" x14ac:dyDescent="0.25">
      <c r="A33852">
        <v>4398282</v>
      </c>
      <c r="B33852" t="s">
        <v>13</v>
      </c>
      <c r="C33852" s="1">
        <v>44338</v>
      </c>
      <c r="D33852">
        <v>5</v>
      </c>
      <c r="E33852" s="1">
        <v>44338</v>
      </c>
      <c r="F33852" t="s">
        <v>42</v>
      </c>
      <c r="G33852" t="s">
        <v>50</v>
      </c>
      <c r="H33852" t="s">
        <v>51</v>
      </c>
      <c r="I33852" t="s">
        <v>83</v>
      </c>
      <c r="J33852" t="s">
        <v>84</v>
      </c>
      <c r="K33852" t="s">
        <v>19</v>
      </c>
      <c r="L33852" t="s">
        <v>31</v>
      </c>
      <c r="M33852" t="s">
        <v>21</v>
      </c>
      <c r="N33852" t="s">
        <v>383</v>
      </c>
      <c r="O33852">
        <v>2021</v>
      </c>
      <c r="P33852">
        <v>6</v>
      </c>
      <c r="Q33852" t="s">
        <v>412</v>
      </c>
    </row>
    <row r="33853" spans="1:17" x14ac:dyDescent="0.25">
      <c r="A33853">
        <v>4398290</v>
      </c>
      <c r="B33853" t="s">
        <v>13</v>
      </c>
      <c r="C33853" s="1">
        <v>44338</v>
      </c>
      <c r="D33853">
        <v>5</v>
      </c>
      <c r="E33853" s="1">
        <v>44338</v>
      </c>
      <c r="F33853" t="s">
        <v>104</v>
      </c>
      <c r="G33853" t="s">
        <v>33</v>
      </c>
      <c r="H33853" t="s">
        <v>75</v>
      </c>
      <c r="I33853" t="s">
        <v>57</v>
      </c>
      <c r="J33853" t="s">
        <v>36</v>
      </c>
      <c r="K33853" t="s">
        <v>19</v>
      </c>
      <c r="L33853" t="s">
        <v>31</v>
      </c>
      <c r="M33853" t="s">
        <v>21</v>
      </c>
      <c r="N33853" t="s">
        <v>383</v>
      </c>
      <c r="O33853">
        <v>2021</v>
      </c>
      <c r="P33853">
        <v>6</v>
      </c>
      <c r="Q33853" t="s">
        <v>412</v>
      </c>
    </row>
    <row r="33854" spans="1:17" x14ac:dyDescent="0.25">
      <c r="A33854">
        <v>4398377</v>
      </c>
      <c r="B33854" t="s">
        <v>13</v>
      </c>
      <c r="C33854" s="1">
        <v>44338</v>
      </c>
      <c r="D33854">
        <v>5</v>
      </c>
      <c r="E33854" s="1">
        <v>44338</v>
      </c>
      <c r="F33854" t="s">
        <v>56</v>
      </c>
      <c r="G33854" t="s">
        <v>50</v>
      </c>
      <c r="H33854" t="s">
        <v>167</v>
      </c>
      <c r="I33854" t="s">
        <v>239</v>
      </c>
      <c r="J33854" t="s">
        <v>308</v>
      </c>
      <c r="K33854" t="s">
        <v>19</v>
      </c>
      <c r="L33854" t="s">
        <v>20</v>
      </c>
      <c r="M33854" t="s">
        <v>21</v>
      </c>
      <c r="N33854" t="s">
        <v>383</v>
      </c>
      <c r="O33854">
        <v>2021</v>
      </c>
      <c r="P33854">
        <v>6</v>
      </c>
      <c r="Q33854" t="s">
        <v>412</v>
      </c>
    </row>
    <row r="33855" spans="1:17" x14ac:dyDescent="0.25">
      <c r="A33855">
        <v>4398418</v>
      </c>
      <c r="B33855" t="s">
        <v>13</v>
      </c>
      <c r="C33855" s="1">
        <v>44338</v>
      </c>
      <c r="D33855">
        <v>5</v>
      </c>
      <c r="E33855" s="1">
        <v>44338</v>
      </c>
      <c r="F33855" t="s">
        <v>126</v>
      </c>
      <c r="G33855" t="s">
        <v>50</v>
      </c>
      <c r="H33855" t="s">
        <v>51</v>
      </c>
      <c r="I33855" t="s">
        <v>71</v>
      </c>
      <c r="J33855" t="s">
        <v>94</v>
      </c>
      <c r="K33855" t="s">
        <v>19</v>
      </c>
      <c r="L33855" t="s">
        <v>20</v>
      </c>
      <c r="M33855" t="s">
        <v>21</v>
      </c>
      <c r="N33855" t="s">
        <v>383</v>
      </c>
      <c r="O33855">
        <v>2021</v>
      </c>
      <c r="P33855">
        <v>6</v>
      </c>
      <c r="Q33855" t="s">
        <v>412</v>
      </c>
    </row>
    <row r="33856" spans="1:17" x14ac:dyDescent="0.25">
      <c r="A33856">
        <v>4398540</v>
      </c>
      <c r="B33856" t="s">
        <v>13</v>
      </c>
      <c r="C33856" s="1">
        <v>44338</v>
      </c>
      <c r="D33856">
        <v>5</v>
      </c>
      <c r="E33856" s="1">
        <v>44338</v>
      </c>
      <c r="F33856" t="s">
        <v>56</v>
      </c>
      <c r="G33856" t="s">
        <v>38</v>
      </c>
      <c r="H33856" t="s">
        <v>96</v>
      </c>
      <c r="I33856" t="s">
        <v>162</v>
      </c>
      <c r="J33856" t="s">
        <v>196</v>
      </c>
      <c r="K33856" t="s">
        <v>19</v>
      </c>
      <c r="L33856" t="s">
        <v>20</v>
      </c>
      <c r="M33856" t="s">
        <v>21</v>
      </c>
      <c r="N33856" t="s">
        <v>383</v>
      </c>
      <c r="O33856">
        <v>2021</v>
      </c>
      <c r="P33856">
        <v>6</v>
      </c>
      <c r="Q33856" t="s">
        <v>412</v>
      </c>
    </row>
    <row r="33857" spans="1:17" x14ac:dyDescent="0.25">
      <c r="A33857">
        <v>4398789</v>
      </c>
      <c r="B33857" t="s">
        <v>13</v>
      </c>
      <c r="C33857" s="1">
        <v>44338</v>
      </c>
      <c r="D33857">
        <v>5</v>
      </c>
      <c r="E33857" s="1">
        <v>44338</v>
      </c>
      <c r="F33857" t="s">
        <v>56</v>
      </c>
      <c r="G33857" t="s">
        <v>50</v>
      </c>
      <c r="H33857" t="s">
        <v>51</v>
      </c>
      <c r="I33857" t="s">
        <v>71</v>
      </c>
      <c r="J33857" t="s">
        <v>94</v>
      </c>
      <c r="K33857" t="s">
        <v>19</v>
      </c>
      <c r="L33857" t="s">
        <v>46</v>
      </c>
      <c r="M33857" t="s">
        <v>21</v>
      </c>
      <c r="N33857" t="s">
        <v>383</v>
      </c>
      <c r="O33857">
        <v>2021</v>
      </c>
      <c r="P33857">
        <v>6</v>
      </c>
      <c r="Q33857" t="s">
        <v>412</v>
      </c>
    </row>
    <row r="33858" spans="1:17" x14ac:dyDescent="0.25">
      <c r="A33858">
        <v>4398830</v>
      </c>
      <c r="B33858" t="s">
        <v>13</v>
      </c>
      <c r="C33858" s="1">
        <v>44338</v>
      </c>
      <c r="D33858">
        <v>5</v>
      </c>
      <c r="E33858" s="1">
        <v>44338</v>
      </c>
      <c r="F33858" t="s">
        <v>95</v>
      </c>
      <c r="G33858" t="s">
        <v>50</v>
      </c>
      <c r="H33858" t="s">
        <v>51</v>
      </c>
      <c r="I33858" t="s">
        <v>52</v>
      </c>
      <c r="J33858" t="s">
        <v>53</v>
      </c>
      <c r="K33858" t="s">
        <v>19</v>
      </c>
      <c r="L33858" t="s">
        <v>20</v>
      </c>
      <c r="M33858" t="s">
        <v>21</v>
      </c>
      <c r="N33858" t="s">
        <v>383</v>
      </c>
      <c r="O33858">
        <v>2021</v>
      </c>
      <c r="P33858">
        <v>6</v>
      </c>
      <c r="Q33858" t="s">
        <v>412</v>
      </c>
    </row>
    <row r="33859" spans="1:17" x14ac:dyDescent="0.25">
      <c r="A33859">
        <v>4399144</v>
      </c>
      <c r="B33859" t="s">
        <v>13</v>
      </c>
      <c r="C33859" s="1">
        <v>44338</v>
      </c>
      <c r="D33859">
        <v>5</v>
      </c>
      <c r="E33859" s="1">
        <v>44338</v>
      </c>
      <c r="F33859" t="s">
        <v>177</v>
      </c>
      <c r="G33859" t="s">
        <v>23</v>
      </c>
      <c r="H33859" t="s">
        <v>47</v>
      </c>
      <c r="I33859" t="s">
        <v>101</v>
      </c>
      <c r="J33859" t="s">
        <v>175</v>
      </c>
      <c r="K33859" t="s">
        <v>19</v>
      </c>
      <c r="L33859" t="s">
        <v>20</v>
      </c>
      <c r="M33859" t="s">
        <v>21</v>
      </c>
      <c r="N33859" t="s">
        <v>383</v>
      </c>
      <c r="O33859">
        <v>2021</v>
      </c>
      <c r="P33859">
        <v>6</v>
      </c>
      <c r="Q33859" t="s">
        <v>412</v>
      </c>
    </row>
    <row r="33860" spans="1:17" x14ac:dyDescent="0.25">
      <c r="A33860">
        <v>4399389</v>
      </c>
      <c r="B33860" t="s">
        <v>13</v>
      </c>
      <c r="C33860" s="1">
        <v>44339</v>
      </c>
      <c r="D33860">
        <v>5</v>
      </c>
      <c r="E33860" s="1">
        <v>44339</v>
      </c>
      <c r="F33860" t="s">
        <v>95</v>
      </c>
      <c r="G33860" t="s">
        <v>33</v>
      </c>
      <c r="H33860" t="s">
        <v>75</v>
      </c>
      <c r="I33860" t="s">
        <v>35</v>
      </c>
      <c r="J33860" t="s">
        <v>36</v>
      </c>
      <c r="K33860" t="s">
        <v>19</v>
      </c>
      <c r="L33860" t="s">
        <v>20</v>
      </c>
      <c r="M33860" t="s">
        <v>21</v>
      </c>
      <c r="N33860" t="s">
        <v>383</v>
      </c>
      <c r="O33860">
        <v>2021</v>
      </c>
      <c r="P33860">
        <v>0</v>
      </c>
      <c r="Q33860" t="s">
        <v>413</v>
      </c>
    </row>
    <row r="33861" spans="1:17" x14ac:dyDescent="0.25">
      <c r="A33861">
        <v>4399489</v>
      </c>
      <c r="B33861" t="s">
        <v>13</v>
      </c>
      <c r="C33861" s="1">
        <v>44339</v>
      </c>
      <c r="D33861">
        <v>5</v>
      </c>
      <c r="E33861" s="1">
        <v>44339</v>
      </c>
      <c r="F33861" t="s">
        <v>116</v>
      </c>
      <c r="G33861" t="s">
        <v>23</v>
      </c>
      <c r="H33861" t="s">
        <v>47</v>
      </c>
      <c r="I33861" t="s">
        <v>25</v>
      </c>
      <c r="J33861" t="s">
        <v>26</v>
      </c>
      <c r="K33861" t="s">
        <v>19</v>
      </c>
      <c r="L33861" t="s">
        <v>20</v>
      </c>
      <c r="M33861" t="s">
        <v>21</v>
      </c>
      <c r="N33861" t="s">
        <v>383</v>
      </c>
      <c r="O33861">
        <v>2021</v>
      </c>
      <c r="P33861">
        <v>0</v>
      </c>
      <c r="Q33861" t="s">
        <v>413</v>
      </c>
    </row>
    <row r="33862" spans="1:17" x14ac:dyDescent="0.25">
      <c r="A33862">
        <v>4399531</v>
      </c>
      <c r="B33862" t="s">
        <v>13</v>
      </c>
      <c r="C33862" s="1">
        <v>44339</v>
      </c>
      <c r="D33862">
        <v>5</v>
      </c>
      <c r="E33862" s="1">
        <v>44339</v>
      </c>
      <c r="F33862" t="s">
        <v>49</v>
      </c>
      <c r="G33862" t="s">
        <v>15</v>
      </c>
      <c r="H33862" t="s">
        <v>16</v>
      </c>
      <c r="I33862" t="s">
        <v>128</v>
      </c>
      <c r="J33862" t="s">
        <v>262</v>
      </c>
      <c r="K33862" t="s">
        <v>19</v>
      </c>
      <c r="L33862" t="s">
        <v>20</v>
      </c>
      <c r="M33862" t="s">
        <v>21</v>
      </c>
      <c r="N33862" t="s">
        <v>383</v>
      </c>
      <c r="O33862">
        <v>2021</v>
      </c>
      <c r="P33862">
        <v>0</v>
      </c>
      <c r="Q33862" t="s">
        <v>413</v>
      </c>
    </row>
    <row r="33863" spans="1:17" x14ac:dyDescent="0.25">
      <c r="A33863">
        <v>4399688</v>
      </c>
      <c r="B33863" t="s">
        <v>13</v>
      </c>
      <c r="C33863" s="1">
        <v>44340</v>
      </c>
      <c r="D33863">
        <v>5</v>
      </c>
      <c r="E33863" s="1">
        <v>44350</v>
      </c>
      <c r="F33863" t="s">
        <v>49</v>
      </c>
      <c r="G33863" t="s">
        <v>33</v>
      </c>
      <c r="H33863" t="s">
        <v>34</v>
      </c>
      <c r="I33863" t="s">
        <v>57</v>
      </c>
      <c r="J33863" t="s">
        <v>36</v>
      </c>
      <c r="K33863" t="s">
        <v>19</v>
      </c>
      <c r="L33863" t="s">
        <v>31</v>
      </c>
      <c r="M33863" t="s">
        <v>21</v>
      </c>
      <c r="N33863" t="s">
        <v>383</v>
      </c>
      <c r="O33863">
        <v>2021</v>
      </c>
      <c r="P33863">
        <v>1</v>
      </c>
      <c r="Q33863" t="s">
        <v>407</v>
      </c>
    </row>
    <row r="33864" spans="1:17" x14ac:dyDescent="0.25">
      <c r="A33864">
        <v>4399705</v>
      </c>
      <c r="B33864" t="s">
        <v>13</v>
      </c>
      <c r="C33864" s="1">
        <v>44339</v>
      </c>
      <c r="D33864">
        <v>5</v>
      </c>
      <c r="E33864" s="1">
        <v>44339</v>
      </c>
      <c r="F33864" t="s">
        <v>77</v>
      </c>
      <c r="G33864" t="s">
        <v>15</v>
      </c>
      <c r="H33864" t="s">
        <v>16</v>
      </c>
      <c r="I33864" t="s">
        <v>17</v>
      </c>
      <c r="J33864" t="s">
        <v>115</v>
      </c>
      <c r="K33864" t="s">
        <v>19</v>
      </c>
      <c r="L33864" t="s">
        <v>20</v>
      </c>
      <c r="M33864" t="s">
        <v>21</v>
      </c>
      <c r="N33864" t="s">
        <v>383</v>
      </c>
      <c r="O33864">
        <v>2021</v>
      </c>
      <c r="P33864">
        <v>0</v>
      </c>
      <c r="Q33864" t="s">
        <v>413</v>
      </c>
    </row>
    <row r="33865" spans="1:17" x14ac:dyDescent="0.25">
      <c r="A33865">
        <v>4399790</v>
      </c>
      <c r="B33865" t="s">
        <v>13</v>
      </c>
      <c r="C33865" s="1">
        <v>44340</v>
      </c>
      <c r="D33865">
        <v>5</v>
      </c>
      <c r="E33865" s="1">
        <v>44340</v>
      </c>
      <c r="F33865" t="s">
        <v>87</v>
      </c>
      <c r="G33865" t="s">
        <v>43</v>
      </c>
      <c r="H33865" t="s">
        <v>170</v>
      </c>
      <c r="I33865" t="s">
        <v>171</v>
      </c>
      <c r="J33865" t="s">
        <v>36</v>
      </c>
      <c r="K33865" t="s">
        <v>19</v>
      </c>
      <c r="L33865" t="s">
        <v>20</v>
      </c>
      <c r="M33865" t="s">
        <v>21</v>
      </c>
      <c r="N33865" t="s">
        <v>383</v>
      </c>
      <c r="O33865">
        <v>2021</v>
      </c>
      <c r="P33865">
        <v>1</v>
      </c>
      <c r="Q33865" t="s">
        <v>407</v>
      </c>
    </row>
    <row r="33866" spans="1:17" x14ac:dyDescent="0.25">
      <c r="A33866">
        <v>4400002</v>
      </c>
      <c r="B33866" t="s">
        <v>13</v>
      </c>
      <c r="C33866" s="1">
        <v>44339</v>
      </c>
      <c r="D33866">
        <v>5</v>
      </c>
      <c r="E33866" s="1">
        <v>44339</v>
      </c>
      <c r="F33866" t="s">
        <v>56</v>
      </c>
      <c r="G33866" t="s">
        <v>43</v>
      </c>
      <c r="H33866" t="s">
        <v>189</v>
      </c>
      <c r="I33866" t="s">
        <v>242</v>
      </c>
      <c r="J33866" t="s">
        <v>36</v>
      </c>
      <c r="K33866" t="s">
        <v>19</v>
      </c>
      <c r="L33866" t="s">
        <v>20</v>
      </c>
      <c r="M33866" t="s">
        <v>21</v>
      </c>
      <c r="N33866" t="s">
        <v>383</v>
      </c>
      <c r="O33866">
        <v>2021</v>
      </c>
      <c r="P33866">
        <v>0</v>
      </c>
      <c r="Q33866" t="s">
        <v>413</v>
      </c>
    </row>
    <row r="33867" spans="1:17" x14ac:dyDescent="0.25">
      <c r="A33867">
        <v>4400054</v>
      </c>
      <c r="B33867" t="s">
        <v>13</v>
      </c>
      <c r="C33867" s="1">
        <v>44339</v>
      </c>
      <c r="D33867">
        <v>5</v>
      </c>
      <c r="E33867" s="1">
        <v>44339</v>
      </c>
      <c r="F33867" t="s">
        <v>56</v>
      </c>
      <c r="G33867" t="s">
        <v>23</v>
      </c>
      <c r="H33867" t="s">
        <v>47</v>
      </c>
      <c r="I33867" t="s">
        <v>29</v>
      </c>
      <c r="J33867" t="s">
        <v>59</v>
      </c>
      <c r="K33867" t="s">
        <v>19</v>
      </c>
      <c r="L33867" t="s">
        <v>20</v>
      </c>
      <c r="M33867" t="s">
        <v>21</v>
      </c>
      <c r="N33867" t="s">
        <v>383</v>
      </c>
      <c r="O33867">
        <v>2021</v>
      </c>
      <c r="P33867">
        <v>0</v>
      </c>
      <c r="Q33867" t="s">
        <v>413</v>
      </c>
    </row>
    <row r="33868" spans="1:17" x14ac:dyDescent="0.25">
      <c r="A33868">
        <v>4400159</v>
      </c>
      <c r="B33868" t="s">
        <v>13</v>
      </c>
      <c r="C33868" s="1">
        <v>44339</v>
      </c>
      <c r="D33868">
        <v>5</v>
      </c>
      <c r="E33868" s="1">
        <v>44339</v>
      </c>
      <c r="F33868" t="s">
        <v>56</v>
      </c>
      <c r="G33868" t="s">
        <v>43</v>
      </c>
      <c r="H33868" t="s">
        <v>189</v>
      </c>
      <c r="I33868" t="s">
        <v>232</v>
      </c>
      <c r="J33868" t="s">
        <v>36</v>
      </c>
      <c r="K33868" t="s">
        <v>19</v>
      </c>
      <c r="L33868" t="s">
        <v>31</v>
      </c>
      <c r="M33868" t="s">
        <v>21</v>
      </c>
      <c r="N33868" t="s">
        <v>383</v>
      </c>
      <c r="O33868">
        <v>2021</v>
      </c>
      <c r="P33868">
        <v>0</v>
      </c>
      <c r="Q33868" t="s">
        <v>413</v>
      </c>
    </row>
    <row r="33869" spans="1:17" x14ac:dyDescent="0.25">
      <c r="A33869">
        <v>4400238</v>
      </c>
      <c r="B33869" t="s">
        <v>13</v>
      </c>
      <c r="C33869" s="1">
        <v>44339</v>
      </c>
      <c r="D33869">
        <v>5</v>
      </c>
      <c r="E33869" s="1">
        <v>44339</v>
      </c>
      <c r="F33869" t="s">
        <v>67</v>
      </c>
      <c r="G33869" t="s">
        <v>15</v>
      </c>
      <c r="H33869" t="s">
        <v>16</v>
      </c>
      <c r="I33869" t="s">
        <v>17</v>
      </c>
      <c r="J33869" t="s">
        <v>18</v>
      </c>
      <c r="K33869" t="s">
        <v>19</v>
      </c>
      <c r="L33869" t="s">
        <v>20</v>
      </c>
      <c r="M33869" t="s">
        <v>21</v>
      </c>
      <c r="N33869" t="s">
        <v>383</v>
      </c>
      <c r="O33869">
        <v>2021</v>
      </c>
      <c r="P33869">
        <v>0</v>
      </c>
      <c r="Q33869" t="s">
        <v>413</v>
      </c>
    </row>
    <row r="33870" spans="1:17" x14ac:dyDescent="0.25">
      <c r="A33870">
        <v>4400366</v>
      </c>
      <c r="B33870" t="s">
        <v>13</v>
      </c>
      <c r="C33870" s="1">
        <v>44340</v>
      </c>
      <c r="D33870">
        <v>5</v>
      </c>
      <c r="E33870" s="1">
        <v>44340</v>
      </c>
      <c r="F33870" t="s">
        <v>42</v>
      </c>
      <c r="G33870" t="s">
        <v>23</v>
      </c>
      <c r="H33870" t="s">
        <v>47</v>
      </c>
      <c r="I33870" t="s">
        <v>130</v>
      </c>
      <c r="J33870" t="s">
        <v>125</v>
      </c>
      <c r="K33870" t="s">
        <v>19</v>
      </c>
      <c r="L33870" t="s">
        <v>20</v>
      </c>
      <c r="M33870" t="s">
        <v>21</v>
      </c>
      <c r="N33870" t="s">
        <v>383</v>
      </c>
      <c r="O33870">
        <v>2021</v>
      </c>
      <c r="P33870">
        <v>1</v>
      </c>
      <c r="Q33870" t="s">
        <v>407</v>
      </c>
    </row>
    <row r="33871" spans="1:17" x14ac:dyDescent="0.25">
      <c r="A33871">
        <v>4400651</v>
      </c>
      <c r="B33871" t="s">
        <v>13</v>
      </c>
      <c r="C33871" s="1">
        <v>44340</v>
      </c>
      <c r="D33871">
        <v>5</v>
      </c>
      <c r="E33871" s="1">
        <v>44340</v>
      </c>
      <c r="F33871" t="s">
        <v>42</v>
      </c>
      <c r="G33871" t="s">
        <v>15</v>
      </c>
      <c r="H33871" t="s">
        <v>16</v>
      </c>
      <c r="I33871" t="s">
        <v>17</v>
      </c>
      <c r="J33871" t="s">
        <v>68</v>
      </c>
      <c r="K33871" t="s">
        <v>19</v>
      </c>
      <c r="L33871" t="s">
        <v>20</v>
      </c>
      <c r="M33871" t="s">
        <v>21</v>
      </c>
      <c r="N33871" t="s">
        <v>383</v>
      </c>
      <c r="O33871">
        <v>2021</v>
      </c>
      <c r="P33871">
        <v>1</v>
      </c>
      <c r="Q33871" t="s">
        <v>407</v>
      </c>
    </row>
    <row r="33872" spans="1:17" x14ac:dyDescent="0.25">
      <c r="A33872">
        <v>4400676</v>
      </c>
      <c r="B33872" t="s">
        <v>62</v>
      </c>
      <c r="C33872" s="1">
        <v>44340</v>
      </c>
      <c r="D33872">
        <v>5</v>
      </c>
      <c r="E33872" s="1">
        <v>44340</v>
      </c>
      <c r="F33872" t="s">
        <v>56</v>
      </c>
      <c r="G33872" t="s">
        <v>23</v>
      </c>
      <c r="H33872" t="s">
        <v>47</v>
      </c>
      <c r="I33872" t="s">
        <v>29</v>
      </c>
      <c r="J33872" t="s">
        <v>59</v>
      </c>
      <c r="K33872" t="s">
        <v>19</v>
      </c>
      <c r="L33872" t="s">
        <v>46</v>
      </c>
      <c r="M33872" t="s">
        <v>21</v>
      </c>
      <c r="N33872" t="s">
        <v>383</v>
      </c>
      <c r="O33872">
        <v>2021</v>
      </c>
      <c r="P33872">
        <v>1</v>
      </c>
      <c r="Q33872" t="s">
        <v>407</v>
      </c>
    </row>
    <row r="33873" spans="1:17" x14ac:dyDescent="0.25">
      <c r="A33873">
        <v>4400718</v>
      </c>
      <c r="B33873" t="s">
        <v>13</v>
      </c>
      <c r="C33873" s="1">
        <v>44340</v>
      </c>
      <c r="D33873">
        <v>5</v>
      </c>
      <c r="E33873" s="1">
        <v>44340</v>
      </c>
      <c r="F33873" t="s">
        <v>117</v>
      </c>
      <c r="G33873" t="s">
        <v>38</v>
      </c>
      <c r="H33873" t="s">
        <v>96</v>
      </c>
      <c r="I33873" t="s">
        <v>162</v>
      </c>
      <c r="J33873" t="s">
        <v>163</v>
      </c>
      <c r="K33873" t="s">
        <v>19</v>
      </c>
      <c r="L33873" t="s">
        <v>20</v>
      </c>
      <c r="M33873" t="s">
        <v>21</v>
      </c>
      <c r="N33873" t="s">
        <v>383</v>
      </c>
      <c r="O33873">
        <v>2021</v>
      </c>
      <c r="P33873">
        <v>1</v>
      </c>
      <c r="Q33873" t="s">
        <v>407</v>
      </c>
    </row>
    <row r="33874" spans="1:17" x14ac:dyDescent="0.25">
      <c r="A33874">
        <v>4400727</v>
      </c>
      <c r="B33874" t="s">
        <v>13</v>
      </c>
      <c r="C33874" s="1">
        <v>44340</v>
      </c>
      <c r="D33874">
        <v>5</v>
      </c>
      <c r="E33874" s="1">
        <v>44340</v>
      </c>
      <c r="F33874" t="s">
        <v>67</v>
      </c>
      <c r="G33874" t="s">
        <v>23</v>
      </c>
      <c r="H33874" t="s">
        <v>47</v>
      </c>
      <c r="I33874" t="s">
        <v>29</v>
      </c>
      <c r="J33874" t="s">
        <v>133</v>
      </c>
      <c r="K33874" t="s">
        <v>19</v>
      </c>
      <c r="L33874" t="s">
        <v>20</v>
      </c>
      <c r="M33874" t="s">
        <v>21</v>
      </c>
      <c r="N33874" t="s">
        <v>383</v>
      </c>
      <c r="O33874">
        <v>2021</v>
      </c>
      <c r="P33874">
        <v>1</v>
      </c>
      <c r="Q33874" t="s">
        <v>407</v>
      </c>
    </row>
    <row r="33875" spans="1:17" x14ac:dyDescent="0.25">
      <c r="A33875">
        <v>4400753</v>
      </c>
      <c r="B33875" t="s">
        <v>13</v>
      </c>
      <c r="C33875" s="1">
        <v>44340</v>
      </c>
      <c r="D33875">
        <v>5</v>
      </c>
      <c r="E33875" s="1">
        <v>44340</v>
      </c>
      <c r="F33875" t="s">
        <v>77</v>
      </c>
      <c r="G33875" t="s">
        <v>50</v>
      </c>
      <c r="H33875" t="s">
        <v>51</v>
      </c>
      <c r="I33875" t="s">
        <v>134</v>
      </c>
      <c r="J33875" t="s">
        <v>166</v>
      </c>
      <c r="K33875" t="s">
        <v>19</v>
      </c>
      <c r="L33875" t="s">
        <v>20</v>
      </c>
      <c r="M33875" t="s">
        <v>21</v>
      </c>
      <c r="N33875" t="s">
        <v>383</v>
      </c>
      <c r="O33875">
        <v>2021</v>
      </c>
      <c r="P33875">
        <v>1</v>
      </c>
      <c r="Q33875" t="s">
        <v>407</v>
      </c>
    </row>
    <row r="33876" spans="1:17" x14ac:dyDescent="0.25">
      <c r="A33876">
        <v>4400819</v>
      </c>
      <c r="B33876" t="s">
        <v>13</v>
      </c>
      <c r="C33876" s="1">
        <v>44340</v>
      </c>
      <c r="D33876">
        <v>5</v>
      </c>
      <c r="E33876" s="1">
        <v>44340</v>
      </c>
      <c r="F33876" t="s">
        <v>77</v>
      </c>
      <c r="G33876" t="s">
        <v>15</v>
      </c>
      <c r="H33876" t="s">
        <v>16</v>
      </c>
      <c r="I33876" t="s">
        <v>128</v>
      </c>
      <c r="J33876" t="s">
        <v>129</v>
      </c>
      <c r="K33876" t="s">
        <v>19</v>
      </c>
      <c r="L33876" t="s">
        <v>20</v>
      </c>
      <c r="M33876" t="s">
        <v>21</v>
      </c>
      <c r="N33876" t="s">
        <v>383</v>
      </c>
      <c r="O33876">
        <v>2021</v>
      </c>
      <c r="P33876">
        <v>1</v>
      </c>
      <c r="Q33876" t="s">
        <v>407</v>
      </c>
    </row>
    <row r="33877" spans="1:17" x14ac:dyDescent="0.25">
      <c r="A33877">
        <v>4401153</v>
      </c>
      <c r="B33877" t="s">
        <v>13</v>
      </c>
      <c r="C33877" s="1">
        <v>44340</v>
      </c>
      <c r="D33877">
        <v>5</v>
      </c>
      <c r="E33877" s="1">
        <v>44340</v>
      </c>
      <c r="F33877" t="s">
        <v>235</v>
      </c>
      <c r="G33877" t="s">
        <v>15</v>
      </c>
      <c r="H33877" t="s">
        <v>16</v>
      </c>
      <c r="I33877" t="s">
        <v>17</v>
      </c>
      <c r="J33877" t="s">
        <v>68</v>
      </c>
      <c r="K33877" t="s">
        <v>19</v>
      </c>
      <c r="L33877" t="s">
        <v>20</v>
      </c>
      <c r="M33877" t="s">
        <v>21</v>
      </c>
      <c r="N33877" t="s">
        <v>383</v>
      </c>
      <c r="O33877">
        <v>2021</v>
      </c>
      <c r="P33877">
        <v>1</v>
      </c>
      <c r="Q33877" t="s">
        <v>407</v>
      </c>
    </row>
    <row r="33878" spans="1:17" x14ac:dyDescent="0.25">
      <c r="A33878">
        <v>4401379</v>
      </c>
      <c r="B33878" t="s">
        <v>60</v>
      </c>
      <c r="C33878" s="1">
        <v>44337</v>
      </c>
      <c r="D33878">
        <v>5</v>
      </c>
      <c r="E33878" s="1">
        <v>44340</v>
      </c>
      <c r="F33878" t="s">
        <v>42</v>
      </c>
      <c r="G33878" t="s">
        <v>23</v>
      </c>
      <c r="H33878" t="s">
        <v>28</v>
      </c>
      <c r="I33878" t="s">
        <v>17</v>
      </c>
      <c r="J33878" t="s">
        <v>18</v>
      </c>
      <c r="K33878" t="s">
        <v>19</v>
      </c>
      <c r="L33878" t="s">
        <v>20</v>
      </c>
      <c r="M33878" t="s">
        <v>21</v>
      </c>
      <c r="N33878" t="s">
        <v>383</v>
      </c>
      <c r="O33878">
        <v>2021</v>
      </c>
      <c r="P33878">
        <v>5</v>
      </c>
      <c r="Q33878" t="s">
        <v>411</v>
      </c>
    </row>
    <row r="33879" spans="1:17" x14ac:dyDescent="0.25">
      <c r="A33879">
        <v>4401472</v>
      </c>
      <c r="B33879" t="s">
        <v>13</v>
      </c>
      <c r="C33879" s="1">
        <v>44340</v>
      </c>
      <c r="D33879">
        <v>5</v>
      </c>
      <c r="E33879" s="1">
        <v>44340</v>
      </c>
      <c r="F33879" t="s">
        <v>116</v>
      </c>
      <c r="G33879" t="s">
        <v>50</v>
      </c>
      <c r="H33879" t="s">
        <v>51</v>
      </c>
      <c r="I33879" t="s">
        <v>71</v>
      </c>
      <c r="J33879" t="s">
        <v>72</v>
      </c>
      <c r="K33879" t="s">
        <v>19</v>
      </c>
      <c r="L33879" t="s">
        <v>20</v>
      </c>
      <c r="M33879" t="s">
        <v>21</v>
      </c>
      <c r="N33879" t="s">
        <v>383</v>
      </c>
      <c r="O33879">
        <v>2021</v>
      </c>
      <c r="P33879">
        <v>1</v>
      </c>
      <c r="Q33879" t="s">
        <v>407</v>
      </c>
    </row>
    <row r="33880" spans="1:17" x14ac:dyDescent="0.25">
      <c r="A33880">
        <v>4401594</v>
      </c>
      <c r="B33880" t="s">
        <v>60</v>
      </c>
      <c r="C33880" s="1">
        <v>44336</v>
      </c>
      <c r="D33880">
        <v>5</v>
      </c>
      <c r="E33880" s="1">
        <v>44340</v>
      </c>
      <c r="F33880" t="s">
        <v>117</v>
      </c>
      <c r="G33880" t="s">
        <v>33</v>
      </c>
      <c r="H33880" t="s">
        <v>34</v>
      </c>
      <c r="I33880" t="s">
        <v>35</v>
      </c>
      <c r="J33880" t="s">
        <v>36</v>
      </c>
      <c r="K33880" t="s">
        <v>19</v>
      </c>
      <c r="L33880" t="s">
        <v>46</v>
      </c>
      <c r="M33880" t="s">
        <v>21</v>
      </c>
      <c r="N33880" t="s">
        <v>383</v>
      </c>
      <c r="O33880">
        <v>2021</v>
      </c>
      <c r="P33880">
        <v>4</v>
      </c>
      <c r="Q33880" t="s">
        <v>410</v>
      </c>
    </row>
    <row r="33881" spans="1:17" x14ac:dyDescent="0.25">
      <c r="A33881">
        <v>4401755</v>
      </c>
      <c r="B33881" t="s">
        <v>60</v>
      </c>
      <c r="C33881" s="1">
        <v>44337</v>
      </c>
      <c r="D33881">
        <v>5</v>
      </c>
      <c r="E33881" s="1">
        <v>44340</v>
      </c>
      <c r="F33881" t="s">
        <v>81</v>
      </c>
      <c r="G33881" t="s">
        <v>23</v>
      </c>
      <c r="H33881" t="s">
        <v>47</v>
      </c>
      <c r="I33881" t="s">
        <v>29</v>
      </c>
      <c r="J33881" t="s">
        <v>89</v>
      </c>
      <c r="K33881" t="s">
        <v>19</v>
      </c>
      <c r="L33881" t="s">
        <v>20</v>
      </c>
      <c r="M33881" t="s">
        <v>21</v>
      </c>
      <c r="N33881" t="s">
        <v>383</v>
      </c>
      <c r="O33881">
        <v>2021</v>
      </c>
      <c r="P33881">
        <v>5</v>
      </c>
      <c r="Q33881" t="s">
        <v>411</v>
      </c>
    </row>
    <row r="33882" spans="1:17" x14ac:dyDescent="0.25">
      <c r="A33882">
        <v>4401829</v>
      </c>
      <c r="B33882" t="s">
        <v>62</v>
      </c>
      <c r="C33882" s="1">
        <v>44340</v>
      </c>
      <c r="D33882">
        <v>5</v>
      </c>
      <c r="E33882" s="1">
        <v>44340</v>
      </c>
      <c r="F33882" t="s">
        <v>42</v>
      </c>
      <c r="G33882" t="s">
        <v>50</v>
      </c>
      <c r="H33882" t="s">
        <v>51</v>
      </c>
      <c r="I33882" t="s">
        <v>134</v>
      </c>
      <c r="J33882" t="s">
        <v>166</v>
      </c>
      <c r="K33882" t="s">
        <v>19</v>
      </c>
      <c r="L33882" t="s">
        <v>46</v>
      </c>
      <c r="M33882" t="s">
        <v>21</v>
      </c>
      <c r="N33882" t="s">
        <v>383</v>
      </c>
      <c r="O33882">
        <v>2021</v>
      </c>
      <c r="P33882">
        <v>1</v>
      </c>
      <c r="Q33882" t="s">
        <v>407</v>
      </c>
    </row>
    <row r="33883" spans="1:17" x14ac:dyDescent="0.25">
      <c r="A33883">
        <v>4401910</v>
      </c>
      <c r="B33883" t="s">
        <v>13</v>
      </c>
      <c r="C33883" s="1">
        <v>44340</v>
      </c>
      <c r="D33883">
        <v>5</v>
      </c>
      <c r="E33883" s="1">
        <v>44340</v>
      </c>
      <c r="F33883" t="s">
        <v>22</v>
      </c>
      <c r="G33883" t="s">
        <v>50</v>
      </c>
      <c r="H33883" t="s">
        <v>167</v>
      </c>
      <c r="I33883" t="s">
        <v>168</v>
      </c>
      <c r="J33883" t="s">
        <v>169</v>
      </c>
      <c r="K33883" t="s">
        <v>19</v>
      </c>
      <c r="L33883" t="s">
        <v>20</v>
      </c>
      <c r="M33883" t="s">
        <v>21</v>
      </c>
      <c r="N33883" t="s">
        <v>383</v>
      </c>
      <c r="O33883">
        <v>2021</v>
      </c>
      <c r="P33883">
        <v>1</v>
      </c>
      <c r="Q33883" t="s">
        <v>407</v>
      </c>
    </row>
    <row r="33884" spans="1:17" x14ac:dyDescent="0.25">
      <c r="A33884">
        <v>4402012</v>
      </c>
      <c r="B33884" t="s">
        <v>60</v>
      </c>
      <c r="C33884" s="1">
        <v>44337</v>
      </c>
      <c r="D33884">
        <v>5</v>
      </c>
      <c r="E33884" s="1">
        <v>44340</v>
      </c>
      <c r="F33884" t="s">
        <v>92</v>
      </c>
      <c r="G33884" t="s">
        <v>23</v>
      </c>
      <c r="H33884" t="s">
        <v>47</v>
      </c>
      <c r="I33884" t="s">
        <v>29</v>
      </c>
      <c r="J33884" t="s">
        <v>133</v>
      </c>
      <c r="K33884" t="s">
        <v>19</v>
      </c>
      <c r="L33884" t="s">
        <v>46</v>
      </c>
      <c r="M33884" t="s">
        <v>21</v>
      </c>
      <c r="N33884" t="s">
        <v>383</v>
      </c>
      <c r="O33884">
        <v>2021</v>
      </c>
      <c r="P33884">
        <v>5</v>
      </c>
      <c r="Q33884" t="s">
        <v>411</v>
      </c>
    </row>
    <row r="33885" spans="1:17" x14ac:dyDescent="0.25">
      <c r="A33885">
        <v>4402070</v>
      </c>
      <c r="B33885" t="s">
        <v>13</v>
      </c>
      <c r="C33885" s="1">
        <v>44340</v>
      </c>
      <c r="D33885">
        <v>5</v>
      </c>
      <c r="E33885" s="1">
        <v>44340</v>
      </c>
      <c r="F33885" t="s">
        <v>58</v>
      </c>
      <c r="G33885" t="s">
        <v>23</v>
      </c>
      <c r="H33885" t="s">
        <v>47</v>
      </c>
      <c r="I33885" t="s">
        <v>130</v>
      </c>
      <c r="J33885" t="s">
        <v>165</v>
      </c>
      <c r="K33885" t="s">
        <v>19</v>
      </c>
      <c r="L33885" t="s">
        <v>20</v>
      </c>
      <c r="M33885" t="s">
        <v>21</v>
      </c>
      <c r="N33885" t="s">
        <v>383</v>
      </c>
      <c r="O33885">
        <v>2021</v>
      </c>
      <c r="P33885">
        <v>1</v>
      </c>
      <c r="Q33885" t="s">
        <v>407</v>
      </c>
    </row>
    <row r="33886" spans="1:17" x14ac:dyDescent="0.25">
      <c r="A33886">
        <v>4402102</v>
      </c>
      <c r="B33886" t="s">
        <v>60</v>
      </c>
      <c r="C33886" s="1">
        <v>44336</v>
      </c>
      <c r="D33886">
        <v>5</v>
      </c>
      <c r="E33886" s="1">
        <v>44340</v>
      </c>
      <c r="F33886" t="s">
        <v>42</v>
      </c>
      <c r="G33886" t="s">
        <v>15</v>
      </c>
      <c r="H33886" t="s">
        <v>16</v>
      </c>
      <c r="I33886" t="s">
        <v>17</v>
      </c>
      <c r="J33886" t="s">
        <v>93</v>
      </c>
      <c r="K33886" t="s">
        <v>19</v>
      </c>
      <c r="L33886" t="s">
        <v>20</v>
      </c>
      <c r="M33886" t="s">
        <v>21</v>
      </c>
      <c r="N33886" t="s">
        <v>383</v>
      </c>
      <c r="O33886">
        <v>2021</v>
      </c>
      <c r="P33886">
        <v>4</v>
      </c>
      <c r="Q33886" t="s">
        <v>410</v>
      </c>
    </row>
    <row r="33887" spans="1:17" x14ac:dyDescent="0.25">
      <c r="A33887">
        <v>4402109</v>
      </c>
      <c r="B33887" t="s">
        <v>62</v>
      </c>
      <c r="C33887" s="1">
        <v>44340</v>
      </c>
      <c r="D33887">
        <v>5</v>
      </c>
      <c r="E33887" s="1">
        <v>44342</v>
      </c>
      <c r="F33887" t="s">
        <v>56</v>
      </c>
      <c r="G33887" t="s">
        <v>105</v>
      </c>
      <c r="H33887" t="s">
        <v>106</v>
      </c>
      <c r="I33887" t="s">
        <v>107</v>
      </c>
      <c r="J33887" t="s">
        <v>108</v>
      </c>
      <c r="K33887" t="s">
        <v>19</v>
      </c>
      <c r="L33887" t="s">
        <v>20</v>
      </c>
      <c r="M33887" t="s">
        <v>21</v>
      </c>
      <c r="N33887" t="s">
        <v>383</v>
      </c>
      <c r="O33887">
        <v>2021</v>
      </c>
      <c r="P33887">
        <v>1</v>
      </c>
      <c r="Q33887" t="s">
        <v>407</v>
      </c>
    </row>
    <row r="33888" spans="1:17" x14ac:dyDescent="0.25">
      <c r="A33888">
        <v>4402143</v>
      </c>
      <c r="B33888" t="s">
        <v>62</v>
      </c>
      <c r="C33888" s="1">
        <v>44340</v>
      </c>
      <c r="D33888">
        <v>5</v>
      </c>
      <c r="E33888" s="1">
        <v>44340</v>
      </c>
      <c r="F33888" t="s">
        <v>56</v>
      </c>
      <c r="G33888" t="s">
        <v>23</v>
      </c>
      <c r="H33888" t="s">
        <v>47</v>
      </c>
      <c r="I33888" t="s">
        <v>29</v>
      </c>
      <c r="J33888" t="s">
        <v>59</v>
      </c>
      <c r="K33888" t="s">
        <v>19</v>
      </c>
      <c r="L33888" t="s">
        <v>20</v>
      </c>
      <c r="M33888" t="s">
        <v>21</v>
      </c>
      <c r="N33888" t="s">
        <v>383</v>
      </c>
      <c r="O33888">
        <v>2021</v>
      </c>
      <c r="P33888">
        <v>1</v>
      </c>
      <c r="Q33888" t="s">
        <v>407</v>
      </c>
    </row>
    <row r="33889" spans="1:17" x14ac:dyDescent="0.25">
      <c r="A33889">
        <v>4402173</v>
      </c>
      <c r="B33889" t="s">
        <v>60</v>
      </c>
      <c r="C33889" s="1">
        <v>44337</v>
      </c>
      <c r="D33889">
        <v>5</v>
      </c>
      <c r="E33889" s="1">
        <v>44340</v>
      </c>
      <c r="F33889" t="s">
        <v>116</v>
      </c>
      <c r="G33889" t="s">
        <v>23</v>
      </c>
      <c r="H33889" t="s">
        <v>47</v>
      </c>
      <c r="I33889" t="s">
        <v>29</v>
      </c>
      <c r="J33889" t="s">
        <v>89</v>
      </c>
      <c r="K33889" t="s">
        <v>19</v>
      </c>
      <c r="L33889" t="s">
        <v>46</v>
      </c>
      <c r="M33889" t="s">
        <v>21</v>
      </c>
      <c r="N33889" t="s">
        <v>383</v>
      </c>
      <c r="O33889">
        <v>2021</v>
      </c>
      <c r="P33889">
        <v>5</v>
      </c>
      <c r="Q33889" t="s">
        <v>411</v>
      </c>
    </row>
    <row r="33890" spans="1:17" x14ac:dyDescent="0.25">
      <c r="A33890">
        <v>4402191</v>
      </c>
      <c r="B33890" t="s">
        <v>13</v>
      </c>
      <c r="C33890" s="1">
        <v>44340</v>
      </c>
      <c r="D33890">
        <v>5</v>
      </c>
      <c r="E33890" s="1">
        <v>44340</v>
      </c>
      <c r="F33890" t="s">
        <v>81</v>
      </c>
      <c r="G33890" t="s">
        <v>43</v>
      </c>
      <c r="H33890" t="s">
        <v>189</v>
      </c>
      <c r="I33890" t="s">
        <v>242</v>
      </c>
      <c r="J33890" t="s">
        <v>36</v>
      </c>
      <c r="K33890" t="s">
        <v>19</v>
      </c>
      <c r="L33890" t="s">
        <v>20</v>
      </c>
      <c r="M33890" t="s">
        <v>21</v>
      </c>
      <c r="N33890" t="s">
        <v>383</v>
      </c>
      <c r="O33890">
        <v>2021</v>
      </c>
      <c r="P33890">
        <v>1</v>
      </c>
      <c r="Q33890" t="s">
        <v>407</v>
      </c>
    </row>
    <row r="33891" spans="1:17" x14ac:dyDescent="0.25">
      <c r="A33891">
        <v>4402232</v>
      </c>
      <c r="B33891" t="s">
        <v>13</v>
      </c>
      <c r="C33891" s="1">
        <v>44340</v>
      </c>
      <c r="D33891">
        <v>5</v>
      </c>
      <c r="E33891" s="1">
        <v>44340</v>
      </c>
      <c r="F33891" t="s">
        <v>61</v>
      </c>
      <c r="G33891" t="s">
        <v>33</v>
      </c>
      <c r="H33891" t="s">
        <v>34</v>
      </c>
      <c r="I33891" t="s">
        <v>17</v>
      </c>
      <c r="J33891" t="s">
        <v>238</v>
      </c>
      <c r="K33891" t="s">
        <v>19</v>
      </c>
      <c r="L33891" t="s">
        <v>20</v>
      </c>
      <c r="M33891" t="s">
        <v>21</v>
      </c>
      <c r="N33891" t="s">
        <v>383</v>
      </c>
      <c r="O33891">
        <v>2021</v>
      </c>
      <c r="P33891">
        <v>1</v>
      </c>
      <c r="Q33891" t="s">
        <v>407</v>
      </c>
    </row>
    <row r="33892" spans="1:17" x14ac:dyDescent="0.25">
      <c r="A33892">
        <v>4402427</v>
      </c>
      <c r="B33892" t="s">
        <v>60</v>
      </c>
      <c r="C33892" s="1">
        <v>44337</v>
      </c>
      <c r="D33892">
        <v>5</v>
      </c>
      <c r="E33892" s="1">
        <v>44340</v>
      </c>
      <c r="F33892" t="s">
        <v>56</v>
      </c>
      <c r="G33892" t="s">
        <v>23</v>
      </c>
      <c r="H33892" t="s">
        <v>47</v>
      </c>
      <c r="I33892" t="s">
        <v>130</v>
      </c>
      <c r="J33892" t="s">
        <v>125</v>
      </c>
      <c r="K33892" t="s">
        <v>19</v>
      </c>
      <c r="L33892" t="s">
        <v>20</v>
      </c>
      <c r="M33892" t="s">
        <v>21</v>
      </c>
      <c r="N33892" t="s">
        <v>383</v>
      </c>
      <c r="O33892">
        <v>2021</v>
      </c>
      <c r="P33892">
        <v>5</v>
      </c>
      <c r="Q33892" t="s">
        <v>411</v>
      </c>
    </row>
    <row r="33893" spans="1:17" x14ac:dyDescent="0.25">
      <c r="A33893">
        <v>4402530</v>
      </c>
      <c r="B33893" t="s">
        <v>13</v>
      </c>
      <c r="C33893" s="1">
        <v>44340</v>
      </c>
      <c r="D33893">
        <v>5</v>
      </c>
      <c r="E33893" s="1">
        <v>44340</v>
      </c>
      <c r="F33893" t="s">
        <v>54</v>
      </c>
      <c r="G33893" t="s">
        <v>23</v>
      </c>
      <c r="H33893" t="s">
        <v>47</v>
      </c>
      <c r="I33893" t="s">
        <v>29</v>
      </c>
      <c r="J33893" t="s">
        <v>74</v>
      </c>
      <c r="K33893" t="s">
        <v>19</v>
      </c>
      <c r="L33893" t="s">
        <v>46</v>
      </c>
      <c r="M33893" t="s">
        <v>21</v>
      </c>
      <c r="N33893" t="s">
        <v>383</v>
      </c>
      <c r="O33893">
        <v>2021</v>
      </c>
      <c r="P33893">
        <v>1</v>
      </c>
      <c r="Q33893" t="s">
        <v>407</v>
      </c>
    </row>
    <row r="33894" spans="1:17" x14ac:dyDescent="0.25">
      <c r="A33894">
        <v>4402567</v>
      </c>
      <c r="B33894" t="s">
        <v>13</v>
      </c>
      <c r="C33894" s="1">
        <v>44340</v>
      </c>
      <c r="D33894">
        <v>5</v>
      </c>
      <c r="E33894" s="1">
        <v>44340</v>
      </c>
      <c r="F33894" t="s">
        <v>56</v>
      </c>
      <c r="G33894" t="s">
        <v>43</v>
      </c>
      <c r="H33894" t="s">
        <v>189</v>
      </c>
      <c r="I33894" t="s">
        <v>242</v>
      </c>
      <c r="J33894" t="s">
        <v>36</v>
      </c>
      <c r="K33894" t="s">
        <v>19</v>
      </c>
      <c r="L33894" t="s">
        <v>20</v>
      </c>
      <c r="M33894" t="s">
        <v>21</v>
      </c>
      <c r="N33894" t="s">
        <v>383</v>
      </c>
      <c r="O33894">
        <v>2021</v>
      </c>
      <c r="P33894">
        <v>1</v>
      </c>
      <c r="Q33894" t="s">
        <v>407</v>
      </c>
    </row>
    <row r="33895" spans="1:17" x14ac:dyDescent="0.25">
      <c r="A33895">
        <v>4402597</v>
      </c>
      <c r="B33895" t="s">
        <v>13</v>
      </c>
      <c r="C33895" s="1">
        <v>44340</v>
      </c>
      <c r="D33895">
        <v>5</v>
      </c>
      <c r="E33895" s="1">
        <v>44340</v>
      </c>
      <c r="F33895" t="s">
        <v>56</v>
      </c>
      <c r="G33895" t="s">
        <v>33</v>
      </c>
      <c r="H33895" t="s">
        <v>75</v>
      </c>
      <c r="I33895" t="s">
        <v>35</v>
      </c>
      <c r="J33895" t="s">
        <v>36</v>
      </c>
      <c r="K33895" t="s">
        <v>19</v>
      </c>
      <c r="L33895" t="s">
        <v>20</v>
      </c>
      <c r="M33895" t="s">
        <v>21</v>
      </c>
      <c r="N33895" t="s">
        <v>383</v>
      </c>
      <c r="O33895">
        <v>2021</v>
      </c>
      <c r="P33895">
        <v>1</v>
      </c>
      <c r="Q33895" t="s">
        <v>407</v>
      </c>
    </row>
    <row r="33896" spans="1:17" x14ac:dyDescent="0.25">
      <c r="A33896">
        <v>4402783</v>
      </c>
      <c r="B33896" t="s">
        <v>13</v>
      </c>
      <c r="C33896" s="1">
        <v>44340</v>
      </c>
      <c r="D33896">
        <v>5</v>
      </c>
      <c r="E33896" s="1">
        <v>44340</v>
      </c>
      <c r="F33896" t="s">
        <v>121</v>
      </c>
      <c r="G33896" t="s">
        <v>15</v>
      </c>
      <c r="H33896" t="s">
        <v>16</v>
      </c>
      <c r="I33896" t="s">
        <v>128</v>
      </c>
      <c r="J33896" t="s">
        <v>129</v>
      </c>
      <c r="K33896" t="s">
        <v>19</v>
      </c>
      <c r="L33896" t="s">
        <v>31</v>
      </c>
      <c r="M33896" t="s">
        <v>21</v>
      </c>
      <c r="N33896" t="s">
        <v>383</v>
      </c>
      <c r="O33896">
        <v>2021</v>
      </c>
      <c r="P33896">
        <v>1</v>
      </c>
      <c r="Q33896" t="s">
        <v>407</v>
      </c>
    </row>
    <row r="33897" spans="1:17" x14ac:dyDescent="0.25">
      <c r="A33897">
        <v>4402787</v>
      </c>
      <c r="B33897" t="s">
        <v>13</v>
      </c>
      <c r="C33897" s="1">
        <v>44340</v>
      </c>
      <c r="D33897">
        <v>5</v>
      </c>
      <c r="E33897" s="1">
        <v>44340</v>
      </c>
      <c r="F33897" t="s">
        <v>42</v>
      </c>
      <c r="G33897" t="s">
        <v>23</v>
      </c>
      <c r="H33897" t="s">
        <v>47</v>
      </c>
      <c r="I33897" t="s">
        <v>101</v>
      </c>
      <c r="J33897" t="s">
        <v>102</v>
      </c>
      <c r="K33897" t="s">
        <v>19</v>
      </c>
      <c r="L33897" t="s">
        <v>20</v>
      </c>
      <c r="M33897" t="s">
        <v>21</v>
      </c>
      <c r="N33897" t="s">
        <v>383</v>
      </c>
      <c r="O33897">
        <v>2021</v>
      </c>
      <c r="P33897">
        <v>1</v>
      </c>
      <c r="Q33897" t="s">
        <v>407</v>
      </c>
    </row>
    <row r="33898" spans="1:17" x14ac:dyDescent="0.25">
      <c r="A33898">
        <v>4402807</v>
      </c>
      <c r="B33898" t="s">
        <v>13</v>
      </c>
      <c r="C33898" s="1">
        <v>44340</v>
      </c>
      <c r="D33898">
        <v>5</v>
      </c>
      <c r="E33898" s="1">
        <v>44340</v>
      </c>
      <c r="F33898" t="s">
        <v>14</v>
      </c>
      <c r="G33898" t="s">
        <v>23</v>
      </c>
      <c r="H33898" t="s">
        <v>28</v>
      </c>
      <c r="I33898" t="s">
        <v>29</v>
      </c>
      <c r="J33898" t="s">
        <v>30</v>
      </c>
      <c r="K33898" t="s">
        <v>19</v>
      </c>
      <c r="L33898" t="s">
        <v>46</v>
      </c>
      <c r="M33898" t="s">
        <v>21</v>
      </c>
      <c r="N33898" t="s">
        <v>383</v>
      </c>
      <c r="O33898">
        <v>2021</v>
      </c>
      <c r="P33898">
        <v>1</v>
      </c>
      <c r="Q33898" t="s">
        <v>407</v>
      </c>
    </row>
    <row r="33899" spans="1:17" x14ac:dyDescent="0.25">
      <c r="A33899">
        <v>4402875</v>
      </c>
      <c r="B33899" t="s">
        <v>13</v>
      </c>
      <c r="C33899" s="1">
        <v>44340</v>
      </c>
      <c r="D33899">
        <v>5</v>
      </c>
      <c r="E33899" s="1">
        <v>44341</v>
      </c>
      <c r="F33899" t="s">
        <v>73</v>
      </c>
      <c r="G33899" t="s">
        <v>50</v>
      </c>
      <c r="H33899" t="s">
        <v>51</v>
      </c>
      <c r="I33899" t="s">
        <v>52</v>
      </c>
      <c r="J33899" t="s">
        <v>53</v>
      </c>
      <c r="K33899" t="s">
        <v>19</v>
      </c>
      <c r="L33899" t="s">
        <v>20</v>
      </c>
      <c r="M33899" t="s">
        <v>21</v>
      </c>
      <c r="N33899" t="s">
        <v>383</v>
      </c>
      <c r="O33899">
        <v>2021</v>
      </c>
      <c r="P33899">
        <v>1</v>
      </c>
      <c r="Q33899" t="s">
        <v>407</v>
      </c>
    </row>
    <row r="33900" spans="1:17" x14ac:dyDescent="0.25">
      <c r="A33900">
        <v>4403096</v>
      </c>
      <c r="B33900" t="s">
        <v>13</v>
      </c>
      <c r="C33900" s="1">
        <v>44341</v>
      </c>
      <c r="D33900">
        <v>5</v>
      </c>
      <c r="E33900" s="1">
        <v>44342</v>
      </c>
      <c r="F33900" t="s">
        <v>117</v>
      </c>
      <c r="G33900" t="s">
        <v>50</v>
      </c>
      <c r="H33900" t="s">
        <v>51</v>
      </c>
      <c r="I33900" t="s">
        <v>109</v>
      </c>
      <c r="J33900" t="s">
        <v>110</v>
      </c>
      <c r="K33900" t="s">
        <v>19</v>
      </c>
      <c r="L33900" t="s">
        <v>20</v>
      </c>
      <c r="M33900" t="s">
        <v>21</v>
      </c>
      <c r="N33900" t="s">
        <v>383</v>
      </c>
      <c r="O33900">
        <v>2021</v>
      </c>
      <c r="P33900">
        <v>2</v>
      </c>
      <c r="Q33900" t="s">
        <v>408</v>
      </c>
    </row>
    <row r="33901" spans="1:17" x14ac:dyDescent="0.25">
      <c r="A33901">
        <v>4403173</v>
      </c>
      <c r="B33901" t="s">
        <v>13</v>
      </c>
      <c r="C33901" s="1">
        <v>44341</v>
      </c>
      <c r="D33901">
        <v>5</v>
      </c>
      <c r="E33901" s="1">
        <v>44341</v>
      </c>
      <c r="F33901" t="s">
        <v>58</v>
      </c>
      <c r="G33901" t="s">
        <v>23</v>
      </c>
      <c r="H33901" t="s">
        <v>47</v>
      </c>
      <c r="I33901" t="s">
        <v>29</v>
      </c>
      <c r="J33901" t="s">
        <v>48</v>
      </c>
      <c r="K33901" t="s">
        <v>19</v>
      </c>
      <c r="L33901" t="s">
        <v>46</v>
      </c>
      <c r="M33901" t="s">
        <v>21</v>
      </c>
      <c r="N33901" t="s">
        <v>383</v>
      </c>
      <c r="O33901">
        <v>2021</v>
      </c>
      <c r="P33901">
        <v>2</v>
      </c>
      <c r="Q33901" t="s">
        <v>408</v>
      </c>
    </row>
    <row r="33902" spans="1:17" x14ac:dyDescent="0.25">
      <c r="A33902">
        <v>4403174</v>
      </c>
      <c r="B33902" t="s">
        <v>13</v>
      </c>
      <c r="C33902" s="1">
        <v>44341</v>
      </c>
      <c r="D33902">
        <v>5</v>
      </c>
      <c r="E33902" s="1">
        <v>44341</v>
      </c>
      <c r="F33902" t="s">
        <v>81</v>
      </c>
      <c r="G33902" t="s">
        <v>50</v>
      </c>
      <c r="H33902" t="s">
        <v>51</v>
      </c>
      <c r="I33902" t="s">
        <v>52</v>
      </c>
      <c r="J33902" t="s">
        <v>53</v>
      </c>
      <c r="K33902" t="s">
        <v>19</v>
      </c>
      <c r="L33902" t="s">
        <v>20</v>
      </c>
      <c r="M33902" t="s">
        <v>21</v>
      </c>
      <c r="N33902" t="s">
        <v>383</v>
      </c>
      <c r="O33902">
        <v>2021</v>
      </c>
      <c r="P33902">
        <v>2</v>
      </c>
      <c r="Q33902" t="s">
        <v>408</v>
      </c>
    </row>
    <row r="33903" spans="1:17" x14ac:dyDescent="0.25">
      <c r="A33903">
        <v>4403265</v>
      </c>
      <c r="B33903" t="s">
        <v>13</v>
      </c>
      <c r="C33903" s="1">
        <v>44341</v>
      </c>
      <c r="D33903">
        <v>5</v>
      </c>
      <c r="E33903" s="1">
        <v>44341</v>
      </c>
      <c r="F33903" t="s">
        <v>87</v>
      </c>
      <c r="G33903" t="s">
        <v>50</v>
      </c>
      <c r="H33903" t="s">
        <v>51</v>
      </c>
      <c r="I33903" t="s">
        <v>113</v>
      </c>
      <c r="J33903" t="s">
        <v>164</v>
      </c>
      <c r="K33903" t="s">
        <v>19</v>
      </c>
      <c r="L33903" t="s">
        <v>20</v>
      </c>
      <c r="M33903" t="s">
        <v>21</v>
      </c>
      <c r="N33903" t="s">
        <v>383</v>
      </c>
      <c r="O33903">
        <v>2021</v>
      </c>
      <c r="P33903">
        <v>2</v>
      </c>
      <c r="Q33903" t="s">
        <v>408</v>
      </c>
    </row>
    <row r="33904" spans="1:17" x14ac:dyDescent="0.25">
      <c r="A33904">
        <v>4403310</v>
      </c>
      <c r="B33904" t="s">
        <v>13</v>
      </c>
      <c r="C33904" s="1">
        <v>44341</v>
      </c>
      <c r="D33904">
        <v>5</v>
      </c>
      <c r="E33904" s="1">
        <v>44341</v>
      </c>
      <c r="F33904" t="s">
        <v>56</v>
      </c>
      <c r="G33904" t="s">
        <v>15</v>
      </c>
      <c r="H33904" t="s">
        <v>16</v>
      </c>
      <c r="I33904" t="s">
        <v>17</v>
      </c>
      <c r="J33904" t="s">
        <v>18</v>
      </c>
      <c r="K33904" t="s">
        <v>19</v>
      </c>
      <c r="L33904" t="s">
        <v>20</v>
      </c>
      <c r="M33904" t="s">
        <v>21</v>
      </c>
      <c r="N33904" t="s">
        <v>383</v>
      </c>
      <c r="O33904">
        <v>2021</v>
      </c>
      <c r="P33904">
        <v>2</v>
      </c>
      <c r="Q33904" t="s">
        <v>408</v>
      </c>
    </row>
    <row r="33905" spans="1:17" x14ac:dyDescent="0.25">
      <c r="A33905">
        <v>4403422</v>
      </c>
      <c r="B33905" t="s">
        <v>13</v>
      </c>
      <c r="C33905" s="1">
        <v>44341</v>
      </c>
      <c r="D33905">
        <v>5</v>
      </c>
      <c r="E33905" s="1">
        <v>44341</v>
      </c>
      <c r="F33905" t="s">
        <v>56</v>
      </c>
      <c r="G33905" t="s">
        <v>23</v>
      </c>
      <c r="H33905" t="s">
        <v>47</v>
      </c>
      <c r="I33905" t="s">
        <v>29</v>
      </c>
      <c r="J33905" t="s">
        <v>59</v>
      </c>
      <c r="K33905" t="s">
        <v>19</v>
      </c>
      <c r="L33905" t="s">
        <v>20</v>
      </c>
      <c r="M33905" t="s">
        <v>21</v>
      </c>
      <c r="N33905" t="s">
        <v>383</v>
      </c>
      <c r="O33905">
        <v>2021</v>
      </c>
      <c r="P33905">
        <v>2</v>
      </c>
      <c r="Q33905" t="s">
        <v>408</v>
      </c>
    </row>
    <row r="33906" spans="1:17" x14ac:dyDescent="0.25">
      <c r="A33906">
        <v>4403497</v>
      </c>
      <c r="B33906" t="s">
        <v>60</v>
      </c>
      <c r="C33906" s="1">
        <v>44338</v>
      </c>
      <c r="D33906">
        <v>5</v>
      </c>
      <c r="E33906" s="1">
        <v>44341</v>
      </c>
      <c r="F33906" t="s">
        <v>103</v>
      </c>
      <c r="G33906" t="s">
        <v>50</v>
      </c>
      <c r="H33906" t="s">
        <v>51</v>
      </c>
      <c r="I33906" t="s">
        <v>52</v>
      </c>
      <c r="J33906" t="s">
        <v>53</v>
      </c>
      <c r="K33906" t="s">
        <v>19</v>
      </c>
      <c r="L33906" t="s">
        <v>20</v>
      </c>
      <c r="M33906" t="s">
        <v>21</v>
      </c>
      <c r="N33906" t="s">
        <v>383</v>
      </c>
      <c r="O33906">
        <v>2021</v>
      </c>
      <c r="P33906">
        <v>6</v>
      </c>
      <c r="Q33906" t="s">
        <v>412</v>
      </c>
    </row>
    <row r="33907" spans="1:17" x14ac:dyDescent="0.25">
      <c r="A33907">
        <v>4403551</v>
      </c>
      <c r="B33907" t="s">
        <v>60</v>
      </c>
      <c r="C33907" s="1">
        <v>44338</v>
      </c>
      <c r="D33907">
        <v>5</v>
      </c>
      <c r="E33907" s="1">
        <v>44341</v>
      </c>
      <c r="F33907" t="s">
        <v>92</v>
      </c>
      <c r="G33907" t="s">
        <v>23</v>
      </c>
      <c r="H33907" t="s">
        <v>47</v>
      </c>
      <c r="I33907" t="s">
        <v>29</v>
      </c>
      <c r="J33907" t="s">
        <v>133</v>
      </c>
      <c r="K33907" t="s">
        <v>19</v>
      </c>
      <c r="L33907" t="s">
        <v>46</v>
      </c>
      <c r="M33907" t="s">
        <v>21</v>
      </c>
      <c r="N33907" t="s">
        <v>383</v>
      </c>
      <c r="O33907">
        <v>2021</v>
      </c>
      <c r="P33907">
        <v>6</v>
      </c>
      <c r="Q33907" t="s">
        <v>412</v>
      </c>
    </row>
    <row r="33908" spans="1:17" x14ac:dyDescent="0.25">
      <c r="A33908">
        <v>4403645</v>
      </c>
      <c r="B33908" t="s">
        <v>60</v>
      </c>
      <c r="C33908" s="1">
        <v>44338</v>
      </c>
      <c r="D33908">
        <v>5</v>
      </c>
      <c r="E33908" s="1">
        <v>44341</v>
      </c>
      <c r="F33908" t="s">
        <v>56</v>
      </c>
      <c r="G33908" t="s">
        <v>50</v>
      </c>
      <c r="H33908" t="s">
        <v>51</v>
      </c>
      <c r="I33908" t="s">
        <v>52</v>
      </c>
      <c r="J33908" t="s">
        <v>53</v>
      </c>
      <c r="K33908" t="s">
        <v>19</v>
      </c>
      <c r="L33908" t="s">
        <v>20</v>
      </c>
      <c r="M33908" t="s">
        <v>250</v>
      </c>
      <c r="N33908" t="s">
        <v>383</v>
      </c>
      <c r="O33908">
        <v>2021</v>
      </c>
      <c r="P33908">
        <v>6</v>
      </c>
      <c r="Q33908" t="s">
        <v>412</v>
      </c>
    </row>
    <row r="33909" spans="1:17" x14ac:dyDescent="0.25">
      <c r="A33909">
        <v>4403751</v>
      </c>
      <c r="B33909" t="s">
        <v>13</v>
      </c>
      <c r="C33909" s="1">
        <v>44341</v>
      </c>
      <c r="D33909">
        <v>5</v>
      </c>
      <c r="E33909" s="1">
        <v>44341</v>
      </c>
      <c r="F33909" t="s">
        <v>22</v>
      </c>
      <c r="G33909" t="s">
        <v>43</v>
      </c>
      <c r="H33909" t="s">
        <v>189</v>
      </c>
      <c r="I33909" t="s">
        <v>225</v>
      </c>
      <c r="J33909" t="s">
        <v>36</v>
      </c>
      <c r="K33909" t="s">
        <v>19</v>
      </c>
      <c r="L33909" t="s">
        <v>20</v>
      </c>
      <c r="M33909" t="s">
        <v>21</v>
      </c>
      <c r="N33909" t="s">
        <v>383</v>
      </c>
      <c r="O33909">
        <v>2021</v>
      </c>
      <c r="P33909">
        <v>2</v>
      </c>
      <c r="Q33909" t="s">
        <v>408</v>
      </c>
    </row>
    <row r="33910" spans="1:17" x14ac:dyDescent="0.25">
      <c r="A33910">
        <v>4403794</v>
      </c>
      <c r="B33910" t="s">
        <v>13</v>
      </c>
      <c r="C33910" s="1">
        <v>44341</v>
      </c>
      <c r="D33910">
        <v>5</v>
      </c>
      <c r="E33910" s="1">
        <v>44341</v>
      </c>
      <c r="F33910" t="s">
        <v>56</v>
      </c>
      <c r="G33910" t="s">
        <v>15</v>
      </c>
      <c r="H33910" t="s">
        <v>16</v>
      </c>
      <c r="I33910" t="s">
        <v>17</v>
      </c>
      <c r="J33910" t="s">
        <v>115</v>
      </c>
      <c r="K33910" t="s">
        <v>19</v>
      </c>
      <c r="L33910" t="s">
        <v>20</v>
      </c>
      <c r="M33910" t="s">
        <v>21</v>
      </c>
      <c r="N33910" t="s">
        <v>383</v>
      </c>
      <c r="O33910">
        <v>2021</v>
      </c>
      <c r="P33910">
        <v>2</v>
      </c>
      <c r="Q33910" t="s">
        <v>408</v>
      </c>
    </row>
    <row r="33911" spans="1:17" x14ac:dyDescent="0.25">
      <c r="A33911">
        <v>4403837</v>
      </c>
      <c r="B33911" t="s">
        <v>60</v>
      </c>
      <c r="C33911" s="1">
        <v>44334</v>
      </c>
      <c r="D33911">
        <v>5</v>
      </c>
      <c r="E33911" s="1">
        <v>44341</v>
      </c>
      <c r="F33911" t="s">
        <v>73</v>
      </c>
      <c r="G33911" t="s">
        <v>105</v>
      </c>
      <c r="H33911" t="s">
        <v>106</v>
      </c>
      <c r="I33911" t="s">
        <v>107</v>
      </c>
      <c r="J33911" t="s">
        <v>149</v>
      </c>
      <c r="K33911" t="s">
        <v>19</v>
      </c>
      <c r="L33911" t="s">
        <v>20</v>
      </c>
      <c r="M33911" t="s">
        <v>21</v>
      </c>
      <c r="N33911" t="s">
        <v>383</v>
      </c>
      <c r="O33911">
        <v>2021</v>
      </c>
      <c r="P33911">
        <v>2</v>
      </c>
      <c r="Q33911" t="s">
        <v>408</v>
      </c>
    </row>
    <row r="33912" spans="1:17" x14ac:dyDescent="0.25">
      <c r="A33912">
        <v>4403913</v>
      </c>
      <c r="B33912" t="s">
        <v>60</v>
      </c>
      <c r="C33912" s="1">
        <v>44340</v>
      </c>
      <c r="D33912">
        <v>5</v>
      </c>
      <c r="E33912" s="1">
        <v>44341</v>
      </c>
      <c r="F33912" t="s">
        <v>56</v>
      </c>
      <c r="G33912" t="s">
        <v>50</v>
      </c>
      <c r="H33912" t="s">
        <v>167</v>
      </c>
      <c r="I33912" t="s">
        <v>294</v>
      </c>
      <c r="J33912" t="s">
        <v>321</v>
      </c>
      <c r="K33912" t="s">
        <v>19</v>
      </c>
      <c r="L33912" t="s">
        <v>20</v>
      </c>
      <c r="M33912" t="s">
        <v>21</v>
      </c>
      <c r="N33912" t="s">
        <v>383</v>
      </c>
      <c r="O33912">
        <v>2021</v>
      </c>
      <c r="P33912">
        <v>1</v>
      </c>
      <c r="Q33912" t="s">
        <v>407</v>
      </c>
    </row>
    <row r="33913" spans="1:17" x14ac:dyDescent="0.25">
      <c r="A33913">
        <v>4403914</v>
      </c>
      <c r="B33913" t="s">
        <v>60</v>
      </c>
      <c r="C33913" s="1">
        <v>44336</v>
      </c>
      <c r="D33913">
        <v>5</v>
      </c>
      <c r="E33913" s="1">
        <v>44341</v>
      </c>
      <c r="F33913" t="s">
        <v>116</v>
      </c>
      <c r="G33913" t="s">
        <v>23</v>
      </c>
      <c r="H33913" t="s">
        <v>28</v>
      </c>
      <c r="I33913" t="s">
        <v>29</v>
      </c>
      <c r="J33913" t="s">
        <v>66</v>
      </c>
      <c r="K33913" t="s">
        <v>19</v>
      </c>
      <c r="L33913" t="s">
        <v>20</v>
      </c>
      <c r="M33913" t="s">
        <v>250</v>
      </c>
      <c r="N33913" t="s">
        <v>383</v>
      </c>
      <c r="O33913">
        <v>2021</v>
      </c>
      <c r="P33913">
        <v>4</v>
      </c>
      <c r="Q33913" t="s">
        <v>410</v>
      </c>
    </row>
    <row r="33914" spans="1:17" x14ac:dyDescent="0.25">
      <c r="A33914">
        <v>4403945</v>
      </c>
      <c r="B33914" t="s">
        <v>62</v>
      </c>
      <c r="C33914" s="1">
        <v>44341</v>
      </c>
      <c r="D33914">
        <v>5</v>
      </c>
      <c r="E33914" s="1">
        <v>44354</v>
      </c>
      <c r="F33914" t="s">
        <v>174</v>
      </c>
      <c r="G33914" t="s">
        <v>50</v>
      </c>
      <c r="H33914" t="s">
        <v>51</v>
      </c>
      <c r="I33914" t="s">
        <v>52</v>
      </c>
      <c r="J33914" t="s">
        <v>86</v>
      </c>
      <c r="K33914" t="s">
        <v>19</v>
      </c>
      <c r="L33914" t="s">
        <v>20</v>
      </c>
      <c r="M33914" t="s">
        <v>250</v>
      </c>
      <c r="N33914" t="s">
        <v>383</v>
      </c>
      <c r="O33914">
        <v>2021</v>
      </c>
      <c r="P33914">
        <v>2</v>
      </c>
      <c r="Q33914" t="s">
        <v>408</v>
      </c>
    </row>
    <row r="33915" spans="1:17" x14ac:dyDescent="0.25">
      <c r="A33915">
        <v>4404226</v>
      </c>
      <c r="B33915" t="s">
        <v>62</v>
      </c>
      <c r="C33915" s="1">
        <v>44341</v>
      </c>
      <c r="D33915">
        <v>5</v>
      </c>
      <c r="E33915" s="1">
        <v>44431</v>
      </c>
      <c r="F33915" t="s">
        <v>103</v>
      </c>
      <c r="G33915" t="s">
        <v>50</v>
      </c>
      <c r="H33915" t="s">
        <v>51</v>
      </c>
      <c r="I33915" t="s">
        <v>52</v>
      </c>
      <c r="J33915" t="s">
        <v>53</v>
      </c>
      <c r="K33915" t="s">
        <v>19</v>
      </c>
      <c r="L33915" t="s">
        <v>20</v>
      </c>
      <c r="M33915" t="s">
        <v>250</v>
      </c>
      <c r="N33915" t="s">
        <v>383</v>
      </c>
      <c r="O33915">
        <v>2021</v>
      </c>
      <c r="P33915">
        <v>2</v>
      </c>
      <c r="Q33915" t="s">
        <v>408</v>
      </c>
    </row>
    <row r="33916" spans="1:17" x14ac:dyDescent="0.25">
      <c r="A33916">
        <v>4404342</v>
      </c>
      <c r="B33916" t="s">
        <v>62</v>
      </c>
      <c r="C33916" s="1">
        <v>44341</v>
      </c>
      <c r="D33916">
        <v>5</v>
      </c>
      <c r="E33916" s="1">
        <v>44341</v>
      </c>
      <c r="F33916" t="s">
        <v>77</v>
      </c>
      <c r="G33916" t="s">
        <v>23</v>
      </c>
      <c r="H33916" t="s">
        <v>47</v>
      </c>
      <c r="I33916" t="s">
        <v>25</v>
      </c>
      <c r="J33916" t="s">
        <v>192</v>
      </c>
      <c r="K33916" t="s">
        <v>19</v>
      </c>
      <c r="L33916" t="s">
        <v>46</v>
      </c>
      <c r="M33916" t="s">
        <v>21</v>
      </c>
      <c r="N33916" t="s">
        <v>383</v>
      </c>
      <c r="O33916">
        <v>2021</v>
      </c>
      <c r="P33916">
        <v>2</v>
      </c>
      <c r="Q33916" t="s">
        <v>408</v>
      </c>
    </row>
    <row r="33917" spans="1:17" x14ac:dyDescent="0.25">
      <c r="A33917">
        <v>4404394</v>
      </c>
      <c r="B33917" t="s">
        <v>62</v>
      </c>
      <c r="C33917" s="1">
        <v>44341</v>
      </c>
      <c r="D33917">
        <v>5</v>
      </c>
      <c r="E33917" s="1">
        <v>44341</v>
      </c>
      <c r="F33917" t="s">
        <v>77</v>
      </c>
      <c r="G33917" t="s">
        <v>23</v>
      </c>
      <c r="H33917" t="s">
        <v>47</v>
      </c>
      <c r="I33917" t="s">
        <v>29</v>
      </c>
      <c r="J33917" t="s">
        <v>59</v>
      </c>
      <c r="K33917" t="s">
        <v>19</v>
      </c>
      <c r="L33917" t="s">
        <v>46</v>
      </c>
      <c r="M33917" t="s">
        <v>21</v>
      </c>
      <c r="N33917" t="s">
        <v>383</v>
      </c>
      <c r="O33917">
        <v>2021</v>
      </c>
      <c r="P33917">
        <v>2</v>
      </c>
      <c r="Q33917" t="s">
        <v>408</v>
      </c>
    </row>
    <row r="33918" spans="1:17" x14ac:dyDescent="0.25">
      <c r="A33918">
        <v>4404409</v>
      </c>
      <c r="B33918" t="s">
        <v>76</v>
      </c>
      <c r="C33918" s="1">
        <v>44341</v>
      </c>
      <c r="D33918">
        <v>5</v>
      </c>
      <c r="E33918" s="1">
        <v>44341</v>
      </c>
      <c r="F33918" t="s">
        <v>56</v>
      </c>
      <c r="G33918" t="s">
        <v>23</v>
      </c>
      <c r="H33918" t="s">
        <v>47</v>
      </c>
      <c r="I33918" t="s">
        <v>29</v>
      </c>
      <c r="J33918" t="s">
        <v>74</v>
      </c>
      <c r="K33918" t="s">
        <v>19</v>
      </c>
      <c r="L33918" t="s">
        <v>46</v>
      </c>
      <c r="M33918" t="s">
        <v>21</v>
      </c>
      <c r="N33918" t="s">
        <v>383</v>
      </c>
      <c r="O33918">
        <v>2021</v>
      </c>
      <c r="P33918">
        <v>2</v>
      </c>
      <c r="Q33918" t="s">
        <v>408</v>
      </c>
    </row>
    <row r="33919" spans="1:17" x14ac:dyDescent="0.25">
      <c r="A33919">
        <v>4404558</v>
      </c>
      <c r="B33919" t="s">
        <v>13</v>
      </c>
      <c r="C33919" s="1">
        <v>44341</v>
      </c>
      <c r="D33919">
        <v>5</v>
      </c>
      <c r="E33919" s="1">
        <v>44341</v>
      </c>
      <c r="F33919" t="s">
        <v>58</v>
      </c>
      <c r="G33919" t="s">
        <v>23</v>
      </c>
      <c r="H33919" t="s">
        <v>47</v>
      </c>
      <c r="I33919" t="s">
        <v>29</v>
      </c>
      <c r="J33919" t="s">
        <v>48</v>
      </c>
      <c r="K33919" t="s">
        <v>19</v>
      </c>
      <c r="L33919" t="s">
        <v>20</v>
      </c>
      <c r="M33919" t="s">
        <v>21</v>
      </c>
      <c r="N33919" t="s">
        <v>383</v>
      </c>
      <c r="O33919">
        <v>2021</v>
      </c>
      <c r="P33919">
        <v>2</v>
      </c>
      <c r="Q33919" t="s">
        <v>408</v>
      </c>
    </row>
    <row r="33920" spans="1:17" x14ac:dyDescent="0.25">
      <c r="A33920">
        <v>4404688</v>
      </c>
      <c r="B33920" t="s">
        <v>13</v>
      </c>
      <c r="C33920" s="1">
        <v>44341</v>
      </c>
      <c r="D33920">
        <v>5</v>
      </c>
      <c r="E33920" s="1">
        <v>44341</v>
      </c>
      <c r="F33920" t="s">
        <v>87</v>
      </c>
      <c r="G33920" t="s">
        <v>50</v>
      </c>
      <c r="H33920" t="s">
        <v>51</v>
      </c>
      <c r="I33920" t="s">
        <v>124</v>
      </c>
      <c r="J33920" t="s">
        <v>137</v>
      </c>
      <c r="K33920" t="s">
        <v>19</v>
      </c>
      <c r="L33920" t="s">
        <v>20</v>
      </c>
      <c r="M33920" t="s">
        <v>21</v>
      </c>
      <c r="N33920" t="s">
        <v>383</v>
      </c>
      <c r="O33920">
        <v>2021</v>
      </c>
      <c r="P33920">
        <v>2</v>
      </c>
      <c r="Q33920" t="s">
        <v>408</v>
      </c>
    </row>
    <row r="33921" spans="1:17" x14ac:dyDescent="0.25">
      <c r="A33921">
        <v>4404739</v>
      </c>
      <c r="B33921" t="s">
        <v>13</v>
      </c>
      <c r="C33921" s="1">
        <v>44341</v>
      </c>
      <c r="D33921">
        <v>5</v>
      </c>
      <c r="E33921" s="1">
        <v>44341</v>
      </c>
      <c r="F33921" t="s">
        <v>87</v>
      </c>
      <c r="G33921" t="s">
        <v>23</v>
      </c>
      <c r="H33921" t="s">
        <v>47</v>
      </c>
      <c r="I33921" t="s">
        <v>130</v>
      </c>
      <c r="J33921" t="s">
        <v>125</v>
      </c>
      <c r="K33921" t="s">
        <v>19</v>
      </c>
      <c r="L33921" t="s">
        <v>20</v>
      </c>
      <c r="M33921" t="s">
        <v>21</v>
      </c>
      <c r="N33921" t="s">
        <v>383</v>
      </c>
      <c r="O33921">
        <v>2021</v>
      </c>
      <c r="P33921">
        <v>2</v>
      </c>
      <c r="Q33921" t="s">
        <v>408</v>
      </c>
    </row>
    <row r="33922" spans="1:17" x14ac:dyDescent="0.25">
      <c r="A33922">
        <v>4404753</v>
      </c>
      <c r="B33922" t="s">
        <v>13</v>
      </c>
      <c r="C33922" s="1">
        <v>44341</v>
      </c>
      <c r="D33922">
        <v>5</v>
      </c>
      <c r="E33922" s="1">
        <v>44341</v>
      </c>
      <c r="F33922" t="s">
        <v>213</v>
      </c>
      <c r="G33922" t="s">
        <v>38</v>
      </c>
      <c r="H33922" t="s">
        <v>96</v>
      </c>
      <c r="I33922" t="s">
        <v>122</v>
      </c>
      <c r="J33922" t="s">
        <v>211</v>
      </c>
      <c r="K33922" t="s">
        <v>19</v>
      </c>
      <c r="L33922" t="s">
        <v>20</v>
      </c>
      <c r="M33922" t="s">
        <v>21</v>
      </c>
      <c r="N33922" t="s">
        <v>383</v>
      </c>
      <c r="O33922">
        <v>2021</v>
      </c>
      <c r="P33922">
        <v>2</v>
      </c>
      <c r="Q33922" t="s">
        <v>408</v>
      </c>
    </row>
    <row r="33923" spans="1:17" x14ac:dyDescent="0.25">
      <c r="A33923">
        <v>4404784</v>
      </c>
      <c r="B33923" t="s">
        <v>60</v>
      </c>
      <c r="C33923" s="1">
        <v>44341</v>
      </c>
      <c r="D33923">
        <v>5</v>
      </c>
      <c r="E33923" s="1">
        <v>44341</v>
      </c>
      <c r="F33923" t="s">
        <v>56</v>
      </c>
      <c r="G33923" t="s">
        <v>23</v>
      </c>
      <c r="H33923" t="s">
        <v>47</v>
      </c>
      <c r="I33923" t="s">
        <v>29</v>
      </c>
      <c r="J33923" t="s">
        <v>89</v>
      </c>
      <c r="K33923" t="s">
        <v>19</v>
      </c>
      <c r="L33923" t="s">
        <v>46</v>
      </c>
      <c r="M33923" t="s">
        <v>21</v>
      </c>
      <c r="N33923" t="s">
        <v>383</v>
      </c>
      <c r="O33923">
        <v>2021</v>
      </c>
      <c r="P33923">
        <v>2</v>
      </c>
      <c r="Q33923" t="s">
        <v>408</v>
      </c>
    </row>
    <row r="33924" spans="1:17" x14ac:dyDescent="0.25">
      <c r="A33924">
        <v>4404865</v>
      </c>
      <c r="B33924" t="s">
        <v>60</v>
      </c>
      <c r="C33924" s="1">
        <v>44340</v>
      </c>
      <c r="D33924">
        <v>5</v>
      </c>
      <c r="E33924" s="1">
        <v>44341</v>
      </c>
      <c r="F33924" t="s">
        <v>56</v>
      </c>
      <c r="G33924" t="s">
        <v>50</v>
      </c>
      <c r="H33924" t="s">
        <v>167</v>
      </c>
      <c r="I33924" t="s">
        <v>168</v>
      </c>
      <c r="J33924" t="s">
        <v>169</v>
      </c>
      <c r="K33924" t="s">
        <v>19</v>
      </c>
      <c r="L33924" t="s">
        <v>46</v>
      </c>
      <c r="M33924" t="s">
        <v>21</v>
      </c>
      <c r="N33924" t="s">
        <v>383</v>
      </c>
      <c r="O33924">
        <v>2021</v>
      </c>
      <c r="P33924">
        <v>1</v>
      </c>
      <c r="Q33924" t="s">
        <v>407</v>
      </c>
    </row>
    <row r="33925" spans="1:17" x14ac:dyDescent="0.25">
      <c r="A33925">
        <v>4404891</v>
      </c>
      <c r="B33925" t="s">
        <v>60</v>
      </c>
      <c r="C33925" s="1">
        <v>44340</v>
      </c>
      <c r="D33925">
        <v>5</v>
      </c>
      <c r="E33925" s="1">
        <v>44341</v>
      </c>
      <c r="F33925" t="s">
        <v>56</v>
      </c>
      <c r="G33925" t="s">
        <v>23</v>
      </c>
      <c r="H33925" t="s">
        <v>24</v>
      </c>
      <c r="I33925" t="s">
        <v>29</v>
      </c>
      <c r="J33925" t="s">
        <v>59</v>
      </c>
      <c r="K33925" t="s">
        <v>19</v>
      </c>
      <c r="L33925" t="s">
        <v>20</v>
      </c>
      <c r="M33925" t="s">
        <v>21</v>
      </c>
      <c r="N33925" t="s">
        <v>383</v>
      </c>
      <c r="O33925">
        <v>2021</v>
      </c>
      <c r="P33925">
        <v>1</v>
      </c>
      <c r="Q33925" t="s">
        <v>407</v>
      </c>
    </row>
    <row r="33926" spans="1:17" x14ac:dyDescent="0.25">
      <c r="A33926">
        <v>4404930</v>
      </c>
      <c r="B33926" t="s">
        <v>13</v>
      </c>
      <c r="C33926" s="1">
        <v>44341</v>
      </c>
      <c r="D33926">
        <v>5</v>
      </c>
      <c r="E33926" s="1">
        <v>44341</v>
      </c>
      <c r="F33926" t="s">
        <v>42</v>
      </c>
      <c r="G33926" t="s">
        <v>23</v>
      </c>
      <c r="H33926" t="s">
        <v>47</v>
      </c>
      <c r="I33926" t="s">
        <v>29</v>
      </c>
      <c r="J33926" t="s">
        <v>48</v>
      </c>
      <c r="K33926" t="s">
        <v>19</v>
      </c>
      <c r="L33926" t="s">
        <v>46</v>
      </c>
      <c r="M33926" t="s">
        <v>21</v>
      </c>
      <c r="N33926" t="s">
        <v>383</v>
      </c>
      <c r="O33926">
        <v>2021</v>
      </c>
      <c r="P33926">
        <v>2</v>
      </c>
      <c r="Q33926" t="s">
        <v>408</v>
      </c>
    </row>
    <row r="33927" spans="1:17" x14ac:dyDescent="0.25">
      <c r="A33927">
        <v>4404977</v>
      </c>
      <c r="B33927" t="s">
        <v>13</v>
      </c>
      <c r="C33927" s="1">
        <v>44341</v>
      </c>
      <c r="D33927">
        <v>5</v>
      </c>
      <c r="E33927" s="1">
        <v>44341</v>
      </c>
      <c r="F33927" t="s">
        <v>160</v>
      </c>
      <c r="G33927" t="s">
        <v>38</v>
      </c>
      <c r="H33927" t="s">
        <v>209</v>
      </c>
      <c r="I33927" t="s">
        <v>162</v>
      </c>
      <c r="J33927" t="s">
        <v>315</v>
      </c>
      <c r="K33927" t="s">
        <v>19</v>
      </c>
      <c r="L33927" t="s">
        <v>20</v>
      </c>
      <c r="M33927" t="s">
        <v>21</v>
      </c>
      <c r="N33927" t="s">
        <v>383</v>
      </c>
      <c r="O33927">
        <v>2021</v>
      </c>
      <c r="P33927">
        <v>2</v>
      </c>
      <c r="Q33927" t="s">
        <v>408</v>
      </c>
    </row>
    <row r="33928" spans="1:17" x14ac:dyDescent="0.25">
      <c r="A33928">
        <v>4405061</v>
      </c>
      <c r="B33928" t="s">
        <v>60</v>
      </c>
      <c r="C33928" s="1">
        <v>44337</v>
      </c>
      <c r="D33928">
        <v>5</v>
      </c>
      <c r="E33928" s="1">
        <v>44355</v>
      </c>
      <c r="F33928" t="s">
        <v>103</v>
      </c>
      <c r="G33928" t="s">
        <v>23</v>
      </c>
      <c r="H33928" t="s">
        <v>47</v>
      </c>
      <c r="I33928" t="s">
        <v>29</v>
      </c>
      <c r="J33928" t="s">
        <v>133</v>
      </c>
      <c r="K33928" t="s">
        <v>19</v>
      </c>
      <c r="L33928" t="s">
        <v>20</v>
      </c>
      <c r="M33928" t="s">
        <v>21</v>
      </c>
      <c r="N33928" t="s">
        <v>383</v>
      </c>
      <c r="O33928">
        <v>2021</v>
      </c>
      <c r="P33928">
        <v>5</v>
      </c>
      <c r="Q33928" t="s">
        <v>411</v>
      </c>
    </row>
    <row r="33929" spans="1:17" x14ac:dyDescent="0.25">
      <c r="A33929">
        <v>4405115</v>
      </c>
      <c r="B33929" t="s">
        <v>13</v>
      </c>
      <c r="C33929" s="1">
        <v>44341</v>
      </c>
      <c r="D33929">
        <v>5</v>
      </c>
      <c r="E33929" s="1">
        <v>44341</v>
      </c>
      <c r="F33929" t="s">
        <v>81</v>
      </c>
      <c r="G33929" t="s">
        <v>50</v>
      </c>
      <c r="H33929" t="s">
        <v>51</v>
      </c>
      <c r="I33929" t="s">
        <v>71</v>
      </c>
      <c r="J33929" t="s">
        <v>94</v>
      </c>
      <c r="K33929" t="s">
        <v>19</v>
      </c>
      <c r="L33929" t="s">
        <v>20</v>
      </c>
      <c r="M33929" t="s">
        <v>21</v>
      </c>
      <c r="N33929" t="s">
        <v>383</v>
      </c>
      <c r="O33929">
        <v>2021</v>
      </c>
      <c r="P33929">
        <v>2</v>
      </c>
      <c r="Q33929" t="s">
        <v>408</v>
      </c>
    </row>
    <row r="33930" spans="1:17" x14ac:dyDescent="0.25">
      <c r="A33930">
        <v>4405152</v>
      </c>
      <c r="B33930" t="s">
        <v>13</v>
      </c>
      <c r="C33930" s="1">
        <v>44341</v>
      </c>
      <c r="D33930">
        <v>5</v>
      </c>
      <c r="E33930" s="1">
        <v>44341</v>
      </c>
      <c r="F33930" t="s">
        <v>56</v>
      </c>
      <c r="G33930" t="s">
        <v>15</v>
      </c>
      <c r="H33930" t="s">
        <v>16</v>
      </c>
      <c r="I33930" t="s">
        <v>178</v>
      </c>
      <c r="J33930" t="s">
        <v>36</v>
      </c>
      <c r="K33930" t="s">
        <v>19</v>
      </c>
      <c r="L33930" t="s">
        <v>20</v>
      </c>
      <c r="M33930" t="s">
        <v>21</v>
      </c>
      <c r="N33930" t="s">
        <v>383</v>
      </c>
      <c r="O33930">
        <v>2021</v>
      </c>
      <c r="P33930">
        <v>2</v>
      </c>
      <c r="Q33930" t="s">
        <v>408</v>
      </c>
    </row>
    <row r="33931" spans="1:17" x14ac:dyDescent="0.25">
      <c r="A33931">
        <v>4405158</v>
      </c>
      <c r="B33931" t="s">
        <v>13</v>
      </c>
      <c r="C33931" s="1">
        <v>44341</v>
      </c>
      <c r="D33931">
        <v>5</v>
      </c>
      <c r="E33931" s="1">
        <v>44341</v>
      </c>
      <c r="F33931" t="s">
        <v>56</v>
      </c>
      <c r="G33931" t="s">
        <v>23</v>
      </c>
      <c r="H33931" t="s">
        <v>47</v>
      </c>
      <c r="I33931" t="s">
        <v>29</v>
      </c>
      <c r="J33931" t="s">
        <v>59</v>
      </c>
      <c r="K33931" t="s">
        <v>19</v>
      </c>
      <c r="L33931" t="s">
        <v>20</v>
      </c>
      <c r="M33931" t="s">
        <v>21</v>
      </c>
      <c r="N33931" t="s">
        <v>383</v>
      </c>
      <c r="O33931">
        <v>2021</v>
      </c>
      <c r="P33931">
        <v>2</v>
      </c>
      <c r="Q33931" t="s">
        <v>408</v>
      </c>
    </row>
    <row r="33932" spans="1:17" x14ac:dyDescent="0.25">
      <c r="A33932">
        <v>4405162</v>
      </c>
      <c r="B33932" t="s">
        <v>13</v>
      </c>
      <c r="C33932" s="1">
        <v>44341</v>
      </c>
      <c r="D33932">
        <v>5</v>
      </c>
      <c r="E33932" s="1">
        <v>44341</v>
      </c>
      <c r="F33932" t="s">
        <v>77</v>
      </c>
      <c r="G33932" t="s">
        <v>105</v>
      </c>
      <c r="H33932" t="s">
        <v>106</v>
      </c>
      <c r="I33932" t="s">
        <v>218</v>
      </c>
      <c r="J33932" t="s">
        <v>353</v>
      </c>
      <c r="K33932" t="s">
        <v>19</v>
      </c>
      <c r="L33932" t="s">
        <v>20</v>
      </c>
      <c r="M33932" t="s">
        <v>21</v>
      </c>
      <c r="N33932" t="s">
        <v>383</v>
      </c>
      <c r="O33932">
        <v>2021</v>
      </c>
      <c r="P33932">
        <v>2</v>
      </c>
      <c r="Q33932" t="s">
        <v>408</v>
      </c>
    </row>
    <row r="33933" spans="1:17" x14ac:dyDescent="0.25">
      <c r="A33933">
        <v>4405210</v>
      </c>
      <c r="B33933" t="s">
        <v>60</v>
      </c>
      <c r="C33933" s="1">
        <v>44340</v>
      </c>
      <c r="D33933">
        <v>5</v>
      </c>
      <c r="E33933" s="1">
        <v>44341</v>
      </c>
      <c r="F33933" t="s">
        <v>49</v>
      </c>
      <c r="G33933" t="s">
        <v>50</v>
      </c>
      <c r="H33933" t="s">
        <v>51</v>
      </c>
      <c r="I33933" t="s">
        <v>52</v>
      </c>
      <c r="J33933" t="s">
        <v>86</v>
      </c>
      <c r="K33933" t="s">
        <v>19</v>
      </c>
      <c r="L33933" t="s">
        <v>46</v>
      </c>
      <c r="M33933" t="s">
        <v>21</v>
      </c>
      <c r="N33933" t="s">
        <v>383</v>
      </c>
      <c r="O33933">
        <v>2021</v>
      </c>
      <c r="P33933">
        <v>1</v>
      </c>
      <c r="Q33933" t="s">
        <v>407</v>
      </c>
    </row>
    <row r="33934" spans="1:17" x14ac:dyDescent="0.25">
      <c r="A33934">
        <v>4405356</v>
      </c>
      <c r="B33934" t="s">
        <v>13</v>
      </c>
      <c r="C33934" s="1">
        <v>44341</v>
      </c>
      <c r="D33934">
        <v>5</v>
      </c>
      <c r="E33934" s="1">
        <v>44341</v>
      </c>
      <c r="F33934" t="s">
        <v>103</v>
      </c>
      <c r="G33934" t="s">
        <v>23</v>
      </c>
      <c r="H33934" t="s">
        <v>47</v>
      </c>
      <c r="I33934" t="s">
        <v>25</v>
      </c>
      <c r="J33934" t="s">
        <v>26</v>
      </c>
      <c r="K33934" t="s">
        <v>19</v>
      </c>
      <c r="L33934" t="s">
        <v>46</v>
      </c>
      <c r="M33934" t="s">
        <v>21</v>
      </c>
      <c r="N33934" t="s">
        <v>383</v>
      </c>
      <c r="O33934">
        <v>2021</v>
      </c>
      <c r="P33934">
        <v>2</v>
      </c>
      <c r="Q33934" t="s">
        <v>408</v>
      </c>
    </row>
    <row r="33935" spans="1:17" x14ac:dyDescent="0.25">
      <c r="A33935">
        <v>4405681</v>
      </c>
      <c r="B33935" t="s">
        <v>60</v>
      </c>
      <c r="C33935" s="1">
        <v>44336</v>
      </c>
      <c r="D33935">
        <v>5</v>
      </c>
      <c r="E33935" s="1">
        <v>44341</v>
      </c>
      <c r="F33935" t="s">
        <v>22</v>
      </c>
      <c r="G33935" t="s">
        <v>23</v>
      </c>
      <c r="H33935" t="s">
        <v>28</v>
      </c>
      <c r="I33935" t="s">
        <v>29</v>
      </c>
      <c r="J33935" t="s">
        <v>30</v>
      </c>
      <c r="K33935" t="s">
        <v>19</v>
      </c>
      <c r="L33935" t="s">
        <v>20</v>
      </c>
      <c r="M33935" t="s">
        <v>21</v>
      </c>
      <c r="N33935" t="s">
        <v>383</v>
      </c>
      <c r="O33935">
        <v>2021</v>
      </c>
      <c r="P33935">
        <v>4</v>
      </c>
      <c r="Q33935" t="s">
        <v>410</v>
      </c>
    </row>
    <row r="33936" spans="1:17" x14ac:dyDescent="0.25">
      <c r="A33936">
        <v>4405714</v>
      </c>
      <c r="B33936" t="s">
        <v>13</v>
      </c>
      <c r="C33936" s="1">
        <v>44341</v>
      </c>
      <c r="D33936">
        <v>5</v>
      </c>
      <c r="E33936" s="1">
        <v>44341</v>
      </c>
      <c r="F33936" t="s">
        <v>103</v>
      </c>
      <c r="G33936" t="s">
        <v>33</v>
      </c>
      <c r="H33936" t="s">
        <v>34</v>
      </c>
      <c r="I33936" t="s">
        <v>35</v>
      </c>
      <c r="J33936" t="s">
        <v>36</v>
      </c>
      <c r="K33936" t="s">
        <v>19</v>
      </c>
      <c r="L33936" t="s">
        <v>20</v>
      </c>
      <c r="M33936" t="s">
        <v>21</v>
      </c>
      <c r="N33936" t="s">
        <v>383</v>
      </c>
      <c r="O33936">
        <v>2021</v>
      </c>
      <c r="P33936">
        <v>2</v>
      </c>
      <c r="Q33936" t="s">
        <v>408</v>
      </c>
    </row>
    <row r="33937" spans="1:17" x14ac:dyDescent="0.25">
      <c r="A33937">
        <v>4405952</v>
      </c>
      <c r="B33937" t="s">
        <v>13</v>
      </c>
      <c r="C33937" s="1">
        <v>44341</v>
      </c>
      <c r="D33937">
        <v>5</v>
      </c>
      <c r="E33937" s="1">
        <v>44342</v>
      </c>
      <c r="F33937" t="s">
        <v>58</v>
      </c>
      <c r="G33937" t="s">
        <v>38</v>
      </c>
      <c r="H33937" t="s">
        <v>96</v>
      </c>
      <c r="I33937" t="s">
        <v>122</v>
      </c>
      <c r="J33937" t="s">
        <v>186</v>
      </c>
      <c r="K33937" t="s">
        <v>19</v>
      </c>
      <c r="L33937" t="s">
        <v>20</v>
      </c>
      <c r="M33937" t="s">
        <v>21</v>
      </c>
      <c r="N33937" t="s">
        <v>383</v>
      </c>
      <c r="O33937">
        <v>2021</v>
      </c>
      <c r="P33937">
        <v>2</v>
      </c>
      <c r="Q33937" t="s">
        <v>408</v>
      </c>
    </row>
    <row r="33938" spans="1:17" x14ac:dyDescent="0.25">
      <c r="A33938">
        <v>4406192</v>
      </c>
      <c r="B33938" t="s">
        <v>13</v>
      </c>
      <c r="C33938" s="1">
        <v>44342</v>
      </c>
      <c r="D33938">
        <v>5</v>
      </c>
      <c r="E33938" s="1">
        <v>44342</v>
      </c>
      <c r="F33938" t="s">
        <v>103</v>
      </c>
      <c r="G33938" t="s">
        <v>23</v>
      </c>
      <c r="H33938" t="s">
        <v>47</v>
      </c>
      <c r="I33938" t="s">
        <v>29</v>
      </c>
      <c r="J33938" t="s">
        <v>133</v>
      </c>
      <c r="K33938" t="s">
        <v>19</v>
      </c>
      <c r="L33938" t="s">
        <v>20</v>
      </c>
      <c r="M33938" t="s">
        <v>21</v>
      </c>
      <c r="N33938" t="s">
        <v>383</v>
      </c>
      <c r="O33938">
        <v>2021</v>
      </c>
      <c r="P33938">
        <v>3</v>
      </c>
      <c r="Q33938" t="s">
        <v>409</v>
      </c>
    </row>
    <row r="33939" spans="1:17" x14ac:dyDescent="0.25">
      <c r="A33939">
        <v>4406307</v>
      </c>
      <c r="B33939" t="s">
        <v>13</v>
      </c>
      <c r="C33939" s="1">
        <v>44342</v>
      </c>
      <c r="D33939">
        <v>5</v>
      </c>
      <c r="E33939" s="1">
        <v>44350</v>
      </c>
      <c r="F33939" t="s">
        <v>56</v>
      </c>
      <c r="G33939" t="s">
        <v>23</v>
      </c>
      <c r="H33939" t="s">
        <v>36</v>
      </c>
      <c r="I33939" t="s">
        <v>17</v>
      </c>
      <c r="J33939" t="s">
        <v>229</v>
      </c>
      <c r="K33939" t="s">
        <v>19</v>
      </c>
      <c r="L33939" t="s">
        <v>20</v>
      </c>
      <c r="M33939" t="s">
        <v>21</v>
      </c>
      <c r="N33939" t="s">
        <v>383</v>
      </c>
      <c r="O33939">
        <v>2021</v>
      </c>
      <c r="P33939">
        <v>3</v>
      </c>
      <c r="Q33939" t="s">
        <v>409</v>
      </c>
    </row>
    <row r="33940" spans="1:17" x14ac:dyDescent="0.25">
      <c r="A33940">
        <v>4406536</v>
      </c>
      <c r="B33940" t="s">
        <v>13</v>
      </c>
      <c r="C33940" s="1">
        <v>44342</v>
      </c>
      <c r="D33940">
        <v>5</v>
      </c>
      <c r="E33940" s="1">
        <v>44342</v>
      </c>
      <c r="F33940" t="s">
        <v>56</v>
      </c>
      <c r="G33940" t="s">
        <v>43</v>
      </c>
      <c r="H33940" t="s">
        <v>189</v>
      </c>
      <c r="I33940" t="s">
        <v>300</v>
      </c>
      <c r="J33940" t="s">
        <v>36</v>
      </c>
      <c r="K33940" t="s">
        <v>19</v>
      </c>
      <c r="L33940" t="s">
        <v>20</v>
      </c>
      <c r="M33940" t="s">
        <v>21</v>
      </c>
      <c r="N33940" t="s">
        <v>383</v>
      </c>
      <c r="O33940">
        <v>2021</v>
      </c>
      <c r="P33940">
        <v>3</v>
      </c>
      <c r="Q33940" t="s">
        <v>409</v>
      </c>
    </row>
    <row r="33941" spans="1:17" x14ac:dyDescent="0.25">
      <c r="A33941">
        <v>4406564</v>
      </c>
      <c r="B33941" t="s">
        <v>13</v>
      </c>
      <c r="C33941" s="1">
        <v>44341</v>
      </c>
      <c r="D33941">
        <v>5</v>
      </c>
      <c r="E33941" s="1">
        <v>44341</v>
      </c>
      <c r="F33941" t="s">
        <v>104</v>
      </c>
      <c r="G33941" t="s">
        <v>33</v>
      </c>
      <c r="H33941" t="s">
        <v>34</v>
      </c>
      <c r="I33941" t="s">
        <v>57</v>
      </c>
      <c r="J33941" t="s">
        <v>36</v>
      </c>
      <c r="K33941" t="s">
        <v>19</v>
      </c>
      <c r="L33941" t="s">
        <v>20</v>
      </c>
      <c r="M33941" t="s">
        <v>21</v>
      </c>
      <c r="N33941" t="s">
        <v>383</v>
      </c>
      <c r="O33941">
        <v>2021</v>
      </c>
      <c r="P33941">
        <v>2</v>
      </c>
      <c r="Q33941" t="s">
        <v>408</v>
      </c>
    </row>
    <row r="33942" spans="1:17" x14ac:dyDescent="0.25">
      <c r="A33942">
        <v>4406565</v>
      </c>
      <c r="B33942" t="s">
        <v>13</v>
      </c>
      <c r="C33942" s="1">
        <v>44341</v>
      </c>
      <c r="D33942">
        <v>5</v>
      </c>
      <c r="E33942" s="1">
        <v>44341</v>
      </c>
      <c r="F33942" t="s">
        <v>121</v>
      </c>
      <c r="G33942" t="s">
        <v>33</v>
      </c>
      <c r="H33942" t="s">
        <v>91</v>
      </c>
      <c r="I33942" t="s">
        <v>127</v>
      </c>
      <c r="J33942" t="s">
        <v>36</v>
      </c>
      <c r="K33942" t="s">
        <v>19</v>
      </c>
      <c r="L33942" t="s">
        <v>20</v>
      </c>
      <c r="M33942" t="s">
        <v>21</v>
      </c>
      <c r="N33942" t="s">
        <v>383</v>
      </c>
      <c r="O33942">
        <v>2021</v>
      </c>
      <c r="P33942">
        <v>2</v>
      </c>
      <c r="Q33942" t="s">
        <v>408</v>
      </c>
    </row>
    <row r="33943" spans="1:17" x14ac:dyDescent="0.25">
      <c r="A33943">
        <v>4406719</v>
      </c>
      <c r="B33943" t="s">
        <v>13</v>
      </c>
      <c r="C33943" s="1">
        <v>44341</v>
      </c>
      <c r="D33943">
        <v>5</v>
      </c>
      <c r="E33943" s="1">
        <v>44341</v>
      </c>
      <c r="F33943" t="s">
        <v>117</v>
      </c>
      <c r="G33943" t="s">
        <v>15</v>
      </c>
      <c r="H33943" t="s">
        <v>16</v>
      </c>
      <c r="I33943" t="s">
        <v>69</v>
      </c>
      <c r="J33943" t="s">
        <v>70</v>
      </c>
      <c r="K33943" t="s">
        <v>19</v>
      </c>
      <c r="L33943" t="s">
        <v>46</v>
      </c>
      <c r="M33943" t="s">
        <v>21</v>
      </c>
      <c r="N33943" t="s">
        <v>383</v>
      </c>
      <c r="O33943">
        <v>2021</v>
      </c>
      <c r="P33943">
        <v>2</v>
      </c>
      <c r="Q33943" t="s">
        <v>408</v>
      </c>
    </row>
    <row r="33944" spans="1:17" x14ac:dyDescent="0.25">
      <c r="A33944">
        <v>4406827</v>
      </c>
      <c r="B33944" t="s">
        <v>13</v>
      </c>
      <c r="C33944" s="1">
        <v>44342</v>
      </c>
      <c r="D33944">
        <v>5</v>
      </c>
      <c r="E33944" s="1">
        <v>44342</v>
      </c>
      <c r="F33944" t="s">
        <v>67</v>
      </c>
      <c r="G33944" t="s">
        <v>23</v>
      </c>
      <c r="H33944" t="s">
        <v>47</v>
      </c>
      <c r="I33944" t="s">
        <v>130</v>
      </c>
      <c r="J33944" t="s">
        <v>137</v>
      </c>
      <c r="K33944" t="s">
        <v>19</v>
      </c>
      <c r="L33944" t="s">
        <v>46</v>
      </c>
      <c r="M33944" t="s">
        <v>21</v>
      </c>
      <c r="N33944" t="s">
        <v>383</v>
      </c>
      <c r="O33944">
        <v>2021</v>
      </c>
      <c r="P33944">
        <v>3</v>
      </c>
      <c r="Q33944" t="s">
        <v>409</v>
      </c>
    </row>
    <row r="33945" spans="1:17" x14ac:dyDescent="0.25">
      <c r="A33945">
        <v>4407115</v>
      </c>
      <c r="B33945" t="s">
        <v>60</v>
      </c>
      <c r="C33945" s="1">
        <v>44341</v>
      </c>
      <c r="D33945">
        <v>5</v>
      </c>
      <c r="E33945" s="1">
        <v>44342</v>
      </c>
      <c r="F33945" t="s">
        <v>103</v>
      </c>
      <c r="G33945" t="s">
        <v>23</v>
      </c>
      <c r="H33945" t="s">
        <v>47</v>
      </c>
      <c r="I33945" t="s">
        <v>29</v>
      </c>
      <c r="J33945" t="s">
        <v>133</v>
      </c>
      <c r="K33945" t="s">
        <v>19</v>
      </c>
      <c r="L33945" t="s">
        <v>20</v>
      </c>
      <c r="M33945" t="s">
        <v>21</v>
      </c>
      <c r="N33945" t="s">
        <v>383</v>
      </c>
      <c r="O33945">
        <v>2021</v>
      </c>
      <c r="P33945">
        <v>2</v>
      </c>
      <c r="Q33945" t="s">
        <v>408</v>
      </c>
    </row>
    <row r="33946" spans="1:17" x14ac:dyDescent="0.25">
      <c r="A33946">
        <v>4407175</v>
      </c>
      <c r="B33946" t="s">
        <v>60</v>
      </c>
      <c r="C33946" s="1">
        <v>44341</v>
      </c>
      <c r="D33946">
        <v>5</v>
      </c>
      <c r="E33946" s="1">
        <v>44342</v>
      </c>
      <c r="F33946" t="s">
        <v>56</v>
      </c>
      <c r="G33946" t="s">
        <v>33</v>
      </c>
      <c r="H33946" t="s">
        <v>91</v>
      </c>
      <c r="I33946" t="s">
        <v>127</v>
      </c>
      <c r="J33946" t="s">
        <v>36</v>
      </c>
      <c r="K33946" t="s">
        <v>19</v>
      </c>
      <c r="L33946" t="s">
        <v>20</v>
      </c>
      <c r="M33946" t="s">
        <v>21</v>
      </c>
      <c r="N33946" t="s">
        <v>383</v>
      </c>
      <c r="O33946">
        <v>2021</v>
      </c>
      <c r="P33946">
        <v>2</v>
      </c>
      <c r="Q33946" t="s">
        <v>408</v>
      </c>
    </row>
    <row r="33947" spans="1:17" x14ac:dyDescent="0.25">
      <c r="A33947">
        <v>4407268</v>
      </c>
      <c r="B33947" t="s">
        <v>13</v>
      </c>
      <c r="C33947" s="1">
        <v>44342</v>
      </c>
      <c r="D33947">
        <v>5</v>
      </c>
      <c r="E33947" s="1">
        <v>44342</v>
      </c>
      <c r="F33947" t="s">
        <v>126</v>
      </c>
      <c r="G33947" t="s">
        <v>50</v>
      </c>
      <c r="H33947" t="s">
        <v>51</v>
      </c>
      <c r="I33947" t="s">
        <v>71</v>
      </c>
      <c r="J33947" t="s">
        <v>94</v>
      </c>
      <c r="K33947" t="s">
        <v>19</v>
      </c>
      <c r="L33947" t="s">
        <v>20</v>
      </c>
      <c r="M33947" t="s">
        <v>21</v>
      </c>
      <c r="N33947" t="s">
        <v>383</v>
      </c>
      <c r="O33947">
        <v>2021</v>
      </c>
      <c r="P33947">
        <v>3</v>
      </c>
      <c r="Q33947" t="s">
        <v>409</v>
      </c>
    </row>
    <row r="33948" spans="1:17" x14ac:dyDescent="0.25">
      <c r="A33948">
        <v>4407277</v>
      </c>
      <c r="B33948" t="s">
        <v>60</v>
      </c>
      <c r="C33948" s="1">
        <v>44341</v>
      </c>
      <c r="D33948">
        <v>5</v>
      </c>
      <c r="E33948" s="1">
        <v>44342</v>
      </c>
      <c r="F33948" t="s">
        <v>179</v>
      </c>
      <c r="G33948" t="s">
        <v>23</v>
      </c>
      <c r="H33948" t="s">
        <v>47</v>
      </c>
      <c r="I33948" t="s">
        <v>29</v>
      </c>
      <c r="J33948" t="s">
        <v>48</v>
      </c>
      <c r="K33948" t="s">
        <v>19</v>
      </c>
      <c r="L33948" t="s">
        <v>20</v>
      </c>
      <c r="M33948" t="s">
        <v>21</v>
      </c>
      <c r="N33948" t="s">
        <v>383</v>
      </c>
      <c r="O33948">
        <v>2021</v>
      </c>
      <c r="P33948">
        <v>2</v>
      </c>
      <c r="Q33948" t="s">
        <v>408</v>
      </c>
    </row>
    <row r="33949" spans="1:17" x14ac:dyDescent="0.25">
      <c r="A33949">
        <v>4407330</v>
      </c>
      <c r="B33949" t="s">
        <v>62</v>
      </c>
      <c r="C33949" s="1">
        <v>44342</v>
      </c>
      <c r="D33949">
        <v>5</v>
      </c>
      <c r="E33949" s="1">
        <v>44354</v>
      </c>
      <c r="F33949" t="s">
        <v>87</v>
      </c>
      <c r="G33949" t="s">
        <v>23</v>
      </c>
      <c r="H33949" t="s">
        <v>24</v>
      </c>
      <c r="I33949" t="s">
        <v>29</v>
      </c>
      <c r="J33949" t="s">
        <v>30</v>
      </c>
      <c r="K33949" t="s">
        <v>19</v>
      </c>
      <c r="L33949" t="s">
        <v>20</v>
      </c>
      <c r="M33949" t="s">
        <v>21</v>
      </c>
      <c r="N33949" t="s">
        <v>383</v>
      </c>
      <c r="O33949">
        <v>2021</v>
      </c>
      <c r="P33949">
        <v>3</v>
      </c>
      <c r="Q33949" t="s">
        <v>409</v>
      </c>
    </row>
    <row r="33950" spans="1:17" x14ac:dyDescent="0.25">
      <c r="A33950">
        <v>4407367</v>
      </c>
      <c r="B33950" t="s">
        <v>13</v>
      </c>
      <c r="C33950" s="1">
        <v>44342</v>
      </c>
      <c r="D33950">
        <v>5</v>
      </c>
      <c r="E33950" s="1">
        <v>44342</v>
      </c>
      <c r="F33950" t="s">
        <v>42</v>
      </c>
      <c r="G33950" t="s">
        <v>23</v>
      </c>
      <c r="H33950" t="s">
        <v>47</v>
      </c>
      <c r="I33950" t="s">
        <v>25</v>
      </c>
      <c r="J33950" t="s">
        <v>26</v>
      </c>
      <c r="K33950" t="s">
        <v>19</v>
      </c>
      <c r="L33950" t="s">
        <v>20</v>
      </c>
      <c r="M33950" t="s">
        <v>21</v>
      </c>
      <c r="N33950" t="s">
        <v>383</v>
      </c>
      <c r="O33950">
        <v>2021</v>
      </c>
      <c r="P33950">
        <v>3</v>
      </c>
      <c r="Q33950" t="s">
        <v>409</v>
      </c>
    </row>
    <row r="33951" spans="1:17" x14ac:dyDescent="0.25">
      <c r="A33951">
        <v>4407368</v>
      </c>
      <c r="B33951" t="s">
        <v>13</v>
      </c>
      <c r="C33951" s="1">
        <v>44342</v>
      </c>
      <c r="D33951">
        <v>5</v>
      </c>
      <c r="E33951" s="1">
        <v>44342</v>
      </c>
      <c r="F33951" t="s">
        <v>77</v>
      </c>
      <c r="G33951" t="s">
        <v>23</v>
      </c>
      <c r="H33951" t="s">
        <v>47</v>
      </c>
      <c r="I33951" t="s">
        <v>29</v>
      </c>
      <c r="J33951" t="s">
        <v>89</v>
      </c>
      <c r="K33951" t="s">
        <v>19</v>
      </c>
      <c r="L33951" t="s">
        <v>46</v>
      </c>
      <c r="M33951" t="s">
        <v>21</v>
      </c>
      <c r="N33951" t="s">
        <v>383</v>
      </c>
      <c r="O33951">
        <v>2021</v>
      </c>
      <c r="P33951">
        <v>3</v>
      </c>
      <c r="Q33951" t="s">
        <v>409</v>
      </c>
    </row>
    <row r="33952" spans="1:17" x14ac:dyDescent="0.25">
      <c r="A33952">
        <v>4407419</v>
      </c>
      <c r="B33952" t="s">
        <v>13</v>
      </c>
      <c r="C33952" s="1">
        <v>44342</v>
      </c>
      <c r="D33952">
        <v>5</v>
      </c>
      <c r="E33952" s="1">
        <v>44342</v>
      </c>
      <c r="F33952" t="s">
        <v>56</v>
      </c>
      <c r="G33952" t="s">
        <v>23</v>
      </c>
      <c r="H33952" t="s">
        <v>47</v>
      </c>
      <c r="I33952" t="s">
        <v>29</v>
      </c>
      <c r="J33952" t="s">
        <v>133</v>
      </c>
      <c r="K33952" t="s">
        <v>19</v>
      </c>
      <c r="L33952" t="s">
        <v>20</v>
      </c>
      <c r="M33952" t="s">
        <v>21</v>
      </c>
      <c r="N33952" t="s">
        <v>383</v>
      </c>
      <c r="O33952">
        <v>2021</v>
      </c>
      <c r="P33952">
        <v>3</v>
      </c>
      <c r="Q33952" t="s">
        <v>409</v>
      </c>
    </row>
    <row r="33953" spans="1:17" x14ac:dyDescent="0.25">
      <c r="A33953">
        <v>4407483</v>
      </c>
      <c r="B33953" t="s">
        <v>13</v>
      </c>
      <c r="C33953" s="1">
        <v>44342</v>
      </c>
      <c r="D33953">
        <v>5</v>
      </c>
      <c r="E33953" s="1">
        <v>44342</v>
      </c>
      <c r="F33953" t="s">
        <v>116</v>
      </c>
      <c r="G33953" t="s">
        <v>43</v>
      </c>
      <c r="H33953" t="s">
        <v>189</v>
      </c>
      <c r="I33953" t="s">
        <v>242</v>
      </c>
      <c r="J33953" t="s">
        <v>36</v>
      </c>
      <c r="K33953" t="s">
        <v>19</v>
      </c>
      <c r="L33953" t="s">
        <v>46</v>
      </c>
      <c r="M33953" t="s">
        <v>21</v>
      </c>
      <c r="N33953" t="s">
        <v>383</v>
      </c>
      <c r="O33953">
        <v>2021</v>
      </c>
      <c r="P33953">
        <v>3</v>
      </c>
      <c r="Q33953" t="s">
        <v>409</v>
      </c>
    </row>
    <row r="33954" spans="1:17" x14ac:dyDescent="0.25">
      <c r="A33954">
        <v>4407534</v>
      </c>
      <c r="B33954" t="s">
        <v>13</v>
      </c>
      <c r="C33954" s="1">
        <v>44342</v>
      </c>
      <c r="D33954">
        <v>5</v>
      </c>
      <c r="E33954" s="1">
        <v>44342</v>
      </c>
      <c r="F33954" t="s">
        <v>116</v>
      </c>
      <c r="G33954" t="s">
        <v>15</v>
      </c>
      <c r="H33954" t="s">
        <v>16</v>
      </c>
      <c r="I33954" t="s">
        <v>17</v>
      </c>
      <c r="J33954" t="s">
        <v>93</v>
      </c>
      <c r="K33954" t="s">
        <v>19</v>
      </c>
      <c r="L33954" t="s">
        <v>31</v>
      </c>
      <c r="M33954" t="s">
        <v>21</v>
      </c>
      <c r="N33954" t="s">
        <v>383</v>
      </c>
      <c r="O33954">
        <v>2021</v>
      </c>
      <c r="P33954">
        <v>3</v>
      </c>
      <c r="Q33954" t="s">
        <v>409</v>
      </c>
    </row>
    <row r="33955" spans="1:17" x14ac:dyDescent="0.25">
      <c r="A33955">
        <v>4407591</v>
      </c>
      <c r="B33955" t="s">
        <v>13</v>
      </c>
      <c r="C33955" s="1">
        <v>44342</v>
      </c>
      <c r="D33955">
        <v>5</v>
      </c>
      <c r="E33955" s="1">
        <v>44342</v>
      </c>
      <c r="F33955" t="s">
        <v>56</v>
      </c>
      <c r="G33955" t="s">
        <v>50</v>
      </c>
      <c r="H33955" t="s">
        <v>51</v>
      </c>
      <c r="I33955" t="s">
        <v>83</v>
      </c>
      <c r="J33955" t="s">
        <v>84</v>
      </c>
      <c r="K33955" t="s">
        <v>19</v>
      </c>
      <c r="L33955" t="s">
        <v>20</v>
      </c>
      <c r="M33955" t="s">
        <v>21</v>
      </c>
      <c r="N33955" t="s">
        <v>383</v>
      </c>
      <c r="O33955">
        <v>2021</v>
      </c>
      <c r="P33955">
        <v>3</v>
      </c>
      <c r="Q33955" t="s">
        <v>409</v>
      </c>
    </row>
    <row r="33956" spans="1:17" x14ac:dyDescent="0.25">
      <c r="A33956">
        <v>4407621</v>
      </c>
      <c r="B33956" t="s">
        <v>13</v>
      </c>
      <c r="C33956" s="1">
        <v>44342</v>
      </c>
      <c r="D33956">
        <v>5</v>
      </c>
      <c r="E33956" s="1">
        <v>44342</v>
      </c>
      <c r="F33956" t="s">
        <v>42</v>
      </c>
      <c r="G33956" t="s">
        <v>105</v>
      </c>
      <c r="H33956" t="s">
        <v>106</v>
      </c>
      <c r="I33956" t="s">
        <v>193</v>
      </c>
      <c r="J33956" t="s">
        <v>281</v>
      </c>
      <c r="K33956" t="s">
        <v>19</v>
      </c>
      <c r="L33956" t="s">
        <v>46</v>
      </c>
      <c r="M33956" t="s">
        <v>21</v>
      </c>
      <c r="N33956" t="s">
        <v>383</v>
      </c>
      <c r="O33956">
        <v>2021</v>
      </c>
      <c r="P33956">
        <v>3</v>
      </c>
      <c r="Q33956" t="s">
        <v>409</v>
      </c>
    </row>
    <row r="33957" spans="1:17" x14ac:dyDescent="0.25">
      <c r="A33957">
        <v>4407658</v>
      </c>
      <c r="B33957" t="s">
        <v>76</v>
      </c>
      <c r="C33957" s="1">
        <v>44342</v>
      </c>
      <c r="D33957">
        <v>5</v>
      </c>
      <c r="E33957" s="1">
        <v>44342</v>
      </c>
      <c r="F33957" t="s">
        <v>77</v>
      </c>
      <c r="G33957" t="s">
        <v>33</v>
      </c>
      <c r="H33957" t="s">
        <v>75</v>
      </c>
      <c r="I33957" t="s">
        <v>35</v>
      </c>
      <c r="J33957" t="s">
        <v>36</v>
      </c>
      <c r="K33957" t="s">
        <v>19</v>
      </c>
      <c r="L33957" t="s">
        <v>31</v>
      </c>
      <c r="M33957" t="s">
        <v>21</v>
      </c>
      <c r="N33957" t="s">
        <v>383</v>
      </c>
      <c r="O33957">
        <v>2021</v>
      </c>
      <c r="P33957">
        <v>3</v>
      </c>
      <c r="Q33957" t="s">
        <v>409</v>
      </c>
    </row>
    <row r="33958" spans="1:17" x14ac:dyDescent="0.25">
      <c r="A33958">
        <v>4407693</v>
      </c>
      <c r="B33958" t="s">
        <v>13</v>
      </c>
      <c r="C33958" s="1">
        <v>44342</v>
      </c>
      <c r="D33958">
        <v>5</v>
      </c>
      <c r="E33958" s="1">
        <v>44342</v>
      </c>
      <c r="F33958" t="s">
        <v>56</v>
      </c>
      <c r="G33958" t="s">
        <v>50</v>
      </c>
      <c r="H33958" t="s">
        <v>51</v>
      </c>
      <c r="I33958" t="s">
        <v>52</v>
      </c>
      <c r="J33958" t="s">
        <v>53</v>
      </c>
      <c r="K33958" t="s">
        <v>19</v>
      </c>
      <c r="L33958" t="s">
        <v>20</v>
      </c>
      <c r="M33958" t="s">
        <v>21</v>
      </c>
      <c r="N33958" t="s">
        <v>383</v>
      </c>
      <c r="O33958">
        <v>2021</v>
      </c>
      <c r="P33958">
        <v>3</v>
      </c>
      <c r="Q33958" t="s">
        <v>409</v>
      </c>
    </row>
    <row r="33959" spans="1:17" x14ac:dyDescent="0.25">
      <c r="A33959">
        <v>4407851</v>
      </c>
      <c r="B33959" t="s">
        <v>62</v>
      </c>
      <c r="C33959" s="1">
        <v>44342</v>
      </c>
      <c r="D33959">
        <v>5</v>
      </c>
      <c r="E33959" s="1">
        <v>44342</v>
      </c>
      <c r="F33959" t="s">
        <v>49</v>
      </c>
      <c r="G33959" t="s">
        <v>38</v>
      </c>
      <c r="H33959" t="s">
        <v>96</v>
      </c>
      <c r="I33959" t="s">
        <v>79</v>
      </c>
      <c r="J33959" t="s">
        <v>227</v>
      </c>
      <c r="K33959" t="s">
        <v>19</v>
      </c>
      <c r="L33959" t="s">
        <v>20</v>
      </c>
      <c r="M33959" t="s">
        <v>250</v>
      </c>
      <c r="N33959" t="s">
        <v>383</v>
      </c>
      <c r="O33959">
        <v>2021</v>
      </c>
      <c r="P33959">
        <v>3</v>
      </c>
      <c r="Q33959" t="s">
        <v>409</v>
      </c>
    </row>
    <row r="33960" spans="1:17" x14ac:dyDescent="0.25">
      <c r="A33960">
        <v>4407874</v>
      </c>
      <c r="B33960" t="s">
        <v>13</v>
      </c>
      <c r="C33960" s="1">
        <v>44342</v>
      </c>
      <c r="D33960">
        <v>5</v>
      </c>
      <c r="E33960" s="1">
        <v>44342</v>
      </c>
      <c r="F33960" t="s">
        <v>95</v>
      </c>
      <c r="G33960" t="s">
        <v>43</v>
      </c>
      <c r="H33960" t="s">
        <v>189</v>
      </c>
      <c r="I33960" t="s">
        <v>225</v>
      </c>
      <c r="J33960" t="s">
        <v>36</v>
      </c>
      <c r="K33960" t="s">
        <v>19</v>
      </c>
      <c r="L33960" t="s">
        <v>20</v>
      </c>
      <c r="M33960" t="s">
        <v>21</v>
      </c>
      <c r="N33960" t="s">
        <v>383</v>
      </c>
      <c r="O33960">
        <v>2021</v>
      </c>
      <c r="P33960">
        <v>3</v>
      </c>
      <c r="Q33960" t="s">
        <v>409</v>
      </c>
    </row>
    <row r="33961" spans="1:17" x14ac:dyDescent="0.25">
      <c r="A33961">
        <v>4407913</v>
      </c>
      <c r="B33961" t="s">
        <v>13</v>
      </c>
      <c r="C33961" s="1">
        <v>44342</v>
      </c>
      <c r="D33961">
        <v>5</v>
      </c>
      <c r="E33961" s="1">
        <v>44342</v>
      </c>
      <c r="F33961" t="s">
        <v>176</v>
      </c>
      <c r="G33961" t="s">
        <v>50</v>
      </c>
      <c r="H33961" t="s">
        <v>51</v>
      </c>
      <c r="I33961" t="s">
        <v>134</v>
      </c>
      <c r="J33961" t="s">
        <v>135</v>
      </c>
      <c r="K33961" t="s">
        <v>36</v>
      </c>
      <c r="L33961" t="s">
        <v>31</v>
      </c>
      <c r="M33961" t="s">
        <v>250</v>
      </c>
      <c r="N33961" t="s">
        <v>383</v>
      </c>
      <c r="O33961">
        <v>2021</v>
      </c>
      <c r="P33961">
        <v>3</v>
      </c>
      <c r="Q33961" t="s">
        <v>409</v>
      </c>
    </row>
    <row r="33962" spans="1:17" x14ac:dyDescent="0.25">
      <c r="A33962">
        <v>4408093</v>
      </c>
      <c r="B33962" t="s">
        <v>60</v>
      </c>
      <c r="C33962" s="1">
        <v>44340</v>
      </c>
      <c r="D33962">
        <v>5</v>
      </c>
      <c r="E33962" s="1">
        <v>44342</v>
      </c>
      <c r="F33962" t="s">
        <v>145</v>
      </c>
      <c r="G33962" t="s">
        <v>23</v>
      </c>
      <c r="H33962" t="s">
        <v>47</v>
      </c>
      <c r="I33962" t="s">
        <v>29</v>
      </c>
      <c r="J33962" t="s">
        <v>59</v>
      </c>
      <c r="K33962" t="s">
        <v>19</v>
      </c>
      <c r="L33962" t="s">
        <v>20</v>
      </c>
      <c r="M33962" t="s">
        <v>21</v>
      </c>
      <c r="N33962" t="s">
        <v>383</v>
      </c>
      <c r="O33962">
        <v>2021</v>
      </c>
      <c r="P33962">
        <v>1</v>
      </c>
      <c r="Q33962" t="s">
        <v>407</v>
      </c>
    </row>
    <row r="33963" spans="1:17" x14ac:dyDescent="0.25">
      <c r="A33963">
        <v>4408119</v>
      </c>
      <c r="B33963" t="s">
        <v>13</v>
      </c>
      <c r="C33963" s="1">
        <v>44342</v>
      </c>
      <c r="D33963">
        <v>5</v>
      </c>
      <c r="E33963" s="1">
        <v>44342</v>
      </c>
      <c r="F33963" t="s">
        <v>67</v>
      </c>
      <c r="G33963" t="s">
        <v>23</v>
      </c>
      <c r="H33963" t="s">
        <v>47</v>
      </c>
      <c r="I33963" t="s">
        <v>130</v>
      </c>
      <c r="J33963" t="s">
        <v>137</v>
      </c>
      <c r="K33963" t="s">
        <v>19</v>
      </c>
      <c r="L33963" t="s">
        <v>46</v>
      </c>
      <c r="M33963" t="s">
        <v>21</v>
      </c>
      <c r="N33963" t="s">
        <v>383</v>
      </c>
      <c r="O33963">
        <v>2021</v>
      </c>
      <c r="P33963">
        <v>3</v>
      </c>
      <c r="Q33963" t="s">
        <v>409</v>
      </c>
    </row>
    <row r="33964" spans="1:17" x14ac:dyDescent="0.25">
      <c r="A33964">
        <v>4408152</v>
      </c>
      <c r="B33964" t="s">
        <v>13</v>
      </c>
      <c r="C33964" s="1">
        <v>44342</v>
      </c>
      <c r="D33964">
        <v>5</v>
      </c>
      <c r="E33964" s="1">
        <v>44342</v>
      </c>
      <c r="F33964" t="s">
        <v>63</v>
      </c>
      <c r="G33964" t="s">
        <v>50</v>
      </c>
      <c r="H33964" t="s">
        <v>51</v>
      </c>
      <c r="I33964" t="s">
        <v>52</v>
      </c>
      <c r="J33964" t="s">
        <v>53</v>
      </c>
      <c r="K33964" t="s">
        <v>19</v>
      </c>
      <c r="L33964" t="s">
        <v>20</v>
      </c>
      <c r="M33964" t="s">
        <v>21</v>
      </c>
      <c r="N33964" t="s">
        <v>383</v>
      </c>
      <c r="O33964">
        <v>2021</v>
      </c>
      <c r="P33964">
        <v>3</v>
      </c>
      <c r="Q33964" t="s">
        <v>409</v>
      </c>
    </row>
    <row r="33965" spans="1:17" x14ac:dyDescent="0.25">
      <c r="A33965">
        <v>4408270</v>
      </c>
      <c r="B33965" t="s">
        <v>13</v>
      </c>
      <c r="C33965" s="1">
        <v>44342</v>
      </c>
      <c r="D33965">
        <v>5</v>
      </c>
      <c r="E33965" s="1">
        <v>44349</v>
      </c>
      <c r="F33965" t="s">
        <v>42</v>
      </c>
      <c r="G33965" t="s">
        <v>23</v>
      </c>
      <c r="H33965" t="s">
        <v>24</v>
      </c>
      <c r="I33965" t="s">
        <v>64</v>
      </c>
      <c r="J33965" t="s">
        <v>140</v>
      </c>
      <c r="K33965" t="s">
        <v>19</v>
      </c>
      <c r="L33965" t="s">
        <v>46</v>
      </c>
      <c r="M33965" t="s">
        <v>21</v>
      </c>
      <c r="N33965" t="s">
        <v>383</v>
      </c>
      <c r="O33965">
        <v>2021</v>
      </c>
      <c r="P33965">
        <v>3</v>
      </c>
      <c r="Q33965" t="s">
        <v>409</v>
      </c>
    </row>
    <row r="33966" spans="1:17" x14ac:dyDescent="0.25">
      <c r="A33966">
        <v>4408328</v>
      </c>
      <c r="B33966" t="s">
        <v>60</v>
      </c>
      <c r="C33966" s="1">
        <v>44341</v>
      </c>
      <c r="D33966">
        <v>5</v>
      </c>
      <c r="E33966" s="1">
        <v>44342</v>
      </c>
      <c r="F33966" t="s">
        <v>56</v>
      </c>
      <c r="G33966" t="s">
        <v>23</v>
      </c>
      <c r="H33966" t="s">
        <v>28</v>
      </c>
      <c r="I33966" t="s">
        <v>29</v>
      </c>
      <c r="J33966" t="s">
        <v>89</v>
      </c>
      <c r="K33966" t="s">
        <v>19</v>
      </c>
      <c r="L33966" t="s">
        <v>46</v>
      </c>
      <c r="M33966" t="s">
        <v>21</v>
      </c>
      <c r="N33966" t="s">
        <v>383</v>
      </c>
      <c r="O33966">
        <v>2021</v>
      </c>
      <c r="P33966">
        <v>2</v>
      </c>
      <c r="Q33966" t="s">
        <v>408</v>
      </c>
    </row>
    <row r="33967" spans="1:17" x14ac:dyDescent="0.25">
      <c r="A33967">
        <v>4408389</v>
      </c>
      <c r="B33967" t="s">
        <v>13</v>
      </c>
      <c r="C33967" s="1">
        <v>44342</v>
      </c>
      <c r="D33967">
        <v>5</v>
      </c>
      <c r="E33967" s="1">
        <v>44342</v>
      </c>
      <c r="F33967" t="s">
        <v>174</v>
      </c>
      <c r="G33967" t="s">
        <v>50</v>
      </c>
      <c r="H33967" t="s">
        <v>51</v>
      </c>
      <c r="I33967" t="s">
        <v>52</v>
      </c>
      <c r="J33967" t="s">
        <v>53</v>
      </c>
      <c r="K33967" t="s">
        <v>19</v>
      </c>
      <c r="L33967" t="s">
        <v>46</v>
      </c>
      <c r="M33967" t="s">
        <v>21</v>
      </c>
      <c r="N33967" t="s">
        <v>383</v>
      </c>
      <c r="O33967">
        <v>2021</v>
      </c>
      <c r="P33967">
        <v>3</v>
      </c>
      <c r="Q33967" t="s">
        <v>409</v>
      </c>
    </row>
    <row r="33968" spans="1:17" x14ac:dyDescent="0.25">
      <c r="A33968">
        <v>4408442</v>
      </c>
      <c r="B33968" t="s">
        <v>13</v>
      </c>
      <c r="C33968" s="1">
        <v>44342</v>
      </c>
      <c r="D33968">
        <v>5</v>
      </c>
      <c r="E33968" s="1">
        <v>44342</v>
      </c>
      <c r="F33968" t="s">
        <v>126</v>
      </c>
      <c r="G33968" t="s">
        <v>50</v>
      </c>
      <c r="H33968" t="s">
        <v>51</v>
      </c>
      <c r="I33968" t="s">
        <v>71</v>
      </c>
      <c r="J33968" t="s">
        <v>94</v>
      </c>
      <c r="K33968" t="s">
        <v>19</v>
      </c>
      <c r="L33968" t="s">
        <v>20</v>
      </c>
      <c r="M33968" t="s">
        <v>21</v>
      </c>
      <c r="N33968" t="s">
        <v>383</v>
      </c>
      <c r="O33968">
        <v>2021</v>
      </c>
      <c r="P33968">
        <v>3</v>
      </c>
      <c r="Q33968" t="s">
        <v>409</v>
      </c>
    </row>
    <row r="33969" spans="1:17" x14ac:dyDescent="0.25">
      <c r="A33969">
        <v>4408697</v>
      </c>
      <c r="B33969" t="s">
        <v>13</v>
      </c>
      <c r="C33969" s="1">
        <v>44342</v>
      </c>
      <c r="D33969">
        <v>5</v>
      </c>
      <c r="E33969" s="1">
        <v>44342</v>
      </c>
      <c r="F33969" t="s">
        <v>63</v>
      </c>
      <c r="G33969" t="s">
        <v>50</v>
      </c>
      <c r="H33969" t="s">
        <v>167</v>
      </c>
      <c r="I33969" t="s">
        <v>190</v>
      </c>
      <c r="J33969" t="s">
        <v>36</v>
      </c>
      <c r="K33969" t="s">
        <v>19</v>
      </c>
      <c r="L33969" t="s">
        <v>20</v>
      </c>
      <c r="M33969" t="s">
        <v>21</v>
      </c>
      <c r="N33969" t="s">
        <v>383</v>
      </c>
      <c r="O33969">
        <v>2021</v>
      </c>
      <c r="P33969">
        <v>3</v>
      </c>
      <c r="Q33969" t="s">
        <v>409</v>
      </c>
    </row>
    <row r="33970" spans="1:17" x14ac:dyDescent="0.25">
      <c r="A33970">
        <v>4408736</v>
      </c>
      <c r="B33970" t="s">
        <v>13</v>
      </c>
      <c r="C33970" s="1">
        <v>44342</v>
      </c>
      <c r="D33970">
        <v>5</v>
      </c>
      <c r="E33970" s="1">
        <v>44351</v>
      </c>
      <c r="F33970" t="s">
        <v>56</v>
      </c>
      <c r="G33970" t="s">
        <v>23</v>
      </c>
      <c r="H33970" t="s">
        <v>28</v>
      </c>
      <c r="I33970" t="s">
        <v>25</v>
      </c>
      <c r="J33970" t="s">
        <v>90</v>
      </c>
      <c r="K33970" t="s">
        <v>36</v>
      </c>
      <c r="L33970" t="s">
        <v>20</v>
      </c>
      <c r="M33970" t="s">
        <v>250</v>
      </c>
      <c r="N33970" t="s">
        <v>383</v>
      </c>
      <c r="O33970">
        <v>2021</v>
      </c>
      <c r="P33970">
        <v>3</v>
      </c>
      <c r="Q33970" t="s">
        <v>409</v>
      </c>
    </row>
    <row r="33971" spans="1:17" x14ac:dyDescent="0.25">
      <c r="A33971">
        <v>4409018</v>
      </c>
      <c r="B33971" t="s">
        <v>13</v>
      </c>
      <c r="C33971" s="1">
        <v>44343</v>
      </c>
      <c r="D33971">
        <v>5</v>
      </c>
      <c r="E33971" s="1">
        <v>44343</v>
      </c>
      <c r="F33971" t="s">
        <v>179</v>
      </c>
      <c r="G33971" t="s">
        <v>38</v>
      </c>
      <c r="H33971" t="s">
        <v>215</v>
      </c>
      <c r="I33971" t="s">
        <v>122</v>
      </c>
      <c r="J33971" t="s">
        <v>156</v>
      </c>
      <c r="K33971" t="s">
        <v>19</v>
      </c>
      <c r="L33971" t="s">
        <v>20</v>
      </c>
      <c r="M33971" t="s">
        <v>21</v>
      </c>
      <c r="N33971" t="s">
        <v>383</v>
      </c>
      <c r="O33971">
        <v>2021</v>
      </c>
      <c r="P33971">
        <v>4</v>
      </c>
      <c r="Q33971" t="s">
        <v>410</v>
      </c>
    </row>
    <row r="33972" spans="1:17" x14ac:dyDescent="0.25">
      <c r="A33972">
        <v>4409147</v>
      </c>
      <c r="B33972" t="s">
        <v>13</v>
      </c>
      <c r="C33972" s="1">
        <v>44343</v>
      </c>
      <c r="D33972">
        <v>5</v>
      </c>
      <c r="E33972" s="1">
        <v>44343</v>
      </c>
      <c r="F33972" t="s">
        <v>145</v>
      </c>
      <c r="G33972" t="s">
        <v>50</v>
      </c>
      <c r="H33972" t="s">
        <v>51</v>
      </c>
      <c r="I33972" t="s">
        <v>52</v>
      </c>
      <c r="J33972" t="s">
        <v>53</v>
      </c>
      <c r="K33972" t="s">
        <v>19</v>
      </c>
      <c r="L33972" t="s">
        <v>20</v>
      </c>
      <c r="M33972" t="s">
        <v>21</v>
      </c>
      <c r="N33972" t="s">
        <v>383</v>
      </c>
      <c r="O33972">
        <v>2021</v>
      </c>
      <c r="P33972">
        <v>4</v>
      </c>
      <c r="Q33972" t="s">
        <v>410</v>
      </c>
    </row>
    <row r="33973" spans="1:17" x14ac:dyDescent="0.25">
      <c r="A33973">
        <v>4409269</v>
      </c>
      <c r="B33973" t="s">
        <v>13</v>
      </c>
      <c r="C33973" s="1">
        <v>44343</v>
      </c>
      <c r="D33973">
        <v>5</v>
      </c>
      <c r="E33973" s="1">
        <v>44343</v>
      </c>
      <c r="F33973" t="s">
        <v>145</v>
      </c>
      <c r="G33973" t="s">
        <v>105</v>
      </c>
      <c r="H33973" t="s">
        <v>106</v>
      </c>
      <c r="I33973" t="s">
        <v>193</v>
      </c>
      <c r="J33973" t="s">
        <v>281</v>
      </c>
      <c r="K33973" t="s">
        <v>19</v>
      </c>
      <c r="L33973" t="s">
        <v>20</v>
      </c>
      <c r="M33973" t="s">
        <v>250</v>
      </c>
      <c r="N33973" t="s">
        <v>383</v>
      </c>
      <c r="O33973">
        <v>2021</v>
      </c>
      <c r="P33973">
        <v>4</v>
      </c>
      <c r="Q33973" t="s">
        <v>410</v>
      </c>
    </row>
    <row r="33974" spans="1:17" x14ac:dyDescent="0.25">
      <c r="A33974">
        <v>4409328</v>
      </c>
      <c r="B33974" t="s">
        <v>13</v>
      </c>
      <c r="C33974" s="1">
        <v>44343</v>
      </c>
      <c r="D33974">
        <v>5</v>
      </c>
      <c r="E33974" s="1">
        <v>44343</v>
      </c>
      <c r="F33974" t="s">
        <v>103</v>
      </c>
      <c r="G33974" t="s">
        <v>23</v>
      </c>
      <c r="H33974" t="s">
        <v>47</v>
      </c>
      <c r="I33974" t="s">
        <v>29</v>
      </c>
      <c r="J33974" t="s">
        <v>89</v>
      </c>
      <c r="K33974" t="s">
        <v>19</v>
      </c>
      <c r="L33974" t="s">
        <v>20</v>
      </c>
      <c r="M33974" t="s">
        <v>21</v>
      </c>
      <c r="N33974" t="s">
        <v>383</v>
      </c>
      <c r="O33974">
        <v>2021</v>
      </c>
      <c r="P33974">
        <v>4</v>
      </c>
      <c r="Q33974" t="s">
        <v>410</v>
      </c>
    </row>
    <row r="33975" spans="1:17" x14ac:dyDescent="0.25">
      <c r="A33975">
        <v>4410051</v>
      </c>
      <c r="B33975" t="s">
        <v>76</v>
      </c>
      <c r="C33975" s="1">
        <v>44343</v>
      </c>
      <c r="D33975">
        <v>5</v>
      </c>
      <c r="E33975" s="1">
        <v>44343</v>
      </c>
      <c r="F33975" t="s">
        <v>112</v>
      </c>
      <c r="G33975" t="s">
        <v>23</v>
      </c>
      <c r="H33975" t="s">
        <v>47</v>
      </c>
      <c r="I33975" t="s">
        <v>25</v>
      </c>
      <c r="J33975" t="s">
        <v>26</v>
      </c>
      <c r="K33975" t="s">
        <v>19</v>
      </c>
      <c r="L33975" t="s">
        <v>20</v>
      </c>
      <c r="M33975" t="s">
        <v>21</v>
      </c>
      <c r="N33975" t="s">
        <v>383</v>
      </c>
      <c r="O33975">
        <v>2021</v>
      </c>
      <c r="P33975">
        <v>4</v>
      </c>
      <c r="Q33975" t="s">
        <v>410</v>
      </c>
    </row>
    <row r="33976" spans="1:17" x14ac:dyDescent="0.25">
      <c r="A33976">
        <v>4410086</v>
      </c>
      <c r="B33976" t="s">
        <v>60</v>
      </c>
      <c r="C33976" s="1">
        <v>44342</v>
      </c>
      <c r="D33976">
        <v>5</v>
      </c>
      <c r="E33976" s="1">
        <v>44343</v>
      </c>
      <c r="F33976" t="s">
        <v>22</v>
      </c>
      <c r="G33976" t="s">
        <v>23</v>
      </c>
      <c r="H33976" t="s">
        <v>47</v>
      </c>
      <c r="I33976" t="s">
        <v>29</v>
      </c>
      <c r="J33976" t="s">
        <v>66</v>
      </c>
      <c r="K33976" t="s">
        <v>19</v>
      </c>
      <c r="L33976" t="s">
        <v>20</v>
      </c>
      <c r="M33976" t="s">
        <v>21</v>
      </c>
      <c r="N33976" t="s">
        <v>383</v>
      </c>
      <c r="O33976">
        <v>2021</v>
      </c>
      <c r="P33976">
        <v>3</v>
      </c>
      <c r="Q33976" t="s">
        <v>409</v>
      </c>
    </row>
    <row r="33977" spans="1:17" x14ac:dyDescent="0.25">
      <c r="A33977">
        <v>4410176</v>
      </c>
      <c r="B33977" t="s">
        <v>13</v>
      </c>
      <c r="C33977" s="1">
        <v>44343</v>
      </c>
      <c r="D33977">
        <v>5</v>
      </c>
      <c r="E33977" s="1">
        <v>44343</v>
      </c>
      <c r="F33977" t="s">
        <v>92</v>
      </c>
      <c r="G33977" t="s">
        <v>15</v>
      </c>
      <c r="H33977" t="s">
        <v>16</v>
      </c>
      <c r="I33977" t="s">
        <v>128</v>
      </c>
      <c r="J33977" t="s">
        <v>129</v>
      </c>
      <c r="K33977" t="s">
        <v>19</v>
      </c>
      <c r="L33977" t="s">
        <v>20</v>
      </c>
      <c r="M33977" t="s">
        <v>21</v>
      </c>
      <c r="N33977" t="s">
        <v>383</v>
      </c>
      <c r="O33977">
        <v>2021</v>
      </c>
      <c r="P33977">
        <v>4</v>
      </c>
      <c r="Q33977" t="s">
        <v>410</v>
      </c>
    </row>
    <row r="33978" spans="1:17" x14ac:dyDescent="0.25">
      <c r="A33978">
        <v>4410337</v>
      </c>
      <c r="B33978" t="s">
        <v>13</v>
      </c>
      <c r="C33978" s="1">
        <v>44343</v>
      </c>
      <c r="D33978">
        <v>5</v>
      </c>
      <c r="E33978" s="1">
        <v>44343</v>
      </c>
      <c r="F33978" t="s">
        <v>92</v>
      </c>
      <c r="G33978" t="s">
        <v>50</v>
      </c>
      <c r="H33978" t="s">
        <v>51</v>
      </c>
      <c r="I33978" t="s">
        <v>134</v>
      </c>
      <c r="J33978" t="s">
        <v>166</v>
      </c>
      <c r="K33978" t="s">
        <v>19</v>
      </c>
      <c r="L33978" t="s">
        <v>20</v>
      </c>
      <c r="M33978" t="s">
        <v>21</v>
      </c>
      <c r="N33978" t="s">
        <v>383</v>
      </c>
      <c r="O33978">
        <v>2021</v>
      </c>
      <c r="P33978">
        <v>4</v>
      </c>
      <c r="Q33978" t="s">
        <v>410</v>
      </c>
    </row>
    <row r="33979" spans="1:17" x14ac:dyDescent="0.25">
      <c r="A33979">
        <v>4410354</v>
      </c>
      <c r="B33979" t="s">
        <v>13</v>
      </c>
      <c r="C33979" s="1">
        <v>44343</v>
      </c>
      <c r="D33979">
        <v>5</v>
      </c>
      <c r="E33979" s="1">
        <v>44343</v>
      </c>
      <c r="F33979" t="s">
        <v>14</v>
      </c>
      <c r="G33979" t="s">
        <v>43</v>
      </c>
      <c r="H33979" t="s">
        <v>143</v>
      </c>
      <c r="I33979" t="s">
        <v>242</v>
      </c>
      <c r="J33979" t="s">
        <v>36</v>
      </c>
      <c r="K33979" t="s">
        <v>19</v>
      </c>
      <c r="L33979" t="s">
        <v>46</v>
      </c>
      <c r="M33979" t="s">
        <v>21</v>
      </c>
      <c r="N33979" t="s">
        <v>383</v>
      </c>
      <c r="O33979">
        <v>2021</v>
      </c>
      <c r="P33979">
        <v>4</v>
      </c>
      <c r="Q33979" t="s">
        <v>410</v>
      </c>
    </row>
    <row r="33980" spans="1:17" x14ac:dyDescent="0.25">
      <c r="A33980">
        <v>4410537</v>
      </c>
      <c r="B33980" t="s">
        <v>13</v>
      </c>
      <c r="C33980" s="1">
        <v>44343</v>
      </c>
      <c r="D33980">
        <v>5</v>
      </c>
      <c r="E33980" s="1">
        <v>44343</v>
      </c>
      <c r="F33980" t="s">
        <v>42</v>
      </c>
      <c r="G33980" t="s">
        <v>23</v>
      </c>
      <c r="H33980" t="s">
        <v>47</v>
      </c>
      <c r="I33980" t="s">
        <v>29</v>
      </c>
      <c r="J33980" t="s">
        <v>59</v>
      </c>
      <c r="K33980" t="s">
        <v>19</v>
      </c>
      <c r="L33980" t="s">
        <v>46</v>
      </c>
      <c r="M33980" t="s">
        <v>21</v>
      </c>
      <c r="N33980" t="s">
        <v>383</v>
      </c>
      <c r="O33980">
        <v>2021</v>
      </c>
      <c r="P33980">
        <v>4</v>
      </c>
      <c r="Q33980" t="s">
        <v>410</v>
      </c>
    </row>
    <row r="33981" spans="1:17" x14ac:dyDescent="0.25">
      <c r="A33981">
        <v>4410542</v>
      </c>
      <c r="B33981" t="s">
        <v>60</v>
      </c>
      <c r="C33981" s="1">
        <v>44342</v>
      </c>
      <c r="D33981">
        <v>5</v>
      </c>
      <c r="E33981" s="1">
        <v>44343</v>
      </c>
      <c r="F33981" t="s">
        <v>56</v>
      </c>
      <c r="G33981" t="s">
        <v>33</v>
      </c>
      <c r="H33981" t="s">
        <v>34</v>
      </c>
      <c r="I33981" t="s">
        <v>127</v>
      </c>
      <c r="J33981" t="s">
        <v>36</v>
      </c>
      <c r="K33981" t="s">
        <v>19</v>
      </c>
      <c r="L33981" t="s">
        <v>31</v>
      </c>
      <c r="M33981" t="s">
        <v>21</v>
      </c>
      <c r="N33981" t="s">
        <v>383</v>
      </c>
      <c r="O33981">
        <v>2021</v>
      </c>
      <c r="P33981">
        <v>3</v>
      </c>
      <c r="Q33981" t="s">
        <v>409</v>
      </c>
    </row>
    <row r="33982" spans="1:17" x14ac:dyDescent="0.25">
      <c r="A33982">
        <v>4410585</v>
      </c>
      <c r="B33982" t="s">
        <v>13</v>
      </c>
      <c r="C33982" s="1">
        <v>44343</v>
      </c>
      <c r="D33982">
        <v>5</v>
      </c>
      <c r="E33982" s="1">
        <v>44343</v>
      </c>
      <c r="F33982" t="s">
        <v>126</v>
      </c>
      <c r="G33982" t="s">
        <v>50</v>
      </c>
      <c r="H33982" t="s">
        <v>51</v>
      </c>
      <c r="I33982" t="s">
        <v>71</v>
      </c>
      <c r="J33982" t="s">
        <v>94</v>
      </c>
      <c r="K33982" t="s">
        <v>19</v>
      </c>
      <c r="L33982" t="s">
        <v>20</v>
      </c>
      <c r="M33982" t="s">
        <v>21</v>
      </c>
      <c r="N33982" t="s">
        <v>383</v>
      </c>
      <c r="O33982">
        <v>2021</v>
      </c>
      <c r="P33982">
        <v>4</v>
      </c>
      <c r="Q33982" t="s">
        <v>410</v>
      </c>
    </row>
    <row r="33983" spans="1:17" x14ac:dyDescent="0.25">
      <c r="A33983">
        <v>4410625</v>
      </c>
      <c r="B33983" t="s">
        <v>13</v>
      </c>
      <c r="C33983" s="1">
        <v>44343</v>
      </c>
      <c r="D33983">
        <v>5</v>
      </c>
      <c r="E33983" s="1">
        <v>44343</v>
      </c>
      <c r="F33983" t="s">
        <v>56</v>
      </c>
      <c r="G33983" t="s">
        <v>50</v>
      </c>
      <c r="H33983" t="s">
        <v>167</v>
      </c>
      <c r="I33983" t="s">
        <v>168</v>
      </c>
      <c r="J33983" t="s">
        <v>169</v>
      </c>
      <c r="K33983" t="s">
        <v>19</v>
      </c>
      <c r="L33983" t="s">
        <v>46</v>
      </c>
      <c r="M33983" t="s">
        <v>250</v>
      </c>
      <c r="N33983" t="s">
        <v>383</v>
      </c>
      <c r="O33983">
        <v>2021</v>
      </c>
      <c r="P33983">
        <v>4</v>
      </c>
      <c r="Q33983" t="s">
        <v>410</v>
      </c>
    </row>
    <row r="33984" spans="1:17" x14ac:dyDescent="0.25">
      <c r="A33984">
        <v>4410786</v>
      </c>
      <c r="B33984" t="s">
        <v>13</v>
      </c>
      <c r="C33984" s="1">
        <v>44343</v>
      </c>
      <c r="D33984">
        <v>5</v>
      </c>
      <c r="E33984" s="1">
        <v>44343</v>
      </c>
      <c r="F33984" t="s">
        <v>81</v>
      </c>
      <c r="G33984" t="s">
        <v>33</v>
      </c>
      <c r="H33984" t="s">
        <v>34</v>
      </c>
      <c r="I33984" t="s">
        <v>35</v>
      </c>
      <c r="J33984" t="s">
        <v>36</v>
      </c>
      <c r="K33984" t="s">
        <v>19</v>
      </c>
      <c r="L33984" t="s">
        <v>20</v>
      </c>
      <c r="M33984" t="s">
        <v>21</v>
      </c>
      <c r="N33984" t="s">
        <v>383</v>
      </c>
      <c r="O33984">
        <v>2021</v>
      </c>
      <c r="P33984">
        <v>4</v>
      </c>
      <c r="Q33984" t="s">
        <v>410</v>
      </c>
    </row>
    <row r="33985" spans="1:17" x14ac:dyDescent="0.25">
      <c r="A33985">
        <v>4410864</v>
      </c>
      <c r="B33985" t="s">
        <v>13</v>
      </c>
      <c r="C33985" s="1">
        <v>44343</v>
      </c>
      <c r="D33985">
        <v>5</v>
      </c>
      <c r="E33985" s="1">
        <v>44343</v>
      </c>
      <c r="F33985" t="s">
        <v>37</v>
      </c>
      <c r="G33985" t="s">
        <v>23</v>
      </c>
      <c r="H33985" t="s">
        <v>47</v>
      </c>
      <c r="I33985" t="s">
        <v>29</v>
      </c>
      <c r="J33985" t="s">
        <v>74</v>
      </c>
      <c r="K33985" t="s">
        <v>19</v>
      </c>
      <c r="L33985" t="s">
        <v>20</v>
      </c>
      <c r="M33985" t="s">
        <v>21</v>
      </c>
      <c r="N33985" t="s">
        <v>383</v>
      </c>
      <c r="O33985">
        <v>2021</v>
      </c>
      <c r="P33985">
        <v>4</v>
      </c>
      <c r="Q33985" t="s">
        <v>410</v>
      </c>
    </row>
    <row r="33986" spans="1:17" x14ac:dyDescent="0.25">
      <c r="A33986">
        <v>4410939</v>
      </c>
      <c r="B33986" t="s">
        <v>13</v>
      </c>
      <c r="C33986" s="1">
        <v>44343</v>
      </c>
      <c r="D33986">
        <v>5</v>
      </c>
      <c r="E33986" s="1">
        <v>44343</v>
      </c>
      <c r="F33986" t="s">
        <v>63</v>
      </c>
      <c r="G33986" t="s">
        <v>23</v>
      </c>
      <c r="H33986" t="s">
        <v>47</v>
      </c>
      <c r="I33986" t="s">
        <v>25</v>
      </c>
      <c r="J33986" t="s">
        <v>26</v>
      </c>
      <c r="K33986" t="s">
        <v>19</v>
      </c>
      <c r="L33986" t="s">
        <v>20</v>
      </c>
      <c r="M33986" t="s">
        <v>21</v>
      </c>
      <c r="N33986" t="s">
        <v>383</v>
      </c>
      <c r="O33986">
        <v>2021</v>
      </c>
      <c r="P33986">
        <v>4</v>
      </c>
      <c r="Q33986" t="s">
        <v>410</v>
      </c>
    </row>
    <row r="33987" spans="1:17" x14ac:dyDescent="0.25">
      <c r="A33987">
        <v>4411000</v>
      </c>
      <c r="B33987" t="s">
        <v>60</v>
      </c>
      <c r="C33987" s="1">
        <v>44342</v>
      </c>
      <c r="D33987">
        <v>5</v>
      </c>
      <c r="E33987" s="1">
        <v>44343</v>
      </c>
      <c r="F33987" t="s">
        <v>103</v>
      </c>
      <c r="G33987" t="s">
        <v>23</v>
      </c>
      <c r="H33987" t="s">
        <v>47</v>
      </c>
      <c r="I33987" t="s">
        <v>29</v>
      </c>
      <c r="J33987" t="s">
        <v>59</v>
      </c>
      <c r="K33987" t="s">
        <v>19</v>
      </c>
      <c r="L33987" t="s">
        <v>46</v>
      </c>
      <c r="M33987" t="s">
        <v>21</v>
      </c>
      <c r="N33987" t="s">
        <v>383</v>
      </c>
      <c r="O33987">
        <v>2021</v>
      </c>
      <c r="P33987">
        <v>3</v>
      </c>
      <c r="Q33987" t="s">
        <v>409</v>
      </c>
    </row>
    <row r="33988" spans="1:17" x14ac:dyDescent="0.25">
      <c r="A33988">
        <v>4411028</v>
      </c>
      <c r="B33988" t="s">
        <v>62</v>
      </c>
      <c r="C33988" s="1">
        <v>44343</v>
      </c>
      <c r="D33988">
        <v>5</v>
      </c>
      <c r="E33988" s="1">
        <v>44343</v>
      </c>
      <c r="F33988" t="s">
        <v>32</v>
      </c>
      <c r="G33988" t="s">
        <v>43</v>
      </c>
      <c r="H33988" t="s">
        <v>230</v>
      </c>
      <c r="I33988" t="s">
        <v>232</v>
      </c>
      <c r="J33988" t="s">
        <v>36</v>
      </c>
      <c r="K33988" t="s">
        <v>19</v>
      </c>
      <c r="L33988" t="s">
        <v>20</v>
      </c>
      <c r="M33988" t="s">
        <v>21</v>
      </c>
      <c r="N33988" t="s">
        <v>383</v>
      </c>
      <c r="O33988">
        <v>2021</v>
      </c>
      <c r="P33988">
        <v>4</v>
      </c>
      <c r="Q33988" t="s">
        <v>410</v>
      </c>
    </row>
    <row r="33989" spans="1:17" x14ac:dyDescent="0.25">
      <c r="A33989">
        <v>4411093</v>
      </c>
      <c r="B33989" t="s">
        <v>13</v>
      </c>
      <c r="C33989" s="1">
        <v>44343</v>
      </c>
      <c r="D33989">
        <v>5</v>
      </c>
      <c r="E33989" s="1">
        <v>44343</v>
      </c>
      <c r="F33989" t="s">
        <v>61</v>
      </c>
      <c r="G33989" t="s">
        <v>50</v>
      </c>
      <c r="H33989" t="s">
        <v>51</v>
      </c>
      <c r="I33989" t="s">
        <v>124</v>
      </c>
      <c r="J33989" t="s">
        <v>125</v>
      </c>
      <c r="K33989" t="s">
        <v>19</v>
      </c>
      <c r="L33989" t="s">
        <v>20</v>
      </c>
      <c r="M33989" t="s">
        <v>21</v>
      </c>
      <c r="N33989" t="s">
        <v>383</v>
      </c>
      <c r="O33989">
        <v>2021</v>
      </c>
      <c r="P33989">
        <v>4</v>
      </c>
      <c r="Q33989" t="s">
        <v>410</v>
      </c>
    </row>
    <row r="33990" spans="1:17" x14ac:dyDescent="0.25">
      <c r="A33990">
        <v>4411180</v>
      </c>
      <c r="B33990" t="s">
        <v>60</v>
      </c>
      <c r="C33990" s="1">
        <v>44342</v>
      </c>
      <c r="D33990">
        <v>5</v>
      </c>
      <c r="E33990" s="1">
        <v>44343</v>
      </c>
      <c r="F33990" t="s">
        <v>42</v>
      </c>
      <c r="G33990" t="s">
        <v>23</v>
      </c>
      <c r="H33990" t="s">
        <v>47</v>
      </c>
      <c r="I33990" t="s">
        <v>29</v>
      </c>
      <c r="J33990" t="s">
        <v>59</v>
      </c>
      <c r="K33990" t="s">
        <v>19</v>
      </c>
      <c r="L33990" t="s">
        <v>20</v>
      </c>
      <c r="M33990" t="s">
        <v>21</v>
      </c>
      <c r="N33990" t="s">
        <v>383</v>
      </c>
      <c r="O33990">
        <v>2021</v>
      </c>
      <c r="P33990">
        <v>3</v>
      </c>
      <c r="Q33990" t="s">
        <v>409</v>
      </c>
    </row>
    <row r="33991" spans="1:17" x14ac:dyDescent="0.25">
      <c r="A33991">
        <v>4411186</v>
      </c>
      <c r="B33991" t="s">
        <v>62</v>
      </c>
      <c r="C33991" s="1">
        <v>44343</v>
      </c>
      <c r="D33991">
        <v>5</v>
      </c>
      <c r="E33991" s="1">
        <v>44343</v>
      </c>
      <c r="F33991" t="s">
        <v>42</v>
      </c>
      <c r="G33991" t="s">
        <v>23</v>
      </c>
      <c r="H33991" t="s">
        <v>47</v>
      </c>
      <c r="I33991" t="s">
        <v>29</v>
      </c>
      <c r="J33991" t="s">
        <v>59</v>
      </c>
      <c r="K33991" t="s">
        <v>19</v>
      </c>
      <c r="L33991" t="s">
        <v>20</v>
      </c>
      <c r="M33991" t="s">
        <v>21</v>
      </c>
      <c r="N33991" t="s">
        <v>383</v>
      </c>
      <c r="O33991">
        <v>2021</v>
      </c>
      <c r="P33991">
        <v>4</v>
      </c>
      <c r="Q33991" t="s">
        <v>410</v>
      </c>
    </row>
    <row r="33992" spans="1:17" x14ac:dyDescent="0.25">
      <c r="A33992">
        <v>4411191</v>
      </c>
      <c r="B33992" t="s">
        <v>60</v>
      </c>
      <c r="C33992" s="1">
        <v>44342</v>
      </c>
      <c r="D33992">
        <v>5</v>
      </c>
      <c r="E33992" s="1">
        <v>44343</v>
      </c>
      <c r="F33992" t="s">
        <v>42</v>
      </c>
      <c r="G33992" t="s">
        <v>23</v>
      </c>
      <c r="H33992" t="s">
        <v>147</v>
      </c>
      <c r="I33992" t="s">
        <v>29</v>
      </c>
      <c r="J33992" t="s">
        <v>157</v>
      </c>
      <c r="K33992" t="s">
        <v>19</v>
      </c>
      <c r="L33992" t="s">
        <v>20</v>
      </c>
      <c r="M33992" t="s">
        <v>21</v>
      </c>
      <c r="N33992" t="s">
        <v>383</v>
      </c>
      <c r="O33992">
        <v>2021</v>
      </c>
      <c r="P33992">
        <v>3</v>
      </c>
      <c r="Q33992" t="s">
        <v>409</v>
      </c>
    </row>
    <row r="33993" spans="1:17" x14ac:dyDescent="0.25">
      <c r="A33993">
        <v>4411224</v>
      </c>
      <c r="B33993" t="s">
        <v>13</v>
      </c>
      <c r="C33993" s="1">
        <v>44343</v>
      </c>
      <c r="D33993">
        <v>5</v>
      </c>
      <c r="E33993" s="1">
        <v>44343</v>
      </c>
      <c r="F33993" t="s">
        <v>87</v>
      </c>
      <c r="G33993" t="s">
        <v>33</v>
      </c>
      <c r="H33993" t="s">
        <v>34</v>
      </c>
      <c r="I33993" t="s">
        <v>35</v>
      </c>
      <c r="J33993" t="s">
        <v>36</v>
      </c>
      <c r="K33993" t="s">
        <v>19</v>
      </c>
      <c r="L33993" t="s">
        <v>46</v>
      </c>
      <c r="M33993" t="s">
        <v>21</v>
      </c>
      <c r="N33993" t="s">
        <v>383</v>
      </c>
      <c r="O33993">
        <v>2021</v>
      </c>
      <c r="P33993">
        <v>4</v>
      </c>
      <c r="Q33993" t="s">
        <v>410</v>
      </c>
    </row>
    <row r="33994" spans="1:17" x14ac:dyDescent="0.25">
      <c r="A33994">
        <v>4411235</v>
      </c>
      <c r="B33994" t="s">
        <v>13</v>
      </c>
      <c r="C33994" s="1">
        <v>44343</v>
      </c>
      <c r="D33994">
        <v>5</v>
      </c>
      <c r="E33994" s="1">
        <v>44343</v>
      </c>
      <c r="F33994" t="s">
        <v>56</v>
      </c>
      <c r="G33994" t="s">
        <v>50</v>
      </c>
      <c r="H33994" t="s">
        <v>51</v>
      </c>
      <c r="I33994" t="s">
        <v>52</v>
      </c>
      <c r="J33994" t="s">
        <v>53</v>
      </c>
      <c r="K33994" t="s">
        <v>19</v>
      </c>
      <c r="L33994" t="s">
        <v>20</v>
      </c>
      <c r="M33994" t="s">
        <v>250</v>
      </c>
      <c r="N33994" t="s">
        <v>383</v>
      </c>
      <c r="O33994">
        <v>2021</v>
      </c>
      <c r="P33994">
        <v>4</v>
      </c>
      <c r="Q33994" t="s">
        <v>410</v>
      </c>
    </row>
    <row r="33995" spans="1:17" x14ac:dyDescent="0.25">
      <c r="A33995">
        <v>4411291</v>
      </c>
      <c r="B33995" t="s">
        <v>13</v>
      </c>
      <c r="C33995" s="1">
        <v>44343</v>
      </c>
      <c r="D33995">
        <v>5</v>
      </c>
      <c r="E33995" s="1">
        <v>44343</v>
      </c>
      <c r="F33995" t="s">
        <v>14</v>
      </c>
      <c r="G33995" t="s">
        <v>23</v>
      </c>
      <c r="H33995" t="s">
        <v>47</v>
      </c>
      <c r="I33995" t="s">
        <v>101</v>
      </c>
      <c r="J33995" t="s">
        <v>195</v>
      </c>
      <c r="K33995" t="s">
        <v>19</v>
      </c>
      <c r="L33995" t="s">
        <v>46</v>
      </c>
      <c r="M33995" t="s">
        <v>21</v>
      </c>
      <c r="N33995" t="s">
        <v>383</v>
      </c>
      <c r="O33995">
        <v>2021</v>
      </c>
      <c r="P33995">
        <v>4</v>
      </c>
      <c r="Q33995" t="s">
        <v>410</v>
      </c>
    </row>
    <row r="33996" spans="1:17" x14ac:dyDescent="0.25">
      <c r="A33996">
        <v>4411357</v>
      </c>
      <c r="B33996" t="s">
        <v>60</v>
      </c>
      <c r="C33996" s="1">
        <v>44342</v>
      </c>
      <c r="D33996">
        <v>5</v>
      </c>
      <c r="E33996" s="1">
        <v>44343</v>
      </c>
      <c r="F33996" t="s">
        <v>235</v>
      </c>
      <c r="G33996" t="s">
        <v>23</v>
      </c>
      <c r="H33996" t="s">
        <v>28</v>
      </c>
      <c r="I33996" t="s">
        <v>29</v>
      </c>
      <c r="J33996" t="s">
        <v>30</v>
      </c>
      <c r="K33996" t="s">
        <v>19</v>
      </c>
      <c r="L33996" t="s">
        <v>20</v>
      </c>
      <c r="M33996" t="s">
        <v>21</v>
      </c>
      <c r="N33996" t="s">
        <v>383</v>
      </c>
      <c r="O33996">
        <v>2021</v>
      </c>
      <c r="P33996">
        <v>3</v>
      </c>
      <c r="Q33996" t="s">
        <v>409</v>
      </c>
    </row>
    <row r="33997" spans="1:17" x14ac:dyDescent="0.25">
      <c r="A33997">
        <v>4411412</v>
      </c>
      <c r="B33997" t="s">
        <v>60</v>
      </c>
      <c r="C33997" s="1">
        <v>44342</v>
      </c>
      <c r="D33997">
        <v>5</v>
      </c>
      <c r="E33997" s="1">
        <v>44343</v>
      </c>
      <c r="F33997" t="s">
        <v>56</v>
      </c>
      <c r="G33997" t="s">
        <v>33</v>
      </c>
      <c r="H33997" t="s">
        <v>34</v>
      </c>
      <c r="I33997" t="s">
        <v>35</v>
      </c>
      <c r="J33997" t="s">
        <v>36</v>
      </c>
      <c r="K33997" t="s">
        <v>19</v>
      </c>
      <c r="L33997" t="s">
        <v>46</v>
      </c>
      <c r="M33997" t="s">
        <v>21</v>
      </c>
      <c r="N33997" t="s">
        <v>383</v>
      </c>
      <c r="O33997">
        <v>2021</v>
      </c>
      <c r="P33997">
        <v>3</v>
      </c>
      <c r="Q33997" t="s">
        <v>409</v>
      </c>
    </row>
    <row r="33998" spans="1:17" x14ac:dyDescent="0.25">
      <c r="A33998">
        <v>4411547</v>
      </c>
      <c r="B33998" t="s">
        <v>13</v>
      </c>
      <c r="C33998" s="1">
        <v>44343</v>
      </c>
      <c r="D33998">
        <v>5</v>
      </c>
      <c r="E33998" s="1">
        <v>44343</v>
      </c>
      <c r="F33998" t="s">
        <v>42</v>
      </c>
      <c r="G33998" t="s">
        <v>43</v>
      </c>
      <c r="H33998" t="s">
        <v>189</v>
      </c>
      <c r="I33998" t="s">
        <v>242</v>
      </c>
      <c r="J33998" t="s">
        <v>36</v>
      </c>
      <c r="K33998" t="s">
        <v>19</v>
      </c>
      <c r="L33998" t="s">
        <v>20</v>
      </c>
      <c r="M33998" t="s">
        <v>21</v>
      </c>
      <c r="N33998" t="s">
        <v>383</v>
      </c>
      <c r="O33998">
        <v>2021</v>
      </c>
      <c r="P33998">
        <v>4</v>
      </c>
      <c r="Q33998" t="s">
        <v>410</v>
      </c>
    </row>
    <row r="33999" spans="1:17" x14ac:dyDescent="0.25">
      <c r="A33999">
        <v>4411590</v>
      </c>
      <c r="B33999" t="s">
        <v>60</v>
      </c>
      <c r="C33999" s="1">
        <v>44342</v>
      </c>
      <c r="D33999">
        <v>5</v>
      </c>
      <c r="E33999" s="1">
        <v>44343</v>
      </c>
      <c r="F33999" t="s">
        <v>56</v>
      </c>
      <c r="G33999" t="s">
        <v>23</v>
      </c>
      <c r="H33999" t="s">
        <v>28</v>
      </c>
      <c r="I33999" t="s">
        <v>29</v>
      </c>
      <c r="J33999" t="s">
        <v>48</v>
      </c>
      <c r="K33999" t="s">
        <v>19</v>
      </c>
      <c r="L33999" t="s">
        <v>20</v>
      </c>
      <c r="M33999" t="s">
        <v>21</v>
      </c>
      <c r="N33999" t="s">
        <v>383</v>
      </c>
      <c r="O33999">
        <v>2021</v>
      </c>
      <c r="P33999">
        <v>3</v>
      </c>
      <c r="Q33999" t="s">
        <v>409</v>
      </c>
    </row>
    <row r="34000" spans="1:17" x14ac:dyDescent="0.25">
      <c r="A34000">
        <v>4411592</v>
      </c>
      <c r="B34000" t="s">
        <v>60</v>
      </c>
      <c r="C34000" s="1">
        <v>44343</v>
      </c>
      <c r="D34000">
        <v>5</v>
      </c>
      <c r="E34000" s="1">
        <v>44343</v>
      </c>
      <c r="F34000" t="s">
        <v>22</v>
      </c>
      <c r="G34000" t="s">
        <v>50</v>
      </c>
      <c r="H34000" t="s">
        <v>167</v>
      </c>
      <c r="I34000" t="s">
        <v>168</v>
      </c>
      <c r="J34000" t="s">
        <v>182</v>
      </c>
      <c r="K34000" t="s">
        <v>36</v>
      </c>
      <c r="L34000" t="s">
        <v>20</v>
      </c>
      <c r="M34000" t="s">
        <v>250</v>
      </c>
      <c r="N34000" t="s">
        <v>383</v>
      </c>
      <c r="O34000">
        <v>2021</v>
      </c>
      <c r="P34000">
        <v>4</v>
      </c>
      <c r="Q34000" t="s">
        <v>410</v>
      </c>
    </row>
    <row r="34001" spans="1:17" x14ac:dyDescent="0.25">
      <c r="A34001">
        <v>4411737</v>
      </c>
      <c r="B34001" t="s">
        <v>13</v>
      </c>
      <c r="C34001" s="1">
        <v>44343</v>
      </c>
      <c r="D34001">
        <v>5</v>
      </c>
      <c r="E34001" s="1">
        <v>44343</v>
      </c>
      <c r="F34001" t="s">
        <v>56</v>
      </c>
      <c r="G34001" t="s">
        <v>50</v>
      </c>
      <c r="H34001" t="s">
        <v>167</v>
      </c>
      <c r="I34001" t="s">
        <v>190</v>
      </c>
      <c r="J34001" t="s">
        <v>36</v>
      </c>
      <c r="K34001" t="s">
        <v>19</v>
      </c>
      <c r="L34001" t="s">
        <v>20</v>
      </c>
      <c r="M34001" t="s">
        <v>21</v>
      </c>
      <c r="N34001" t="s">
        <v>383</v>
      </c>
      <c r="O34001">
        <v>2021</v>
      </c>
      <c r="P34001">
        <v>4</v>
      </c>
      <c r="Q34001" t="s">
        <v>410</v>
      </c>
    </row>
    <row r="34002" spans="1:17" x14ac:dyDescent="0.25">
      <c r="A34002">
        <v>4411746</v>
      </c>
      <c r="B34002" t="s">
        <v>62</v>
      </c>
      <c r="C34002" s="1">
        <v>44343</v>
      </c>
      <c r="D34002">
        <v>5</v>
      </c>
      <c r="E34002" s="1">
        <v>44343</v>
      </c>
      <c r="F34002" t="s">
        <v>42</v>
      </c>
      <c r="G34002" t="s">
        <v>23</v>
      </c>
      <c r="H34002" t="s">
        <v>47</v>
      </c>
      <c r="I34002" t="s">
        <v>29</v>
      </c>
      <c r="J34002" t="s">
        <v>59</v>
      </c>
      <c r="K34002" t="s">
        <v>19</v>
      </c>
      <c r="L34002" t="s">
        <v>20</v>
      </c>
      <c r="M34002" t="s">
        <v>21</v>
      </c>
      <c r="N34002" t="s">
        <v>383</v>
      </c>
      <c r="O34002">
        <v>2021</v>
      </c>
      <c r="P34002">
        <v>4</v>
      </c>
      <c r="Q34002" t="s">
        <v>410</v>
      </c>
    </row>
    <row r="34003" spans="1:17" x14ac:dyDescent="0.25">
      <c r="A34003">
        <v>4411762</v>
      </c>
      <c r="B34003" t="s">
        <v>60</v>
      </c>
      <c r="C34003" s="1">
        <v>44342</v>
      </c>
      <c r="D34003">
        <v>5</v>
      </c>
      <c r="E34003" s="1">
        <v>44343</v>
      </c>
      <c r="F34003" t="s">
        <v>42</v>
      </c>
      <c r="G34003" t="s">
        <v>23</v>
      </c>
      <c r="H34003" t="s">
        <v>47</v>
      </c>
      <c r="I34003" t="s">
        <v>29</v>
      </c>
      <c r="J34003" t="s">
        <v>59</v>
      </c>
      <c r="K34003" t="s">
        <v>19</v>
      </c>
      <c r="L34003" t="s">
        <v>20</v>
      </c>
      <c r="M34003" t="s">
        <v>21</v>
      </c>
      <c r="N34003" t="s">
        <v>383</v>
      </c>
      <c r="O34003">
        <v>2021</v>
      </c>
      <c r="P34003">
        <v>3</v>
      </c>
      <c r="Q34003" t="s">
        <v>409</v>
      </c>
    </row>
    <row r="34004" spans="1:17" x14ac:dyDescent="0.25">
      <c r="A34004">
        <v>4411832</v>
      </c>
      <c r="B34004" t="s">
        <v>60</v>
      </c>
      <c r="C34004" s="1">
        <v>44342</v>
      </c>
      <c r="D34004">
        <v>5</v>
      </c>
      <c r="E34004" s="1">
        <v>44343</v>
      </c>
      <c r="F34004" t="s">
        <v>56</v>
      </c>
      <c r="G34004" t="s">
        <v>33</v>
      </c>
      <c r="H34004" t="s">
        <v>75</v>
      </c>
      <c r="I34004" t="s">
        <v>127</v>
      </c>
      <c r="J34004" t="s">
        <v>36</v>
      </c>
      <c r="K34004" t="s">
        <v>19</v>
      </c>
      <c r="L34004" t="s">
        <v>46</v>
      </c>
      <c r="M34004" t="s">
        <v>21</v>
      </c>
      <c r="N34004" t="s">
        <v>383</v>
      </c>
      <c r="O34004">
        <v>2021</v>
      </c>
      <c r="P34004">
        <v>3</v>
      </c>
      <c r="Q34004" t="s">
        <v>409</v>
      </c>
    </row>
    <row r="34005" spans="1:17" x14ac:dyDescent="0.25">
      <c r="A34005">
        <v>4411863</v>
      </c>
      <c r="B34005" t="s">
        <v>62</v>
      </c>
      <c r="C34005" s="1">
        <v>44343</v>
      </c>
      <c r="D34005">
        <v>5</v>
      </c>
      <c r="E34005" s="1">
        <v>44343</v>
      </c>
      <c r="F34005" t="s">
        <v>56</v>
      </c>
      <c r="G34005" t="s">
        <v>23</v>
      </c>
      <c r="H34005" t="s">
        <v>47</v>
      </c>
      <c r="I34005" t="s">
        <v>29</v>
      </c>
      <c r="J34005" t="s">
        <v>59</v>
      </c>
      <c r="K34005" t="s">
        <v>19</v>
      </c>
      <c r="L34005" t="s">
        <v>20</v>
      </c>
      <c r="M34005" t="s">
        <v>21</v>
      </c>
      <c r="N34005" t="s">
        <v>383</v>
      </c>
      <c r="O34005">
        <v>2021</v>
      </c>
      <c r="P34005">
        <v>4</v>
      </c>
      <c r="Q34005" t="s">
        <v>410</v>
      </c>
    </row>
    <row r="34006" spans="1:17" x14ac:dyDescent="0.25">
      <c r="A34006">
        <v>4411949</v>
      </c>
      <c r="B34006" t="s">
        <v>13</v>
      </c>
      <c r="C34006" s="1">
        <v>44343</v>
      </c>
      <c r="D34006">
        <v>5</v>
      </c>
      <c r="E34006" s="1">
        <v>44343</v>
      </c>
      <c r="F34006" t="s">
        <v>56</v>
      </c>
      <c r="G34006" t="s">
        <v>50</v>
      </c>
      <c r="H34006" t="s">
        <v>51</v>
      </c>
      <c r="I34006" t="s">
        <v>113</v>
      </c>
      <c r="J34006" t="s">
        <v>171</v>
      </c>
      <c r="K34006" t="s">
        <v>19</v>
      </c>
      <c r="L34006" t="s">
        <v>20</v>
      </c>
      <c r="M34006" t="s">
        <v>21</v>
      </c>
      <c r="N34006" t="s">
        <v>383</v>
      </c>
      <c r="O34006">
        <v>2021</v>
      </c>
      <c r="P34006">
        <v>4</v>
      </c>
      <c r="Q34006" t="s">
        <v>410</v>
      </c>
    </row>
    <row r="34007" spans="1:17" x14ac:dyDescent="0.25">
      <c r="A34007">
        <v>4411972</v>
      </c>
      <c r="B34007" t="s">
        <v>60</v>
      </c>
      <c r="C34007" s="1">
        <v>44343</v>
      </c>
      <c r="D34007">
        <v>5</v>
      </c>
      <c r="E34007" s="1">
        <v>44343</v>
      </c>
      <c r="F34007" t="s">
        <v>77</v>
      </c>
      <c r="G34007" t="s">
        <v>23</v>
      </c>
      <c r="H34007" t="s">
        <v>47</v>
      </c>
      <c r="I34007" t="s">
        <v>29</v>
      </c>
      <c r="J34007" t="s">
        <v>89</v>
      </c>
      <c r="K34007" t="s">
        <v>19</v>
      </c>
      <c r="L34007" t="s">
        <v>20</v>
      </c>
      <c r="M34007" t="s">
        <v>21</v>
      </c>
      <c r="N34007" t="s">
        <v>383</v>
      </c>
      <c r="O34007">
        <v>2021</v>
      </c>
      <c r="P34007">
        <v>4</v>
      </c>
      <c r="Q34007" t="s">
        <v>410</v>
      </c>
    </row>
    <row r="34008" spans="1:17" x14ac:dyDescent="0.25">
      <c r="A34008">
        <v>4412114</v>
      </c>
      <c r="B34008" t="s">
        <v>13</v>
      </c>
      <c r="C34008" s="1">
        <v>44343</v>
      </c>
      <c r="D34008">
        <v>5</v>
      </c>
      <c r="E34008" s="1">
        <v>44343</v>
      </c>
      <c r="F34008" t="s">
        <v>56</v>
      </c>
      <c r="G34008" t="s">
        <v>23</v>
      </c>
      <c r="H34008" t="s">
        <v>47</v>
      </c>
      <c r="I34008" t="s">
        <v>29</v>
      </c>
      <c r="J34008" t="s">
        <v>89</v>
      </c>
      <c r="K34008" t="s">
        <v>19</v>
      </c>
      <c r="L34008" t="s">
        <v>46</v>
      </c>
      <c r="M34008" t="s">
        <v>21</v>
      </c>
      <c r="N34008" t="s">
        <v>383</v>
      </c>
      <c r="O34008">
        <v>2021</v>
      </c>
      <c r="P34008">
        <v>4</v>
      </c>
      <c r="Q34008" t="s">
        <v>410</v>
      </c>
    </row>
    <row r="34009" spans="1:17" x14ac:dyDescent="0.25">
      <c r="A34009">
        <v>4412117</v>
      </c>
      <c r="B34009" t="s">
        <v>13</v>
      </c>
      <c r="C34009" s="1">
        <v>44343</v>
      </c>
      <c r="D34009">
        <v>5</v>
      </c>
      <c r="E34009" s="1">
        <v>44343</v>
      </c>
      <c r="F34009" t="s">
        <v>56</v>
      </c>
      <c r="G34009" t="s">
        <v>43</v>
      </c>
      <c r="H34009" t="s">
        <v>189</v>
      </c>
      <c r="I34009" t="s">
        <v>242</v>
      </c>
      <c r="J34009" t="s">
        <v>36</v>
      </c>
      <c r="K34009" t="s">
        <v>19</v>
      </c>
      <c r="L34009" t="s">
        <v>46</v>
      </c>
      <c r="M34009" t="s">
        <v>21</v>
      </c>
      <c r="N34009" t="s">
        <v>383</v>
      </c>
      <c r="O34009">
        <v>2021</v>
      </c>
      <c r="P34009">
        <v>4</v>
      </c>
      <c r="Q34009" t="s">
        <v>410</v>
      </c>
    </row>
    <row r="34010" spans="1:17" x14ac:dyDescent="0.25">
      <c r="A34010">
        <v>4412155</v>
      </c>
      <c r="B34010" t="s">
        <v>60</v>
      </c>
      <c r="C34010" s="1">
        <v>44342</v>
      </c>
      <c r="D34010">
        <v>5</v>
      </c>
      <c r="E34010" s="1">
        <v>44343</v>
      </c>
      <c r="F34010" t="s">
        <v>56</v>
      </c>
      <c r="G34010" t="s">
        <v>33</v>
      </c>
      <c r="H34010" t="s">
        <v>34</v>
      </c>
      <c r="I34010" t="s">
        <v>35</v>
      </c>
      <c r="J34010" t="s">
        <v>36</v>
      </c>
      <c r="K34010" t="s">
        <v>19</v>
      </c>
      <c r="L34010" t="s">
        <v>20</v>
      </c>
      <c r="M34010" t="s">
        <v>21</v>
      </c>
      <c r="N34010" t="s">
        <v>383</v>
      </c>
      <c r="O34010">
        <v>2021</v>
      </c>
      <c r="P34010">
        <v>3</v>
      </c>
      <c r="Q34010" t="s">
        <v>409</v>
      </c>
    </row>
    <row r="34011" spans="1:17" x14ac:dyDescent="0.25">
      <c r="A34011">
        <v>4412221</v>
      </c>
      <c r="B34011" t="s">
        <v>13</v>
      </c>
      <c r="C34011" s="1">
        <v>44343</v>
      </c>
      <c r="D34011">
        <v>5</v>
      </c>
      <c r="E34011" s="1">
        <v>44344</v>
      </c>
      <c r="F34011" t="s">
        <v>58</v>
      </c>
      <c r="G34011" t="s">
        <v>50</v>
      </c>
      <c r="H34011" t="s">
        <v>51</v>
      </c>
      <c r="I34011" t="s">
        <v>71</v>
      </c>
      <c r="J34011" t="s">
        <v>94</v>
      </c>
      <c r="K34011" t="s">
        <v>19</v>
      </c>
      <c r="L34011" t="s">
        <v>31</v>
      </c>
      <c r="M34011" t="s">
        <v>21</v>
      </c>
      <c r="N34011" t="s">
        <v>383</v>
      </c>
      <c r="O34011">
        <v>2021</v>
      </c>
      <c r="P34011">
        <v>4</v>
      </c>
      <c r="Q34011" t="s">
        <v>410</v>
      </c>
    </row>
    <row r="34012" spans="1:17" x14ac:dyDescent="0.25">
      <c r="A34012">
        <v>4412248</v>
      </c>
      <c r="B34012" t="s">
        <v>13</v>
      </c>
      <c r="C34012" s="1">
        <v>44344</v>
      </c>
      <c r="D34012">
        <v>5</v>
      </c>
      <c r="E34012" s="1">
        <v>44344</v>
      </c>
      <c r="F34012" t="s">
        <v>87</v>
      </c>
      <c r="G34012" t="s">
        <v>23</v>
      </c>
      <c r="H34012" t="s">
        <v>47</v>
      </c>
      <c r="I34012" t="s">
        <v>29</v>
      </c>
      <c r="J34012" t="s">
        <v>89</v>
      </c>
      <c r="K34012" t="s">
        <v>19</v>
      </c>
      <c r="L34012" t="s">
        <v>20</v>
      </c>
      <c r="M34012" t="s">
        <v>21</v>
      </c>
      <c r="N34012" t="s">
        <v>383</v>
      </c>
      <c r="O34012">
        <v>2021</v>
      </c>
      <c r="P34012">
        <v>5</v>
      </c>
      <c r="Q34012" t="s">
        <v>411</v>
      </c>
    </row>
    <row r="34013" spans="1:17" x14ac:dyDescent="0.25">
      <c r="A34013">
        <v>4412271</v>
      </c>
      <c r="B34013" t="s">
        <v>13</v>
      </c>
      <c r="C34013" s="1">
        <v>44344</v>
      </c>
      <c r="D34013">
        <v>5</v>
      </c>
      <c r="E34013" s="1">
        <v>44344</v>
      </c>
      <c r="F34013" t="s">
        <v>56</v>
      </c>
      <c r="G34013" t="s">
        <v>23</v>
      </c>
      <c r="H34013" t="s">
        <v>47</v>
      </c>
      <c r="I34013" t="s">
        <v>29</v>
      </c>
      <c r="J34013" t="s">
        <v>48</v>
      </c>
      <c r="K34013" t="s">
        <v>19</v>
      </c>
      <c r="L34013" t="s">
        <v>20</v>
      </c>
      <c r="M34013" t="s">
        <v>21</v>
      </c>
      <c r="N34013" t="s">
        <v>383</v>
      </c>
      <c r="O34013">
        <v>2021</v>
      </c>
      <c r="P34013">
        <v>5</v>
      </c>
      <c r="Q34013" t="s">
        <v>411</v>
      </c>
    </row>
    <row r="34014" spans="1:17" x14ac:dyDescent="0.25">
      <c r="A34014">
        <v>4412292</v>
      </c>
      <c r="B34014" t="s">
        <v>60</v>
      </c>
      <c r="C34014" s="1">
        <v>44342</v>
      </c>
      <c r="D34014">
        <v>5</v>
      </c>
      <c r="E34014" s="1">
        <v>44343</v>
      </c>
      <c r="F34014" t="s">
        <v>56</v>
      </c>
      <c r="G34014" t="s">
        <v>23</v>
      </c>
      <c r="H34014" t="s">
        <v>47</v>
      </c>
      <c r="I34014" t="s">
        <v>29</v>
      </c>
      <c r="J34014" t="s">
        <v>59</v>
      </c>
      <c r="K34014" t="s">
        <v>19</v>
      </c>
      <c r="L34014" t="s">
        <v>46</v>
      </c>
      <c r="M34014" t="s">
        <v>21</v>
      </c>
      <c r="N34014" t="s">
        <v>383</v>
      </c>
      <c r="O34014">
        <v>2021</v>
      </c>
      <c r="P34014">
        <v>3</v>
      </c>
      <c r="Q34014" t="s">
        <v>409</v>
      </c>
    </row>
    <row r="34015" spans="1:17" x14ac:dyDescent="0.25">
      <c r="A34015">
        <v>4412616</v>
      </c>
      <c r="B34015" t="s">
        <v>13</v>
      </c>
      <c r="C34015" s="1">
        <v>44343</v>
      </c>
      <c r="D34015">
        <v>5</v>
      </c>
      <c r="E34015" s="1">
        <v>44343</v>
      </c>
      <c r="F34015" t="s">
        <v>81</v>
      </c>
      <c r="G34015" t="s">
        <v>33</v>
      </c>
      <c r="H34015" t="s">
        <v>34</v>
      </c>
      <c r="I34015" t="s">
        <v>127</v>
      </c>
      <c r="J34015" t="s">
        <v>36</v>
      </c>
      <c r="K34015" t="s">
        <v>19</v>
      </c>
      <c r="L34015" t="s">
        <v>20</v>
      </c>
      <c r="M34015" t="s">
        <v>21</v>
      </c>
      <c r="N34015" t="s">
        <v>383</v>
      </c>
      <c r="O34015">
        <v>2021</v>
      </c>
      <c r="P34015">
        <v>4</v>
      </c>
      <c r="Q34015" t="s">
        <v>410</v>
      </c>
    </row>
    <row r="34016" spans="1:17" x14ac:dyDescent="0.25">
      <c r="A34016">
        <v>4412841</v>
      </c>
      <c r="B34016" t="s">
        <v>13</v>
      </c>
      <c r="C34016" s="1">
        <v>44343</v>
      </c>
      <c r="D34016">
        <v>5</v>
      </c>
      <c r="E34016" s="1">
        <v>44343</v>
      </c>
      <c r="F34016" t="s">
        <v>174</v>
      </c>
      <c r="G34016" t="s">
        <v>33</v>
      </c>
      <c r="H34016" t="s">
        <v>34</v>
      </c>
      <c r="I34016" t="s">
        <v>35</v>
      </c>
      <c r="J34016" t="s">
        <v>36</v>
      </c>
      <c r="K34016" t="s">
        <v>19</v>
      </c>
      <c r="L34016" t="s">
        <v>31</v>
      </c>
      <c r="M34016" t="s">
        <v>21</v>
      </c>
      <c r="N34016" t="s">
        <v>383</v>
      </c>
      <c r="O34016">
        <v>2021</v>
      </c>
      <c r="P34016">
        <v>4</v>
      </c>
      <c r="Q34016" t="s">
        <v>410</v>
      </c>
    </row>
    <row r="34017" spans="1:17" x14ac:dyDescent="0.25">
      <c r="A34017">
        <v>4413606</v>
      </c>
      <c r="B34017" t="s">
        <v>13</v>
      </c>
      <c r="C34017" s="1">
        <v>44344</v>
      </c>
      <c r="D34017">
        <v>5</v>
      </c>
      <c r="E34017" s="1">
        <v>44344</v>
      </c>
      <c r="F34017" t="s">
        <v>126</v>
      </c>
      <c r="G34017" t="s">
        <v>50</v>
      </c>
      <c r="H34017" t="s">
        <v>51</v>
      </c>
      <c r="I34017" t="s">
        <v>69</v>
      </c>
      <c r="J34017" t="s">
        <v>206</v>
      </c>
      <c r="K34017" t="s">
        <v>19</v>
      </c>
      <c r="L34017" t="s">
        <v>20</v>
      </c>
      <c r="M34017" t="s">
        <v>250</v>
      </c>
      <c r="N34017" t="s">
        <v>383</v>
      </c>
      <c r="O34017">
        <v>2021</v>
      </c>
      <c r="P34017">
        <v>5</v>
      </c>
      <c r="Q34017" t="s">
        <v>411</v>
      </c>
    </row>
    <row r="34018" spans="1:17" x14ac:dyDescent="0.25">
      <c r="A34018">
        <v>4413705</v>
      </c>
      <c r="B34018" t="s">
        <v>13</v>
      </c>
      <c r="C34018" s="1">
        <v>44343</v>
      </c>
      <c r="D34018">
        <v>5</v>
      </c>
      <c r="E34018" s="1">
        <v>44343</v>
      </c>
      <c r="F34018" t="s">
        <v>58</v>
      </c>
      <c r="G34018" t="s">
        <v>15</v>
      </c>
      <c r="H34018" t="s">
        <v>16</v>
      </c>
      <c r="I34018" t="s">
        <v>69</v>
      </c>
      <c r="J34018" t="s">
        <v>70</v>
      </c>
      <c r="K34018" t="s">
        <v>19</v>
      </c>
      <c r="L34018" t="s">
        <v>20</v>
      </c>
      <c r="M34018" t="s">
        <v>21</v>
      </c>
      <c r="N34018" t="s">
        <v>383</v>
      </c>
      <c r="O34018">
        <v>2021</v>
      </c>
      <c r="P34018">
        <v>4</v>
      </c>
      <c r="Q34018" t="s">
        <v>410</v>
      </c>
    </row>
    <row r="34019" spans="1:17" x14ac:dyDescent="0.25">
      <c r="A34019">
        <v>4413727</v>
      </c>
      <c r="B34019" t="s">
        <v>60</v>
      </c>
      <c r="C34019" s="1">
        <v>44343</v>
      </c>
      <c r="D34019">
        <v>5</v>
      </c>
      <c r="E34019" s="1">
        <v>44344</v>
      </c>
      <c r="F34019" t="s">
        <v>77</v>
      </c>
      <c r="G34019" t="s">
        <v>50</v>
      </c>
      <c r="H34019" t="s">
        <v>51</v>
      </c>
      <c r="I34019" t="s">
        <v>17</v>
      </c>
      <c r="J34019" t="s">
        <v>93</v>
      </c>
      <c r="K34019" t="s">
        <v>19</v>
      </c>
      <c r="L34019" t="s">
        <v>20</v>
      </c>
      <c r="M34019" t="s">
        <v>21</v>
      </c>
      <c r="N34019" t="s">
        <v>383</v>
      </c>
      <c r="O34019">
        <v>2021</v>
      </c>
      <c r="P34019">
        <v>4</v>
      </c>
      <c r="Q34019" t="s">
        <v>410</v>
      </c>
    </row>
    <row r="34020" spans="1:17" x14ac:dyDescent="0.25">
      <c r="A34020">
        <v>4413763</v>
      </c>
      <c r="B34020" t="s">
        <v>62</v>
      </c>
      <c r="C34020" s="1">
        <v>44344</v>
      </c>
      <c r="D34020">
        <v>5</v>
      </c>
      <c r="E34020" s="1">
        <v>44344</v>
      </c>
      <c r="F34020" t="s">
        <v>56</v>
      </c>
      <c r="G34020" t="s">
        <v>23</v>
      </c>
      <c r="H34020" t="s">
        <v>47</v>
      </c>
      <c r="I34020" t="s">
        <v>29</v>
      </c>
      <c r="J34020" t="s">
        <v>59</v>
      </c>
      <c r="K34020" t="s">
        <v>19</v>
      </c>
      <c r="L34020" t="s">
        <v>31</v>
      </c>
      <c r="M34020" t="s">
        <v>21</v>
      </c>
      <c r="N34020" t="s">
        <v>383</v>
      </c>
      <c r="O34020">
        <v>2021</v>
      </c>
      <c r="P34020">
        <v>5</v>
      </c>
      <c r="Q34020" t="s">
        <v>411</v>
      </c>
    </row>
    <row r="34021" spans="1:17" x14ac:dyDescent="0.25">
      <c r="A34021">
        <v>4413965</v>
      </c>
      <c r="B34021" t="s">
        <v>13</v>
      </c>
      <c r="C34021" s="1">
        <v>44344</v>
      </c>
      <c r="D34021">
        <v>5</v>
      </c>
      <c r="E34021" s="1">
        <v>44344</v>
      </c>
      <c r="F34021" t="s">
        <v>56</v>
      </c>
      <c r="G34021" t="s">
        <v>50</v>
      </c>
      <c r="H34021" t="s">
        <v>167</v>
      </c>
      <c r="I34021" t="s">
        <v>239</v>
      </c>
      <c r="J34021" t="s">
        <v>308</v>
      </c>
      <c r="K34021" t="s">
        <v>19</v>
      </c>
      <c r="L34021" t="s">
        <v>46</v>
      </c>
      <c r="M34021" t="s">
        <v>21</v>
      </c>
      <c r="N34021" t="s">
        <v>383</v>
      </c>
      <c r="O34021">
        <v>2021</v>
      </c>
      <c r="P34021">
        <v>5</v>
      </c>
      <c r="Q34021" t="s">
        <v>411</v>
      </c>
    </row>
    <row r="34022" spans="1:17" x14ac:dyDescent="0.25">
      <c r="A34022">
        <v>4413967</v>
      </c>
      <c r="B34022" t="s">
        <v>13</v>
      </c>
      <c r="C34022" s="1">
        <v>44344</v>
      </c>
      <c r="D34022">
        <v>5</v>
      </c>
      <c r="E34022" s="1">
        <v>44344</v>
      </c>
      <c r="F34022" t="s">
        <v>117</v>
      </c>
      <c r="G34022" t="s">
        <v>33</v>
      </c>
      <c r="H34022" t="s">
        <v>34</v>
      </c>
      <c r="I34022" t="s">
        <v>127</v>
      </c>
      <c r="J34022" t="s">
        <v>36</v>
      </c>
      <c r="K34022" t="s">
        <v>19</v>
      </c>
      <c r="L34022" t="s">
        <v>46</v>
      </c>
      <c r="M34022" t="s">
        <v>21</v>
      </c>
      <c r="N34022" t="s">
        <v>383</v>
      </c>
      <c r="O34022">
        <v>2021</v>
      </c>
      <c r="P34022">
        <v>5</v>
      </c>
      <c r="Q34022" t="s">
        <v>411</v>
      </c>
    </row>
    <row r="34023" spans="1:17" x14ac:dyDescent="0.25">
      <c r="A34023">
        <v>4414085</v>
      </c>
      <c r="B34023" t="s">
        <v>60</v>
      </c>
      <c r="C34023" s="1">
        <v>44344</v>
      </c>
      <c r="D34023">
        <v>5</v>
      </c>
      <c r="E34023" s="1">
        <v>44344</v>
      </c>
      <c r="F34023" t="s">
        <v>77</v>
      </c>
      <c r="G34023" t="s">
        <v>33</v>
      </c>
      <c r="H34023" t="s">
        <v>75</v>
      </c>
      <c r="I34023" t="s">
        <v>35</v>
      </c>
      <c r="J34023" t="s">
        <v>36</v>
      </c>
      <c r="K34023" t="s">
        <v>19</v>
      </c>
      <c r="L34023" t="s">
        <v>31</v>
      </c>
      <c r="M34023" t="s">
        <v>21</v>
      </c>
      <c r="N34023" t="s">
        <v>383</v>
      </c>
      <c r="O34023">
        <v>2021</v>
      </c>
      <c r="P34023">
        <v>5</v>
      </c>
      <c r="Q34023" t="s">
        <v>411</v>
      </c>
    </row>
    <row r="34024" spans="1:17" x14ac:dyDescent="0.25">
      <c r="A34024">
        <v>4414113</v>
      </c>
      <c r="B34024" t="s">
        <v>62</v>
      </c>
      <c r="C34024" s="1">
        <v>44344</v>
      </c>
      <c r="D34024">
        <v>5</v>
      </c>
      <c r="E34024" s="1">
        <v>44355</v>
      </c>
      <c r="F34024" t="s">
        <v>56</v>
      </c>
      <c r="G34024" t="s">
        <v>50</v>
      </c>
      <c r="H34024" t="s">
        <v>167</v>
      </c>
      <c r="I34024" t="s">
        <v>168</v>
      </c>
      <c r="J34024" t="s">
        <v>169</v>
      </c>
      <c r="K34024" t="s">
        <v>19</v>
      </c>
      <c r="L34024" t="s">
        <v>46</v>
      </c>
      <c r="M34024" t="s">
        <v>21</v>
      </c>
      <c r="N34024" t="s">
        <v>383</v>
      </c>
      <c r="O34024">
        <v>2021</v>
      </c>
      <c r="P34024">
        <v>5</v>
      </c>
      <c r="Q34024" t="s">
        <v>411</v>
      </c>
    </row>
    <row r="34025" spans="1:17" x14ac:dyDescent="0.25">
      <c r="A34025">
        <v>4414134</v>
      </c>
      <c r="B34025" t="s">
        <v>13</v>
      </c>
      <c r="C34025" s="1">
        <v>44344</v>
      </c>
      <c r="D34025">
        <v>5</v>
      </c>
      <c r="E34025" s="1">
        <v>44344</v>
      </c>
      <c r="F34025" t="s">
        <v>87</v>
      </c>
      <c r="G34025" t="s">
        <v>15</v>
      </c>
      <c r="H34025" t="s">
        <v>16</v>
      </c>
      <c r="I34025" t="s">
        <v>17</v>
      </c>
      <c r="J34025" t="s">
        <v>115</v>
      </c>
      <c r="K34025" t="s">
        <v>36</v>
      </c>
      <c r="L34025" t="s">
        <v>20</v>
      </c>
      <c r="M34025" t="s">
        <v>250</v>
      </c>
      <c r="N34025" t="s">
        <v>383</v>
      </c>
      <c r="O34025">
        <v>2021</v>
      </c>
      <c r="P34025">
        <v>5</v>
      </c>
      <c r="Q34025" t="s">
        <v>411</v>
      </c>
    </row>
    <row r="34026" spans="1:17" x14ac:dyDescent="0.25">
      <c r="A34026">
        <v>4414138</v>
      </c>
      <c r="B34026" t="s">
        <v>13</v>
      </c>
      <c r="C34026" s="1">
        <v>44344</v>
      </c>
      <c r="D34026">
        <v>5</v>
      </c>
      <c r="E34026" s="1">
        <v>44344</v>
      </c>
      <c r="F34026" t="s">
        <v>14</v>
      </c>
      <c r="G34026" t="s">
        <v>43</v>
      </c>
      <c r="H34026" t="s">
        <v>189</v>
      </c>
      <c r="I34026" t="s">
        <v>225</v>
      </c>
      <c r="J34026" t="s">
        <v>36</v>
      </c>
      <c r="K34026" t="s">
        <v>19</v>
      </c>
      <c r="L34026" t="s">
        <v>20</v>
      </c>
      <c r="M34026" t="s">
        <v>21</v>
      </c>
      <c r="N34026" t="s">
        <v>383</v>
      </c>
      <c r="O34026">
        <v>2021</v>
      </c>
      <c r="P34026">
        <v>5</v>
      </c>
      <c r="Q34026" t="s">
        <v>411</v>
      </c>
    </row>
    <row r="34027" spans="1:17" x14ac:dyDescent="0.25">
      <c r="A34027">
        <v>4414199</v>
      </c>
      <c r="B34027" t="s">
        <v>13</v>
      </c>
      <c r="C34027" s="1">
        <v>44344</v>
      </c>
      <c r="D34027">
        <v>5</v>
      </c>
      <c r="E34027" s="1">
        <v>44344</v>
      </c>
      <c r="F34027" t="s">
        <v>92</v>
      </c>
      <c r="G34027" t="s">
        <v>23</v>
      </c>
      <c r="H34027" t="s">
        <v>28</v>
      </c>
      <c r="I34027" t="s">
        <v>29</v>
      </c>
      <c r="J34027" t="s">
        <v>133</v>
      </c>
      <c r="K34027" t="s">
        <v>19</v>
      </c>
      <c r="L34027" t="s">
        <v>46</v>
      </c>
      <c r="M34027" t="s">
        <v>21</v>
      </c>
      <c r="N34027" t="s">
        <v>383</v>
      </c>
      <c r="O34027">
        <v>2021</v>
      </c>
      <c r="P34027">
        <v>5</v>
      </c>
      <c r="Q34027" t="s">
        <v>411</v>
      </c>
    </row>
    <row r="34028" spans="1:17" x14ac:dyDescent="0.25">
      <c r="A34028">
        <v>4414204</v>
      </c>
      <c r="B34028" t="s">
        <v>60</v>
      </c>
      <c r="C34028" s="1">
        <v>44343</v>
      </c>
      <c r="D34028">
        <v>5</v>
      </c>
      <c r="E34028" s="1">
        <v>44344</v>
      </c>
      <c r="F34028" t="s">
        <v>49</v>
      </c>
      <c r="G34028" t="s">
        <v>50</v>
      </c>
      <c r="H34028" t="s">
        <v>51</v>
      </c>
      <c r="I34028" t="s">
        <v>71</v>
      </c>
      <c r="J34028" t="s">
        <v>94</v>
      </c>
      <c r="K34028" t="s">
        <v>36</v>
      </c>
      <c r="L34028" t="s">
        <v>20</v>
      </c>
      <c r="M34028" t="s">
        <v>250</v>
      </c>
      <c r="N34028" t="s">
        <v>383</v>
      </c>
      <c r="O34028">
        <v>2021</v>
      </c>
      <c r="P34028">
        <v>4</v>
      </c>
      <c r="Q34028" t="s">
        <v>410</v>
      </c>
    </row>
    <row r="34029" spans="1:17" x14ac:dyDescent="0.25">
      <c r="A34029">
        <v>4414241</v>
      </c>
      <c r="B34029" t="s">
        <v>13</v>
      </c>
      <c r="C34029" s="1">
        <v>44344</v>
      </c>
      <c r="D34029">
        <v>5</v>
      </c>
      <c r="E34029" s="1">
        <v>44344</v>
      </c>
      <c r="F34029" t="s">
        <v>112</v>
      </c>
      <c r="G34029" t="s">
        <v>23</v>
      </c>
      <c r="H34029" t="s">
        <v>47</v>
      </c>
      <c r="I34029" t="s">
        <v>29</v>
      </c>
      <c r="J34029" t="s">
        <v>89</v>
      </c>
      <c r="K34029" t="s">
        <v>19</v>
      </c>
      <c r="L34029" t="s">
        <v>20</v>
      </c>
      <c r="M34029" t="s">
        <v>21</v>
      </c>
      <c r="N34029" t="s">
        <v>383</v>
      </c>
      <c r="O34029">
        <v>2021</v>
      </c>
      <c r="P34029">
        <v>5</v>
      </c>
      <c r="Q34029" t="s">
        <v>411</v>
      </c>
    </row>
    <row r="34030" spans="1:17" x14ac:dyDescent="0.25">
      <c r="A34030">
        <v>4414319</v>
      </c>
      <c r="B34030" t="s">
        <v>62</v>
      </c>
      <c r="C34030" s="1">
        <v>44344</v>
      </c>
      <c r="D34030">
        <v>5</v>
      </c>
      <c r="E34030" s="1">
        <v>44344</v>
      </c>
      <c r="F34030" t="s">
        <v>121</v>
      </c>
      <c r="G34030" t="s">
        <v>23</v>
      </c>
      <c r="H34030" t="s">
        <v>47</v>
      </c>
      <c r="I34030" t="s">
        <v>29</v>
      </c>
      <c r="J34030" t="s">
        <v>59</v>
      </c>
      <c r="K34030" t="s">
        <v>19</v>
      </c>
      <c r="L34030" t="s">
        <v>20</v>
      </c>
      <c r="M34030" t="s">
        <v>21</v>
      </c>
      <c r="N34030" t="s">
        <v>383</v>
      </c>
      <c r="O34030">
        <v>2021</v>
      </c>
      <c r="P34030">
        <v>5</v>
      </c>
      <c r="Q34030" t="s">
        <v>411</v>
      </c>
    </row>
    <row r="34031" spans="1:17" x14ac:dyDescent="0.25">
      <c r="A34031">
        <v>4414365</v>
      </c>
      <c r="B34031" t="s">
        <v>60</v>
      </c>
      <c r="C34031" s="1">
        <v>44343</v>
      </c>
      <c r="D34031">
        <v>5</v>
      </c>
      <c r="E34031" s="1">
        <v>44344</v>
      </c>
      <c r="F34031" t="s">
        <v>56</v>
      </c>
      <c r="G34031" t="s">
        <v>50</v>
      </c>
      <c r="H34031" t="s">
        <v>181</v>
      </c>
      <c r="I34031" t="s">
        <v>168</v>
      </c>
      <c r="J34031" t="s">
        <v>182</v>
      </c>
      <c r="K34031" t="s">
        <v>19</v>
      </c>
      <c r="L34031" t="s">
        <v>20</v>
      </c>
      <c r="M34031" t="s">
        <v>21</v>
      </c>
      <c r="N34031" t="s">
        <v>383</v>
      </c>
      <c r="O34031">
        <v>2021</v>
      </c>
      <c r="P34031">
        <v>4</v>
      </c>
      <c r="Q34031" t="s">
        <v>410</v>
      </c>
    </row>
    <row r="34032" spans="1:17" x14ac:dyDescent="0.25">
      <c r="A34032">
        <v>4414395</v>
      </c>
      <c r="B34032" t="s">
        <v>60</v>
      </c>
      <c r="C34032" s="1">
        <v>44344</v>
      </c>
      <c r="D34032">
        <v>5</v>
      </c>
      <c r="E34032" s="1">
        <v>44344</v>
      </c>
      <c r="F34032" t="s">
        <v>56</v>
      </c>
      <c r="G34032" t="s">
        <v>50</v>
      </c>
      <c r="H34032" t="s">
        <v>167</v>
      </c>
      <c r="I34032" t="s">
        <v>168</v>
      </c>
      <c r="J34032" t="s">
        <v>169</v>
      </c>
      <c r="K34032" t="s">
        <v>19</v>
      </c>
      <c r="L34032" t="s">
        <v>20</v>
      </c>
      <c r="M34032" t="s">
        <v>21</v>
      </c>
      <c r="N34032" t="s">
        <v>383</v>
      </c>
      <c r="O34032">
        <v>2021</v>
      </c>
      <c r="P34032">
        <v>5</v>
      </c>
      <c r="Q34032" t="s">
        <v>411</v>
      </c>
    </row>
    <row r="34033" spans="1:17" x14ac:dyDescent="0.25">
      <c r="A34033">
        <v>4414565</v>
      </c>
      <c r="B34033" t="s">
        <v>13</v>
      </c>
      <c r="C34033" s="1">
        <v>44344</v>
      </c>
      <c r="D34033">
        <v>5</v>
      </c>
      <c r="E34033" s="1">
        <v>44344</v>
      </c>
      <c r="F34033" t="s">
        <v>56</v>
      </c>
      <c r="G34033" t="s">
        <v>23</v>
      </c>
      <c r="H34033" t="s">
        <v>147</v>
      </c>
      <c r="I34033" t="s">
        <v>29</v>
      </c>
      <c r="J34033" t="s">
        <v>30</v>
      </c>
      <c r="K34033" t="s">
        <v>19</v>
      </c>
      <c r="L34033" t="s">
        <v>20</v>
      </c>
      <c r="M34033" t="s">
        <v>21</v>
      </c>
      <c r="N34033" t="s">
        <v>383</v>
      </c>
      <c r="O34033">
        <v>2021</v>
      </c>
      <c r="P34033">
        <v>5</v>
      </c>
      <c r="Q34033" t="s">
        <v>411</v>
      </c>
    </row>
    <row r="34034" spans="1:17" x14ac:dyDescent="0.25">
      <c r="A34034">
        <v>4414567</v>
      </c>
      <c r="B34034" t="s">
        <v>13</v>
      </c>
      <c r="C34034" s="1">
        <v>44344</v>
      </c>
      <c r="D34034">
        <v>5</v>
      </c>
      <c r="E34034" s="1">
        <v>44344</v>
      </c>
      <c r="F34034" t="s">
        <v>116</v>
      </c>
      <c r="G34034" t="s">
        <v>23</v>
      </c>
      <c r="H34034" t="s">
        <v>47</v>
      </c>
      <c r="I34034" t="s">
        <v>29</v>
      </c>
      <c r="J34034" t="s">
        <v>138</v>
      </c>
      <c r="K34034" t="s">
        <v>19</v>
      </c>
      <c r="L34034" t="s">
        <v>20</v>
      </c>
      <c r="M34034" t="s">
        <v>21</v>
      </c>
      <c r="N34034" t="s">
        <v>383</v>
      </c>
      <c r="O34034">
        <v>2021</v>
      </c>
      <c r="P34034">
        <v>5</v>
      </c>
      <c r="Q34034" t="s">
        <v>411</v>
      </c>
    </row>
    <row r="34035" spans="1:17" x14ac:dyDescent="0.25">
      <c r="A34035">
        <v>4414607</v>
      </c>
      <c r="B34035" t="s">
        <v>13</v>
      </c>
      <c r="C34035" s="1">
        <v>44344</v>
      </c>
      <c r="D34035">
        <v>5</v>
      </c>
      <c r="E34035" s="1">
        <v>44344</v>
      </c>
      <c r="F34035" t="s">
        <v>92</v>
      </c>
      <c r="G34035" t="s">
        <v>50</v>
      </c>
      <c r="H34035" t="s">
        <v>51</v>
      </c>
      <c r="I34035" t="s">
        <v>71</v>
      </c>
      <c r="J34035" t="s">
        <v>72</v>
      </c>
      <c r="K34035" t="s">
        <v>19</v>
      </c>
      <c r="L34035" t="s">
        <v>46</v>
      </c>
      <c r="M34035" t="s">
        <v>21</v>
      </c>
      <c r="N34035" t="s">
        <v>383</v>
      </c>
      <c r="O34035">
        <v>2021</v>
      </c>
      <c r="P34035">
        <v>5</v>
      </c>
      <c r="Q34035" t="s">
        <v>411</v>
      </c>
    </row>
    <row r="34036" spans="1:17" x14ac:dyDescent="0.25">
      <c r="A34036">
        <v>4414622</v>
      </c>
      <c r="B34036" t="s">
        <v>13</v>
      </c>
      <c r="C34036" s="1">
        <v>44344</v>
      </c>
      <c r="D34036">
        <v>5</v>
      </c>
      <c r="E34036" s="1">
        <v>44344</v>
      </c>
      <c r="F34036" t="s">
        <v>56</v>
      </c>
      <c r="G34036" t="s">
        <v>15</v>
      </c>
      <c r="H34036" t="s">
        <v>16</v>
      </c>
      <c r="I34036" t="s">
        <v>272</v>
      </c>
      <c r="J34036" t="s">
        <v>273</v>
      </c>
      <c r="K34036" t="s">
        <v>19</v>
      </c>
      <c r="L34036" t="s">
        <v>20</v>
      </c>
      <c r="M34036" t="s">
        <v>21</v>
      </c>
      <c r="N34036" t="s">
        <v>383</v>
      </c>
      <c r="O34036">
        <v>2021</v>
      </c>
      <c r="P34036">
        <v>5</v>
      </c>
      <c r="Q34036" t="s">
        <v>411</v>
      </c>
    </row>
    <row r="34037" spans="1:17" x14ac:dyDescent="0.25">
      <c r="A34037">
        <v>4414634</v>
      </c>
      <c r="B34037" t="s">
        <v>13</v>
      </c>
      <c r="C34037" s="1">
        <v>44344</v>
      </c>
      <c r="D34037">
        <v>5</v>
      </c>
      <c r="E34037" s="1">
        <v>44344</v>
      </c>
      <c r="F34037" t="s">
        <v>56</v>
      </c>
      <c r="G34037" t="s">
        <v>15</v>
      </c>
      <c r="H34037" t="s">
        <v>16</v>
      </c>
      <c r="I34037" t="s">
        <v>272</v>
      </c>
      <c r="J34037" t="s">
        <v>273</v>
      </c>
      <c r="K34037" t="s">
        <v>19</v>
      </c>
      <c r="L34037" t="s">
        <v>20</v>
      </c>
      <c r="M34037" t="s">
        <v>21</v>
      </c>
      <c r="N34037" t="s">
        <v>383</v>
      </c>
      <c r="O34037">
        <v>2021</v>
      </c>
      <c r="P34037">
        <v>5</v>
      </c>
      <c r="Q34037" t="s">
        <v>411</v>
      </c>
    </row>
    <row r="34038" spans="1:17" x14ac:dyDescent="0.25">
      <c r="A34038">
        <v>4414659</v>
      </c>
      <c r="B34038" t="s">
        <v>13</v>
      </c>
      <c r="C34038" s="1">
        <v>44343</v>
      </c>
      <c r="D34038">
        <v>5</v>
      </c>
      <c r="E34038" s="1">
        <v>44343</v>
      </c>
      <c r="F34038" t="s">
        <v>58</v>
      </c>
      <c r="G34038" t="s">
        <v>15</v>
      </c>
      <c r="H34038" t="s">
        <v>16</v>
      </c>
      <c r="I34038" t="s">
        <v>69</v>
      </c>
      <c r="J34038" t="s">
        <v>70</v>
      </c>
      <c r="K34038" t="s">
        <v>19</v>
      </c>
      <c r="L34038" t="s">
        <v>20</v>
      </c>
      <c r="M34038" t="s">
        <v>21</v>
      </c>
      <c r="N34038" t="s">
        <v>383</v>
      </c>
      <c r="O34038">
        <v>2021</v>
      </c>
      <c r="P34038">
        <v>4</v>
      </c>
      <c r="Q34038" t="s">
        <v>410</v>
      </c>
    </row>
    <row r="34039" spans="1:17" x14ac:dyDescent="0.25">
      <c r="A34039">
        <v>4415136</v>
      </c>
      <c r="B34039" t="s">
        <v>13</v>
      </c>
      <c r="C34039" s="1">
        <v>44345</v>
      </c>
      <c r="D34039">
        <v>5</v>
      </c>
      <c r="E34039" s="1">
        <v>44345</v>
      </c>
      <c r="F34039" t="s">
        <v>103</v>
      </c>
      <c r="G34039" t="s">
        <v>23</v>
      </c>
      <c r="H34039" t="s">
        <v>47</v>
      </c>
      <c r="I34039" t="s">
        <v>29</v>
      </c>
      <c r="J34039" t="s">
        <v>89</v>
      </c>
      <c r="K34039" t="s">
        <v>19</v>
      </c>
      <c r="L34039" t="s">
        <v>46</v>
      </c>
      <c r="M34039" t="s">
        <v>21</v>
      </c>
      <c r="N34039" t="s">
        <v>383</v>
      </c>
      <c r="O34039">
        <v>2021</v>
      </c>
      <c r="P34039">
        <v>6</v>
      </c>
      <c r="Q34039" t="s">
        <v>412</v>
      </c>
    </row>
    <row r="34040" spans="1:17" x14ac:dyDescent="0.25">
      <c r="A34040">
        <v>4415229</v>
      </c>
      <c r="B34040" t="s">
        <v>60</v>
      </c>
      <c r="C34040" s="1">
        <v>44344</v>
      </c>
      <c r="D34040">
        <v>5</v>
      </c>
      <c r="E34040" s="1">
        <v>44344</v>
      </c>
      <c r="F34040" t="s">
        <v>56</v>
      </c>
      <c r="G34040" t="s">
        <v>50</v>
      </c>
      <c r="H34040" t="s">
        <v>51</v>
      </c>
      <c r="I34040" t="s">
        <v>141</v>
      </c>
      <c r="J34040" t="s">
        <v>214</v>
      </c>
      <c r="K34040" t="s">
        <v>19</v>
      </c>
      <c r="L34040" t="s">
        <v>20</v>
      </c>
      <c r="M34040" t="s">
        <v>21</v>
      </c>
      <c r="N34040" t="s">
        <v>383</v>
      </c>
      <c r="O34040">
        <v>2021</v>
      </c>
      <c r="P34040">
        <v>5</v>
      </c>
      <c r="Q34040" t="s">
        <v>411</v>
      </c>
    </row>
    <row r="34041" spans="1:17" x14ac:dyDescent="0.25">
      <c r="A34041">
        <v>4415260</v>
      </c>
      <c r="B34041" t="s">
        <v>13</v>
      </c>
      <c r="C34041" s="1">
        <v>44344</v>
      </c>
      <c r="D34041">
        <v>5</v>
      </c>
      <c r="E34041" s="1">
        <v>44344</v>
      </c>
      <c r="F34041" t="s">
        <v>56</v>
      </c>
      <c r="G34041" t="s">
        <v>50</v>
      </c>
      <c r="H34041" t="s">
        <v>51</v>
      </c>
      <c r="I34041" t="s">
        <v>52</v>
      </c>
      <c r="J34041" t="s">
        <v>53</v>
      </c>
      <c r="K34041" t="s">
        <v>19</v>
      </c>
      <c r="L34041" t="s">
        <v>20</v>
      </c>
      <c r="M34041" t="s">
        <v>250</v>
      </c>
      <c r="N34041" t="s">
        <v>383</v>
      </c>
      <c r="O34041">
        <v>2021</v>
      </c>
      <c r="P34041">
        <v>5</v>
      </c>
      <c r="Q34041" t="s">
        <v>411</v>
      </c>
    </row>
    <row r="34042" spans="1:17" x14ac:dyDescent="0.25">
      <c r="A34042">
        <v>4415449</v>
      </c>
      <c r="B34042" t="s">
        <v>13</v>
      </c>
      <c r="C34042" s="1">
        <v>44344</v>
      </c>
      <c r="D34042">
        <v>5</v>
      </c>
      <c r="E34042" s="1">
        <v>44344</v>
      </c>
      <c r="F34042" t="s">
        <v>67</v>
      </c>
      <c r="G34042" t="s">
        <v>23</v>
      </c>
      <c r="H34042" t="s">
        <v>47</v>
      </c>
      <c r="I34042" t="s">
        <v>130</v>
      </c>
      <c r="J34042" t="s">
        <v>137</v>
      </c>
      <c r="K34042" t="s">
        <v>19</v>
      </c>
      <c r="L34042" t="s">
        <v>46</v>
      </c>
      <c r="M34042" t="s">
        <v>21</v>
      </c>
      <c r="N34042" t="s">
        <v>383</v>
      </c>
      <c r="O34042">
        <v>2021</v>
      </c>
      <c r="P34042">
        <v>5</v>
      </c>
      <c r="Q34042" t="s">
        <v>411</v>
      </c>
    </row>
    <row r="34043" spans="1:17" x14ac:dyDescent="0.25">
      <c r="A34043">
        <v>4415603</v>
      </c>
      <c r="B34043" t="s">
        <v>13</v>
      </c>
      <c r="C34043" s="1">
        <v>44344</v>
      </c>
      <c r="D34043">
        <v>5</v>
      </c>
      <c r="E34043" s="1">
        <v>44344</v>
      </c>
      <c r="F34043" t="s">
        <v>77</v>
      </c>
      <c r="G34043" t="s">
        <v>33</v>
      </c>
      <c r="H34043" t="s">
        <v>34</v>
      </c>
      <c r="I34043" t="s">
        <v>35</v>
      </c>
      <c r="J34043" t="s">
        <v>36</v>
      </c>
      <c r="K34043" t="s">
        <v>19</v>
      </c>
      <c r="L34043" t="s">
        <v>20</v>
      </c>
      <c r="M34043" t="s">
        <v>21</v>
      </c>
      <c r="N34043" t="s">
        <v>383</v>
      </c>
      <c r="O34043">
        <v>2021</v>
      </c>
      <c r="P34043">
        <v>5</v>
      </c>
      <c r="Q34043" t="s">
        <v>411</v>
      </c>
    </row>
    <row r="34044" spans="1:17" x14ac:dyDescent="0.25">
      <c r="A34044">
        <v>4415860</v>
      </c>
      <c r="B34044" t="s">
        <v>13</v>
      </c>
      <c r="C34044" s="1">
        <v>44345</v>
      </c>
      <c r="D34044">
        <v>5</v>
      </c>
      <c r="E34044" s="1">
        <v>44345</v>
      </c>
      <c r="F34044" t="s">
        <v>77</v>
      </c>
      <c r="G34044" t="s">
        <v>38</v>
      </c>
      <c r="H34044" t="s">
        <v>96</v>
      </c>
      <c r="I34044" t="s">
        <v>162</v>
      </c>
      <c r="J34044" t="s">
        <v>163</v>
      </c>
      <c r="K34044" t="s">
        <v>19</v>
      </c>
      <c r="L34044" t="s">
        <v>20</v>
      </c>
      <c r="M34044" t="s">
        <v>21</v>
      </c>
      <c r="N34044" t="s">
        <v>383</v>
      </c>
      <c r="O34044">
        <v>2021</v>
      </c>
      <c r="P34044">
        <v>6</v>
      </c>
      <c r="Q34044" t="s">
        <v>412</v>
      </c>
    </row>
    <row r="34045" spans="1:17" x14ac:dyDescent="0.25">
      <c r="A34045">
        <v>4415884</v>
      </c>
      <c r="B34045" t="s">
        <v>13</v>
      </c>
      <c r="C34045" s="1">
        <v>44345</v>
      </c>
      <c r="D34045">
        <v>5</v>
      </c>
      <c r="E34045" s="1">
        <v>44345</v>
      </c>
      <c r="F34045" t="s">
        <v>67</v>
      </c>
      <c r="G34045" t="s">
        <v>23</v>
      </c>
      <c r="H34045" t="s">
        <v>47</v>
      </c>
      <c r="I34045" t="s">
        <v>101</v>
      </c>
      <c r="J34045" t="s">
        <v>102</v>
      </c>
      <c r="K34045" t="s">
        <v>19</v>
      </c>
      <c r="L34045" t="s">
        <v>20</v>
      </c>
      <c r="M34045" t="s">
        <v>21</v>
      </c>
      <c r="N34045" t="s">
        <v>383</v>
      </c>
      <c r="O34045">
        <v>2021</v>
      </c>
      <c r="P34045">
        <v>6</v>
      </c>
      <c r="Q34045" t="s">
        <v>412</v>
      </c>
    </row>
    <row r="34046" spans="1:17" x14ac:dyDescent="0.25">
      <c r="A34046">
        <v>4416145</v>
      </c>
      <c r="B34046" t="s">
        <v>13</v>
      </c>
      <c r="C34046" s="1">
        <v>44345</v>
      </c>
      <c r="D34046">
        <v>5</v>
      </c>
      <c r="E34046" s="1">
        <v>44345</v>
      </c>
      <c r="F34046" t="s">
        <v>67</v>
      </c>
      <c r="G34046" t="s">
        <v>43</v>
      </c>
      <c r="H34046" t="s">
        <v>189</v>
      </c>
      <c r="I34046" t="s">
        <v>225</v>
      </c>
      <c r="J34046" t="s">
        <v>36</v>
      </c>
      <c r="K34046" t="s">
        <v>19</v>
      </c>
      <c r="L34046" t="s">
        <v>20</v>
      </c>
      <c r="M34046" t="s">
        <v>21</v>
      </c>
      <c r="N34046" t="s">
        <v>383</v>
      </c>
      <c r="O34046">
        <v>2021</v>
      </c>
      <c r="P34046">
        <v>6</v>
      </c>
      <c r="Q34046" t="s">
        <v>412</v>
      </c>
    </row>
    <row r="34047" spans="1:17" x14ac:dyDescent="0.25">
      <c r="A34047">
        <v>4416147</v>
      </c>
      <c r="B34047" t="s">
        <v>13</v>
      </c>
      <c r="C34047" s="1">
        <v>44345</v>
      </c>
      <c r="D34047">
        <v>5</v>
      </c>
      <c r="E34047" s="1">
        <v>44345</v>
      </c>
      <c r="F34047" t="s">
        <v>92</v>
      </c>
      <c r="G34047" t="s">
        <v>15</v>
      </c>
      <c r="H34047" t="s">
        <v>16</v>
      </c>
      <c r="I34047" t="s">
        <v>17</v>
      </c>
      <c r="J34047" t="s">
        <v>68</v>
      </c>
      <c r="K34047" t="s">
        <v>19</v>
      </c>
      <c r="L34047" t="s">
        <v>20</v>
      </c>
      <c r="M34047" t="s">
        <v>250</v>
      </c>
      <c r="N34047" t="s">
        <v>383</v>
      </c>
      <c r="O34047">
        <v>2021</v>
      </c>
      <c r="P34047">
        <v>6</v>
      </c>
      <c r="Q34047" t="s">
        <v>412</v>
      </c>
    </row>
    <row r="34048" spans="1:17" x14ac:dyDescent="0.25">
      <c r="A34048">
        <v>4416307</v>
      </c>
      <c r="B34048" t="s">
        <v>13</v>
      </c>
      <c r="C34048" s="1">
        <v>44345</v>
      </c>
      <c r="D34048">
        <v>5</v>
      </c>
      <c r="E34048" s="1">
        <v>44345</v>
      </c>
      <c r="F34048" t="s">
        <v>116</v>
      </c>
      <c r="G34048" t="s">
        <v>50</v>
      </c>
      <c r="H34048" t="s">
        <v>167</v>
      </c>
      <c r="I34048" t="s">
        <v>239</v>
      </c>
      <c r="J34048" t="s">
        <v>308</v>
      </c>
      <c r="K34048" t="s">
        <v>19</v>
      </c>
      <c r="L34048" t="s">
        <v>20</v>
      </c>
      <c r="M34048" t="s">
        <v>21</v>
      </c>
      <c r="N34048" t="s">
        <v>383</v>
      </c>
      <c r="O34048">
        <v>2021</v>
      </c>
      <c r="P34048">
        <v>6</v>
      </c>
      <c r="Q34048" t="s">
        <v>412</v>
      </c>
    </row>
    <row r="34049" spans="1:17" x14ac:dyDescent="0.25">
      <c r="A34049">
        <v>4416410</v>
      </c>
      <c r="B34049" t="s">
        <v>13</v>
      </c>
      <c r="C34049" s="1">
        <v>44345</v>
      </c>
      <c r="D34049">
        <v>5</v>
      </c>
      <c r="E34049" s="1">
        <v>44345</v>
      </c>
      <c r="F34049" t="s">
        <v>42</v>
      </c>
      <c r="G34049" t="s">
        <v>50</v>
      </c>
      <c r="H34049" t="s">
        <v>51</v>
      </c>
      <c r="I34049" t="s">
        <v>52</v>
      </c>
      <c r="J34049" t="s">
        <v>53</v>
      </c>
      <c r="K34049" t="s">
        <v>19</v>
      </c>
      <c r="L34049" t="s">
        <v>20</v>
      </c>
      <c r="M34049" t="s">
        <v>21</v>
      </c>
      <c r="N34049" t="s">
        <v>383</v>
      </c>
      <c r="O34049">
        <v>2021</v>
      </c>
      <c r="P34049">
        <v>6</v>
      </c>
      <c r="Q34049" t="s">
        <v>412</v>
      </c>
    </row>
    <row r="34050" spans="1:17" x14ac:dyDescent="0.25">
      <c r="A34050">
        <v>4416491</v>
      </c>
      <c r="B34050" t="s">
        <v>13</v>
      </c>
      <c r="C34050" s="1">
        <v>44345</v>
      </c>
      <c r="D34050">
        <v>5</v>
      </c>
      <c r="E34050" s="1">
        <v>44345</v>
      </c>
      <c r="F34050" t="s">
        <v>103</v>
      </c>
      <c r="G34050" t="s">
        <v>33</v>
      </c>
      <c r="H34050" t="s">
        <v>34</v>
      </c>
      <c r="I34050" t="s">
        <v>35</v>
      </c>
      <c r="J34050" t="s">
        <v>36</v>
      </c>
      <c r="K34050" t="s">
        <v>19</v>
      </c>
      <c r="L34050" t="s">
        <v>46</v>
      </c>
      <c r="M34050" t="s">
        <v>21</v>
      </c>
      <c r="N34050" t="s">
        <v>383</v>
      </c>
      <c r="O34050">
        <v>2021</v>
      </c>
      <c r="P34050">
        <v>6</v>
      </c>
      <c r="Q34050" t="s">
        <v>412</v>
      </c>
    </row>
    <row r="34051" spans="1:17" x14ac:dyDescent="0.25">
      <c r="A34051">
        <v>4416573</v>
      </c>
      <c r="B34051" t="s">
        <v>13</v>
      </c>
      <c r="C34051" s="1">
        <v>44345</v>
      </c>
      <c r="D34051">
        <v>5</v>
      </c>
      <c r="E34051" s="1">
        <v>44345</v>
      </c>
      <c r="F34051" t="s">
        <v>56</v>
      </c>
      <c r="G34051" t="s">
        <v>15</v>
      </c>
      <c r="H34051" t="s">
        <v>16</v>
      </c>
      <c r="I34051" t="s">
        <v>17</v>
      </c>
      <c r="J34051" t="s">
        <v>68</v>
      </c>
      <c r="K34051" t="s">
        <v>19</v>
      </c>
      <c r="L34051" t="s">
        <v>20</v>
      </c>
      <c r="M34051" t="s">
        <v>21</v>
      </c>
      <c r="N34051" t="s">
        <v>383</v>
      </c>
      <c r="O34051">
        <v>2021</v>
      </c>
      <c r="P34051">
        <v>6</v>
      </c>
      <c r="Q34051" t="s">
        <v>412</v>
      </c>
    </row>
    <row r="34052" spans="1:17" x14ac:dyDescent="0.25">
      <c r="A34052">
        <v>4416665</v>
      </c>
      <c r="B34052" t="s">
        <v>13</v>
      </c>
      <c r="C34052" s="1">
        <v>44346</v>
      </c>
      <c r="D34052">
        <v>5</v>
      </c>
      <c r="E34052" s="1">
        <v>44346</v>
      </c>
      <c r="F34052" t="s">
        <v>42</v>
      </c>
      <c r="G34052" t="s">
        <v>15</v>
      </c>
      <c r="H34052" t="s">
        <v>16</v>
      </c>
      <c r="I34052" t="s">
        <v>69</v>
      </c>
      <c r="J34052" t="s">
        <v>206</v>
      </c>
      <c r="K34052" t="s">
        <v>19</v>
      </c>
      <c r="L34052" t="s">
        <v>20</v>
      </c>
      <c r="M34052" t="s">
        <v>21</v>
      </c>
      <c r="N34052" t="s">
        <v>383</v>
      </c>
      <c r="O34052">
        <v>2021</v>
      </c>
      <c r="P34052">
        <v>0</v>
      </c>
      <c r="Q34052" t="s">
        <v>413</v>
      </c>
    </row>
    <row r="34053" spans="1:17" x14ac:dyDescent="0.25">
      <c r="A34053">
        <v>4416787</v>
      </c>
      <c r="B34053" t="s">
        <v>13</v>
      </c>
      <c r="C34053" s="1">
        <v>44344</v>
      </c>
      <c r="D34053">
        <v>5</v>
      </c>
      <c r="E34053" s="1">
        <v>44344</v>
      </c>
      <c r="F34053" t="s">
        <v>56</v>
      </c>
      <c r="G34053" t="s">
        <v>50</v>
      </c>
      <c r="H34053" t="s">
        <v>51</v>
      </c>
      <c r="I34053" t="s">
        <v>83</v>
      </c>
      <c r="J34053" t="s">
        <v>88</v>
      </c>
      <c r="K34053" t="s">
        <v>19</v>
      </c>
      <c r="L34053" t="s">
        <v>20</v>
      </c>
      <c r="M34053" t="s">
        <v>21</v>
      </c>
      <c r="N34053" t="s">
        <v>383</v>
      </c>
      <c r="O34053">
        <v>2021</v>
      </c>
      <c r="P34053">
        <v>5</v>
      </c>
      <c r="Q34053" t="s">
        <v>411</v>
      </c>
    </row>
    <row r="34054" spans="1:17" x14ac:dyDescent="0.25">
      <c r="A34054">
        <v>4417159</v>
      </c>
      <c r="B34054" t="s">
        <v>13</v>
      </c>
      <c r="C34054" s="1">
        <v>44345</v>
      </c>
      <c r="D34054">
        <v>5</v>
      </c>
      <c r="E34054" s="1">
        <v>44354</v>
      </c>
      <c r="F34054" t="s">
        <v>58</v>
      </c>
      <c r="G34054" t="s">
        <v>50</v>
      </c>
      <c r="H34054" t="s">
        <v>51</v>
      </c>
      <c r="I34054" t="s">
        <v>69</v>
      </c>
      <c r="J34054" t="s">
        <v>70</v>
      </c>
      <c r="K34054" t="s">
        <v>19</v>
      </c>
      <c r="L34054" t="s">
        <v>20</v>
      </c>
      <c r="M34054" t="s">
        <v>250</v>
      </c>
      <c r="N34054" t="s">
        <v>383</v>
      </c>
      <c r="O34054">
        <v>2021</v>
      </c>
      <c r="P34054">
        <v>6</v>
      </c>
      <c r="Q34054" t="s">
        <v>412</v>
      </c>
    </row>
    <row r="34055" spans="1:17" x14ac:dyDescent="0.25">
      <c r="A34055">
        <v>4417594</v>
      </c>
      <c r="B34055" t="s">
        <v>13</v>
      </c>
      <c r="C34055" s="1">
        <v>44346</v>
      </c>
      <c r="D34055">
        <v>5</v>
      </c>
      <c r="E34055" s="1">
        <v>44346</v>
      </c>
      <c r="F34055" t="s">
        <v>103</v>
      </c>
      <c r="G34055" t="s">
        <v>50</v>
      </c>
      <c r="H34055" t="s">
        <v>51</v>
      </c>
      <c r="I34055" t="s">
        <v>71</v>
      </c>
      <c r="J34055" t="s">
        <v>94</v>
      </c>
      <c r="K34055" t="s">
        <v>19</v>
      </c>
      <c r="L34055" t="s">
        <v>20</v>
      </c>
      <c r="M34055" t="s">
        <v>250</v>
      </c>
      <c r="N34055" t="s">
        <v>383</v>
      </c>
      <c r="O34055">
        <v>2021</v>
      </c>
      <c r="P34055">
        <v>0</v>
      </c>
      <c r="Q34055" t="s">
        <v>413</v>
      </c>
    </row>
    <row r="34056" spans="1:17" x14ac:dyDescent="0.25">
      <c r="A34056">
        <v>4417869</v>
      </c>
      <c r="B34056" t="s">
        <v>13</v>
      </c>
      <c r="C34056" s="1">
        <v>44346</v>
      </c>
      <c r="D34056">
        <v>5</v>
      </c>
      <c r="E34056" s="1">
        <v>44346</v>
      </c>
      <c r="F34056" t="s">
        <v>56</v>
      </c>
      <c r="G34056" t="s">
        <v>50</v>
      </c>
      <c r="H34056" t="s">
        <v>51</v>
      </c>
      <c r="I34056" t="s">
        <v>71</v>
      </c>
      <c r="J34056" t="s">
        <v>94</v>
      </c>
      <c r="K34056" t="s">
        <v>19</v>
      </c>
      <c r="L34056" t="s">
        <v>46</v>
      </c>
      <c r="M34056" t="s">
        <v>250</v>
      </c>
      <c r="N34056" t="s">
        <v>383</v>
      </c>
      <c r="O34056">
        <v>2021</v>
      </c>
      <c r="P34056">
        <v>0</v>
      </c>
      <c r="Q34056" t="s">
        <v>413</v>
      </c>
    </row>
    <row r="34057" spans="1:17" x14ac:dyDescent="0.25">
      <c r="A34057">
        <v>4417937</v>
      </c>
      <c r="B34057" t="s">
        <v>13</v>
      </c>
      <c r="C34057" s="1">
        <v>44346</v>
      </c>
      <c r="D34057">
        <v>5</v>
      </c>
      <c r="E34057" s="1">
        <v>44347</v>
      </c>
      <c r="F34057" t="s">
        <v>112</v>
      </c>
      <c r="G34057" t="s">
        <v>15</v>
      </c>
      <c r="H34057" t="s">
        <v>16</v>
      </c>
      <c r="I34057" t="s">
        <v>17</v>
      </c>
      <c r="J34057" t="s">
        <v>68</v>
      </c>
      <c r="K34057" t="s">
        <v>19</v>
      </c>
      <c r="L34057" t="s">
        <v>20</v>
      </c>
      <c r="M34057" t="s">
        <v>21</v>
      </c>
      <c r="N34057" t="s">
        <v>383</v>
      </c>
      <c r="O34057">
        <v>2021</v>
      </c>
      <c r="P34057">
        <v>0</v>
      </c>
      <c r="Q34057" t="s">
        <v>413</v>
      </c>
    </row>
    <row r="34058" spans="1:17" x14ac:dyDescent="0.25">
      <c r="A34058">
        <v>4418001</v>
      </c>
      <c r="B34058" t="s">
        <v>13</v>
      </c>
      <c r="C34058" s="1">
        <v>44347</v>
      </c>
      <c r="D34058">
        <v>5</v>
      </c>
      <c r="E34058" s="1">
        <v>44347</v>
      </c>
      <c r="F34058" t="s">
        <v>81</v>
      </c>
      <c r="G34058" t="s">
        <v>50</v>
      </c>
      <c r="H34058" t="s">
        <v>51</v>
      </c>
      <c r="I34058" t="s">
        <v>113</v>
      </c>
      <c r="J34058" t="s">
        <v>164</v>
      </c>
      <c r="K34058" t="s">
        <v>19</v>
      </c>
      <c r="L34058" t="s">
        <v>20</v>
      </c>
      <c r="M34058" t="s">
        <v>250</v>
      </c>
      <c r="N34058" t="s">
        <v>383</v>
      </c>
      <c r="O34058">
        <v>2021</v>
      </c>
      <c r="P34058">
        <v>1</v>
      </c>
      <c r="Q34058" t="s">
        <v>407</v>
      </c>
    </row>
    <row r="34059" spans="1:17" x14ac:dyDescent="0.25">
      <c r="A34059">
        <v>4418073</v>
      </c>
      <c r="B34059" t="s">
        <v>13</v>
      </c>
      <c r="C34059" s="1">
        <v>44347</v>
      </c>
      <c r="D34059">
        <v>5</v>
      </c>
      <c r="E34059" s="1">
        <v>44347</v>
      </c>
      <c r="F34059" t="s">
        <v>116</v>
      </c>
      <c r="G34059" t="s">
        <v>50</v>
      </c>
      <c r="H34059" t="s">
        <v>51</v>
      </c>
      <c r="I34059" t="s">
        <v>52</v>
      </c>
      <c r="J34059" t="s">
        <v>53</v>
      </c>
      <c r="K34059" t="s">
        <v>36</v>
      </c>
      <c r="L34059" t="s">
        <v>20</v>
      </c>
      <c r="M34059" t="s">
        <v>250</v>
      </c>
      <c r="N34059" t="s">
        <v>383</v>
      </c>
      <c r="O34059">
        <v>2021</v>
      </c>
      <c r="P34059">
        <v>1</v>
      </c>
      <c r="Q34059" t="s">
        <v>407</v>
      </c>
    </row>
    <row r="34060" spans="1:17" x14ac:dyDescent="0.25">
      <c r="A34060">
        <v>4418120</v>
      </c>
      <c r="B34060" t="s">
        <v>13</v>
      </c>
      <c r="C34060" s="1">
        <v>44346</v>
      </c>
      <c r="D34060">
        <v>5</v>
      </c>
      <c r="E34060" s="1">
        <v>44349</v>
      </c>
      <c r="F34060" t="s">
        <v>56</v>
      </c>
      <c r="G34060" t="s">
        <v>50</v>
      </c>
      <c r="H34060" t="s">
        <v>167</v>
      </c>
      <c r="I34060" t="s">
        <v>190</v>
      </c>
      <c r="J34060" t="s">
        <v>36</v>
      </c>
      <c r="K34060" t="s">
        <v>19</v>
      </c>
      <c r="L34060" t="s">
        <v>46</v>
      </c>
      <c r="M34060" t="s">
        <v>21</v>
      </c>
      <c r="N34060" t="s">
        <v>383</v>
      </c>
      <c r="O34060">
        <v>2021</v>
      </c>
      <c r="P34060">
        <v>0</v>
      </c>
      <c r="Q34060" t="s">
        <v>413</v>
      </c>
    </row>
    <row r="34061" spans="1:17" x14ac:dyDescent="0.25">
      <c r="A34061">
        <v>4418712</v>
      </c>
      <c r="B34061" t="s">
        <v>13</v>
      </c>
      <c r="C34061" s="1">
        <v>44347</v>
      </c>
      <c r="D34061">
        <v>5</v>
      </c>
      <c r="E34061" s="1">
        <v>44347</v>
      </c>
      <c r="F34061" t="s">
        <v>42</v>
      </c>
      <c r="G34061" t="s">
        <v>15</v>
      </c>
      <c r="H34061" t="s">
        <v>16</v>
      </c>
      <c r="I34061" t="s">
        <v>17</v>
      </c>
      <c r="J34061" t="s">
        <v>93</v>
      </c>
      <c r="K34061" t="s">
        <v>19</v>
      </c>
      <c r="L34061" t="s">
        <v>20</v>
      </c>
      <c r="M34061" t="s">
        <v>250</v>
      </c>
      <c r="N34061" t="s">
        <v>383</v>
      </c>
      <c r="O34061">
        <v>2021</v>
      </c>
      <c r="P34061">
        <v>1</v>
      </c>
      <c r="Q34061" t="s">
        <v>407</v>
      </c>
    </row>
    <row r="34062" spans="1:17" x14ac:dyDescent="0.25">
      <c r="A34062">
        <v>4418885</v>
      </c>
      <c r="B34062" t="s">
        <v>13</v>
      </c>
      <c r="C34062" s="1">
        <v>44347</v>
      </c>
      <c r="D34062">
        <v>5</v>
      </c>
      <c r="E34062" s="1">
        <v>44347</v>
      </c>
      <c r="F34062" t="s">
        <v>103</v>
      </c>
      <c r="G34062" t="s">
        <v>50</v>
      </c>
      <c r="H34062" t="s">
        <v>51</v>
      </c>
      <c r="I34062" t="s">
        <v>52</v>
      </c>
      <c r="J34062" t="s">
        <v>86</v>
      </c>
      <c r="K34062" t="s">
        <v>19</v>
      </c>
      <c r="L34062" t="s">
        <v>46</v>
      </c>
      <c r="M34062" t="s">
        <v>250</v>
      </c>
      <c r="N34062" t="s">
        <v>383</v>
      </c>
      <c r="O34062">
        <v>2021</v>
      </c>
      <c r="P34062">
        <v>1</v>
      </c>
      <c r="Q34062" t="s">
        <v>407</v>
      </c>
    </row>
    <row r="34063" spans="1:17" x14ac:dyDescent="0.25">
      <c r="A34063">
        <v>4418918</v>
      </c>
      <c r="B34063" t="s">
        <v>13</v>
      </c>
      <c r="C34063" s="1">
        <v>44347</v>
      </c>
      <c r="D34063">
        <v>5</v>
      </c>
      <c r="E34063" s="1">
        <v>44347</v>
      </c>
      <c r="F34063" t="s">
        <v>77</v>
      </c>
      <c r="G34063" t="s">
        <v>50</v>
      </c>
      <c r="H34063" t="s">
        <v>51</v>
      </c>
      <c r="I34063" t="s">
        <v>52</v>
      </c>
      <c r="J34063" t="s">
        <v>86</v>
      </c>
      <c r="K34063" t="s">
        <v>36</v>
      </c>
      <c r="L34063" t="s">
        <v>46</v>
      </c>
      <c r="M34063" t="s">
        <v>250</v>
      </c>
      <c r="N34063" t="s">
        <v>383</v>
      </c>
      <c r="O34063">
        <v>2021</v>
      </c>
      <c r="P34063">
        <v>1</v>
      </c>
      <c r="Q34063" t="s">
        <v>407</v>
      </c>
    </row>
    <row r="34064" spans="1:17" x14ac:dyDescent="0.25">
      <c r="A34064">
        <v>4419245</v>
      </c>
      <c r="B34064" t="s">
        <v>13</v>
      </c>
      <c r="C34064" s="1">
        <v>44347</v>
      </c>
      <c r="D34064">
        <v>5</v>
      </c>
      <c r="E34064" s="1">
        <v>44347</v>
      </c>
      <c r="F34064" t="s">
        <v>81</v>
      </c>
      <c r="G34064" t="s">
        <v>15</v>
      </c>
      <c r="H34064" t="s">
        <v>16</v>
      </c>
      <c r="I34064" t="s">
        <v>69</v>
      </c>
      <c r="J34064" t="s">
        <v>206</v>
      </c>
      <c r="K34064" t="s">
        <v>19</v>
      </c>
      <c r="L34064" t="s">
        <v>20</v>
      </c>
      <c r="M34064" t="s">
        <v>250</v>
      </c>
      <c r="N34064" t="s">
        <v>383</v>
      </c>
      <c r="O34064">
        <v>2021</v>
      </c>
      <c r="P34064">
        <v>1</v>
      </c>
      <c r="Q34064" t="s">
        <v>407</v>
      </c>
    </row>
    <row r="34065" spans="1:17" x14ac:dyDescent="0.25">
      <c r="A34065">
        <v>4419323</v>
      </c>
      <c r="B34065" t="s">
        <v>13</v>
      </c>
      <c r="C34065" s="1">
        <v>44347</v>
      </c>
      <c r="D34065">
        <v>5</v>
      </c>
      <c r="E34065" s="1">
        <v>44347</v>
      </c>
      <c r="F34065" t="s">
        <v>56</v>
      </c>
      <c r="G34065" t="s">
        <v>15</v>
      </c>
      <c r="H34065" t="s">
        <v>16</v>
      </c>
      <c r="I34065" t="s">
        <v>17</v>
      </c>
      <c r="J34065" t="s">
        <v>68</v>
      </c>
      <c r="K34065" t="s">
        <v>19</v>
      </c>
      <c r="L34065" t="s">
        <v>20</v>
      </c>
      <c r="M34065" t="s">
        <v>21</v>
      </c>
      <c r="N34065" t="s">
        <v>383</v>
      </c>
      <c r="O34065">
        <v>2021</v>
      </c>
      <c r="P34065">
        <v>1</v>
      </c>
      <c r="Q34065" t="s">
        <v>407</v>
      </c>
    </row>
    <row r="34066" spans="1:17" x14ac:dyDescent="0.25">
      <c r="A34066">
        <v>4419666</v>
      </c>
      <c r="B34066" t="s">
        <v>13</v>
      </c>
      <c r="C34066" s="1">
        <v>44347</v>
      </c>
      <c r="D34066">
        <v>5</v>
      </c>
      <c r="E34066" s="1">
        <v>44347</v>
      </c>
      <c r="F34066" t="s">
        <v>56</v>
      </c>
      <c r="G34066" t="s">
        <v>23</v>
      </c>
      <c r="H34066" t="s">
        <v>47</v>
      </c>
      <c r="I34066" t="s">
        <v>130</v>
      </c>
      <c r="J34066" t="s">
        <v>125</v>
      </c>
      <c r="K34066" t="s">
        <v>19</v>
      </c>
      <c r="L34066" t="s">
        <v>20</v>
      </c>
      <c r="M34066" t="s">
        <v>21</v>
      </c>
      <c r="N34066" t="s">
        <v>383</v>
      </c>
      <c r="O34066">
        <v>2021</v>
      </c>
      <c r="P34066">
        <v>1</v>
      </c>
      <c r="Q34066" t="s">
        <v>407</v>
      </c>
    </row>
    <row r="34067" spans="1:17" x14ac:dyDescent="0.25">
      <c r="A34067">
        <v>4419784</v>
      </c>
      <c r="B34067" t="s">
        <v>13</v>
      </c>
      <c r="C34067" s="1">
        <v>44348</v>
      </c>
      <c r="D34067">
        <v>6</v>
      </c>
      <c r="E34067" s="1">
        <v>44348</v>
      </c>
      <c r="F34067" t="s">
        <v>58</v>
      </c>
      <c r="G34067" t="s">
        <v>23</v>
      </c>
      <c r="H34067" t="s">
        <v>24</v>
      </c>
      <c r="I34067" t="s">
        <v>29</v>
      </c>
      <c r="J34067" t="s">
        <v>59</v>
      </c>
      <c r="K34067" t="s">
        <v>19</v>
      </c>
      <c r="L34067" t="s">
        <v>46</v>
      </c>
      <c r="M34067" t="s">
        <v>21</v>
      </c>
      <c r="N34067" t="s">
        <v>394</v>
      </c>
      <c r="O34067">
        <v>2021</v>
      </c>
      <c r="P34067">
        <v>2</v>
      </c>
      <c r="Q34067" t="s">
        <v>408</v>
      </c>
    </row>
    <row r="34068" spans="1:17" x14ac:dyDescent="0.25">
      <c r="A34068">
        <v>4419796</v>
      </c>
      <c r="B34068" t="s">
        <v>13</v>
      </c>
      <c r="C34068" s="1">
        <v>44348</v>
      </c>
      <c r="D34068">
        <v>6</v>
      </c>
      <c r="E34068" s="1">
        <v>44348</v>
      </c>
      <c r="F34068" t="s">
        <v>92</v>
      </c>
      <c r="G34068" t="s">
        <v>23</v>
      </c>
      <c r="H34068" t="s">
        <v>47</v>
      </c>
      <c r="I34068" t="s">
        <v>29</v>
      </c>
      <c r="J34068" t="s">
        <v>30</v>
      </c>
      <c r="K34068" t="s">
        <v>19</v>
      </c>
      <c r="L34068" t="s">
        <v>20</v>
      </c>
      <c r="M34068" t="s">
        <v>21</v>
      </c>
      <c r="N34068" t="s">
        <v>394</v>
      </c>
      <c r="O34068">
        <v>2021</v>
      </c>
      <c r="P34068">
        <v>2</v>
      </c>
      <c r="Q34068" t="s">
        <v>408</v>
      </c>
    </row>
    <row r="34069" spans="1:17" x14ac:dyDescent="0.25">
      <c r="A34069">
        <v>4419845</v>
      </c>
      <c r="B34069" t="s">
        <v>13</v>
      </c>
      <c r="C34069" s="1">
        <v>44348</v>
      </c>
      <c r="D34069">
        <v>6</v>
      </c>
      <c r="E34069" s="1">
        <v>44348</v>
      </c>
      <c r="F34069" t="s">
        <v>104</v>
      </c>
      <c r="G34069" t="s">
        <v>38</v>
      </c>
      <c r="H34069" t="s">
        <v>96</v>
      </c>
      <c r="I34069" t="s">
        <v>122</v>
      </c>
      <c r="J34069" t="s">
        <v>186</v>
      </c>
      <c r="K34069" t="s">
        <v>19</v>
      </c>
      <c r="L34069" t="s">
        <v>20</v>
      </c>
      <c r="M34069" t="s">
        <v>21</v>
      </c>
      <c r="N34069" t="s">
        <v>394</v>
      </c>
      <c r="O34069">
        <v>2021</v>
      </c>
      <c r="P34069">
        <v>2</v>
      </c>
      <c r="Q34069" t="s">
        <v>408</v>
      </c>
    </row>
    <row r="34070" spans="1:17" x14ac:dyDescent="0.25">
      <c r="A34070">
        <v>4419960</v>
      </c>
      <c r="B34070" t="s">
        <v>13</v>
      </c>
      <c r="C34070" s="1">
        <v>44348</v>
      </c>
      <c r="D34070">
        <v>6</v>
      </c>
      <c r="E34070" s="1">
        <v>44348</v>
      </c>
      <c r="F34070" t="s">
        <v>103</v>
      </c>
      <c r="G34070" t="s">
        <v>50</v>
      </c>
      <c r="H34070" t="s">
        <v>51</v>
      </c>
      <c r="I34070" t="s">
        <v>52</v>
      </c>
      <c r="J34070" t="s">
        <v>86</v>
      </c>
      <c r="K34070" t="s">
        <v>36</v>
      </c>
      <c r="L34070" t="s">
        <v>20</v>
      </c>
      <c r="M34070" t="s">
        <v>250</v>
      </c>
      <c r="N34070" t="s">
        <v>394</v>
      </c>
      <c r="O34070">
        <v>2021</v>
      </c>
      <c r="P34070">
        <v>2</v>
      </c>
      <c r="Q34070" t="s">
        <v>408</v>
      </c>
    </row>
    <row r="34071" spans="1:17" x14ac:dyDescent="0.25">
      <c r="A34071">
        <v>4420003</v>
      </c>
      <c r="B34071" t="s">
        <v>13</v>
      </c>
      <c r="C34071" s="1">
        <v>44348</v>
      </c>
      <c r="D34071">
        <v>6</v>
      </c>
      <c r="E34071" s="1">
        <v>44348</v>
      </c>
      <c r="F34071" t="s">
        <v>121</v>
      </c>
      <c r="G34071" t="s">
        <v>50</v>
      </c>
      <c r="H34071" t="s">
        <v>51</v>
      </c>
      <c r="I34071" t="s">
        <v>52</v>
      </c>
      <c r="J34071" t="s">
        <v>53</v>
      </c>
      <c r="K34071" t="s">
        <v>19</v>
      </c>
      <c r="L34071" t="s">
        <v>46</v>
      </c>
      <c r="M34071" t="s">
        <v>250</v>
      </c>
      <c r="N34071" t="s">
        <v>394</v>
      </c>
      <c r="O34071">
        <v>2021</v>
      </c>
      <c r="P34071">
        <v>2</v>
      </c>
      <c r="Q34071" t="s">
        <v>408</v>
      </c>
    </row>
    <row r="34072" spans="1:17" x14ac:dyDescent="0.25">
      <c r="A34072">
        <v>4420008</v>
      </c>
      <c r="B34072" t="s">
        <v>13</v>
      </c>
      <c r="C34072" s="1">
        <v>44347</v>
      </c>
      <c r="D34072">
        <v>5</v>
      </c>
      <c r="E34072" s="1">
        <v>44347</v>
      </c>
      <c r="F34072" t="s">
        <v>56</v>
      </c>
      <c r="G34072" t="s">
        <v>43</v>
      </c>
      <c r="H34072" t="s">
        <v>189</v>
      </c>
      <c r="I34072" t="s">
        <v>242</v>
      </c>
      <c r="J34072" t="s">
        <v>36</v>
      </c>
      <c r="K34072" t="s">
        <v>19</v>
      </c>
      <c r="L34072" t="s">
        <v>20</v>
      </c>
      <c r="M34072" t="s">
        <v>21</v>
      </c>
      <c r="N34072" t="s">
        <v>383</v>
      </c>
      <c r="O34072">
        <v>2021</v>
      </c>
      <c r="P34072">
        <v>1</v>
      </c>
      <c r="Q34072" t="s">
        <v>407</v>
      </c>
    </row>
    <row r="34073" spans="1:17" x14ac:dyDescent="0.25">
      <c r="A34073">
        <v>4420192</v>
      </c>
      <c r="B34073" t="s">
        <v>13</v>
      </c>
      <c r="C34073" s="1">
        <v>44347</v>
      </c>
      <c r="D34073">
        <v>5</v>
      </c>
      <c r="E34073" s="1">
        <v>44347</v>
      </c>
      <c r="F34073" t="s">
        <v>92</v>
      </c>
      <c r="G34073" t="s">
        <v>38</v>
      </c>
      <c r="H34073" t="s">
        <v>96</v>
      </c>
      <c r="I34073" t="s">
        <v>162</v>
      </c>
      <c r="J34073" t="s">
        <v>180</v>
      </c>
      <c r="K34073" t="s">
        <v>19</v>
      </c>
      <c r="L34073" t="s">
        <v>20</v>
      </c>
      <c r="M34073" t="s">
        <v>21</v>
      </c>
      <c r="N34073" t="s">
        <v>383</v>
      </c>
      <c r="O34073">
        <v>2021</v>
      </c>
      <c r="P34073">
        <v>1</v>
      </c>
      <c r="Q34073" t="s">
        <v>407</v>
      </c>
    </row>
    <row r="34074" spans="1:17" x14ac:dyDescent="0.25">
      <c r="A34074">
        <v>4420483</v>
      </c>
      <c r="B34074" t="s">
        <v>13</v>
      </c>
      <c r="C34074" s="1">
        <v>44348</v>
      </c>
      <c r="D34074">
        <v>6</v>
      </c>
      <c r="E34074" s="1">
        <v>44348</v>
      </c>
      <c r="F34074" t="s">
        <v>116</v>
      </c>
      <c r="G34074" t="s">
        <v>33</v>
      </c>
      <c r="H34074" t="s">
        <v>34</v>
      </c>
      <c r="I34074" t="s">
        <v>35</v>
      </c>
      <c r="J34074" t="s">
        <v>36</v>
      </c>
      <c r="K34074" t="s">
        <v>19</v>
      </c>
      <c r="L34074" t="s">
        <v>20</v>
      </c>
      <c r="M34074" t="s">
        <v>21</v>
      </c>
      <c r="N34074" t="s">
        <v>394</v>
      </c>
      <c r="O34074">
        <v>2021</v>
      </c>
      <c r="P34074">
        <v>2</v>
      </c>
      <c r="Q34074" t="s">
        <v>408</v>
      </c>
    </row>
    <row r="34075" spans="1:17" x14ac:dyDescent="0.25">
      <c r="A34075">
        <v>4420900</v>
      </c>
      <c r="B34075" t="s">
        <v>60</v>
      </c>
      <c r="C34075" s="1">
        <v>44344</v>
      </c>
      <c r="D34075">
        <v>5</v>
      </c>
      <c r="E34075" s="1">
        <v>44348</v>
      </c>
      <c r="F34075" t="s">
        <v>56</v>
      </c>
      <c r="G34075" t="s">
        <v>50</v>
      </c>
      <c r="H34075" t="s">
        <v>167</v>
      </c>
      <c r="I34075" t="s">
        <v>168</v>
      </c>
      <c r="J34075" t="s">
        <v>182</v>
      </c>
      <c r="K34075" t="s">
        <v>19</v>
      </c>
      <c r="L34075" t="s">
        <v>20</v>
      </c>
      <c r="M34075" t="s">
        <v>21</v>
      </c>
      <c r="N34075" t="s">
        <v>383</v>
      </c>
      <c r="O34075">
        <v>2021</v>
      </c>
      <c r="P34075">
        <v>5</v>
      </c>
      <c r="Q34075" t="s">
        <v>411</v>
      </c>
    </row>
    <row r="34076" spans="1:17" x14ac:dyDescent="0.25">
      <c r="A34076">
        <v>4420923</v>
      </c>
      <c r="B34076" t="s">
        <v>62</v>
      </c>
      <c r="C34076" s="1">
        <v>44348</v>
      </c>
      <c r="D34076">
        <v>6</v>
      </c>
      <c r="E34076" s="1">
        <v>44348</v>
      </c>
      <c r="F34076" t="s">
        <v>56</v>
      </c>
      <c r="G34076" t="s">
        <v>23</v>
      </c>
      <c r="H34076" t="s">
        <v>47</v>
      </c>
      <c r="I34076" t="s">
        <v>29</v>
      </c>
      <c r="J34076" t="s">
        <v>30</v>
      </c>
      <c r="K34076" t="s">
        <v>19</v>
      </c>
      <c r="L34076" t="s">
        <v>20</v>
      </c>
      <c r="M34076" t="s">
        <v>21</v>
      </c>
      <c r="N34076" t="s">
        <v>394</v>
      </c>
      <c r="O34076">
        <v>2021</v>
      </c>
      <c r="P34076">
        <v>2</v>
      </c>
      <c r="Q34076" t="s">
        <v>408</v>
      </c>
    </row>
    <row r="34077" spans="1:17" x14ac:dyDescent="0.25">
      <c r="A34077">
        <v>4421019</v>
      </c>
      <c r="B34077" t="s">
        <v>60</v>
      </c>
      <c r="C34077" s="1">
        <v>44344</v>
      </c>
      <c r="D34077">
        <v>5</v>
      </c>
      <c r="E34077" s="1">
        <v>44348</v>
      </c>
      <c r="F34077" t="s">
        <v>56</v>
      </c>
      <c r="G34077" t="s">
        <v>23</v>
      </c>
      <c r="H34077" t="s">
        <v>28</v>
      </c>
      <c r="I34077" t="s">
        <v>29</v>
      </c>
      <c r="J34077" t="s">
        <v>48</v>
      </c>
      <c r="K34077" t="s">
        <v>19</v>
      </c>
      <c r="L34077" t="s">
        <v>20</v>
      </c>
      <c r="M34077" t="s">
        <v>21</v>
      </c>
      <c r="N34077" t="s">
        <v>383</v>
      </c>
      <c r="O34077">
        <v>2021</v>
      </c>
      <c r="P34077">
        <v>5</v>
      </c>
      <c r="Q34077" t="s">
        <v>411</v>
      </c>
    </row>
    <row r="34078" spans="1:17" x14ac:dyDescent="0.25">
      <c r="A34078">
        <v>4421053</v>
      </c>
      <c r="B34078" t="s">
        <v>60</v>
      </c>
      <c r="C34078" s="1">
        <v>44345</v>
      </c>
      <c r="D34078">
        <v>5</v>
      </c>
      <c r="E34078" s="1">
        <v>44348</v>
      </c>
      <c r="F34078" t="s">
        <v>117</v>
      </c>
      <c r="G34078" t="s">
        <v>23</v>
      </c>
      <c r="H34078" t="s">
        <v>47</v>
      </c>
      <c r="I34078" t="s">
        <v>29</v>
      </c>
      <c r="J34078" t="s">
        <v>89</v>
      </c>
      <c r="K34078" t="s">
        <v>19</v>
      </c>
      <c r="L34078" t="s">
        <v>46</v>
      </c>
      <c r="M34078" t="s">
        <v>21</v>
      </c>
      <c r="N34078" t="s">
        <v>383</v>
      </c>
      <c r="O34078">
        <v>2021</v>
      </c>
      <c r="P34078">
        <v>6</v>
      </c>
      <c r="Q34078" t="s">
        <v>412</v>
      </c>
    </row>
    <row r="34079" spans="1:17" x14ac:dyDescent="0.25">
      <c r="A34079">
        <v>4421056</v>
      </c>
      <c r="B34079" t="s">
        <v>13</v>
      </c>
      <c r="C34079" s="1">
        <v>44348</v>
      </c>
      <c r="D34079">
        <v>6</v>
      </c>
      <c r="E34079" s="1">
        <v>44348</v>
      </c>
      <c r="F34079" t="s">
        <v>42</v>
      </c>
      <c r="G34079" t="s">
        <v>50</v>
      </c>
      <c r="H34079" t="s">
        <v>51</v>
      </c>
      <c r="I34079" t="s">
        <v>52</v>
      </c>
      <c r="J34079" t="s">
        <v>208</v>
      </c>
      <c r="K34079" t="s">
        <v>36</v>
      </c>
      <c r="L34079" t="s">
        <v>20</v>
      </c>
      <c r="M34079" t="s">
        <v>250</v>
      </c>
      <c r="N34079" t="s">
        <v>394</v>
      </c>
      <c r="O34079">
        <v>2021</v>
      </c>
      <c r="P34079">
        <v>2</v>
      </c>
      <c r="Q34079" t="s">
        <v>408</v>
      </c>
    </row>
    <row r="34080" spans="1:17" x14ac:dyDescent="0.25">
      <c r="A34080">
        <v>4421174</v>
      </c>
      <c r="B34080" t="s">
        <v>60</v>
      </c>
      <c r="C34080" s="1">
        <v>44348</v>
      </c>
      <c r="D34080">
        <v>6</v>
      </c>
      <c r="E34080" s="1">
        <v>44348</v>
      </c>
      <c r="F34080" t="s">
        <v>56</v>
      </c>
      <c r="G34080" t="s">
        <v>23</v>
      </c>
      <c r="H34080" t="s">
        <v>47</v>
      </c>
      <c r="I34080" t="s">
        <v>29</v>
      </c>
      <c r="J34080" t="s">
        <v>59</v>
      </c>
      <c r="K34080" t="s">
        <v>19</v>
      </c>
      <c r="L34080" t="s">
        <v>20</v>
      </c>
      <c r="M34080" t="s">
        <v>21</v>
      </c>
      <c r="N34080" t="s">
        <v>394</v>
      </c>
      <c r="O34080">
        <v>2021</v>
      </c>
      <c r="P34080">
        <v>2</v>
      </c>
      <c r="Q34080" t="s">
        <v>408</v>
      </c>
    </row>
    <row r="34081" spans="1:17" x14ac:dyDescent="0.25">
      <c r="A34081">
        <v>4421187</v>
      </c>
      <c r="B34081" t="s">
        <v>13</v>
      </c>
      <c r="C34081" s="1">
        <v>44348</v>
      </c>
      <c r="D34081">
        <v>6</v>
      </c>
      <c r="E34081" s="1">
        <v>44348</v>
      </c>
      <c r="F34081" t="s">
        <v>145</v>
      </c>
      <c r="G34081" t="s">
        <v>23</v>
      </c>
      <c r="H34081" t="s">
        <v>47</v>
      </c>
      <c r="I34081" t="s">
        <v>25</v>
      </c>
      <c r="J34081" t="s">
        <v>192</v>
      </c>
      <c r="K34081" t="s">
        <v>19</v>
      </c>
      <c r="L34081" t="s">
        <v>20</v>
      </c>
      <c r="M34081" t="s">
        <v>21</v>
      </c>
      <c r="N34081" t="s">
        <v>394</v>
      </c>
      <c r="O34081">
        <v>2021</v>
      </c>
      <c r="P34081">
        <v>2</v>
      </c>
      <c r="Q34081" t="s">
        <v>408</v>
      </c>
    </row>
    <row r="34082" spans="1:17" x14ac:dyDescent="0.25">
      <c r="A34082">
        <v>4421366</v>
      </c>
      <c r="B34082" t="s">
        <v>60</v>
      </c>
      <c r="C34082" s="1">
        <v>44348</v>
      </c>
      <c r="D34082">
        <v>6</v>
      </c>
      <c r="E34082" s="1">
        <v>44350</v>
      </c>
      <c r="F34082" t="s">
        <v>77</v>
      </c>
      <c r="G34082" t="s">
        <v>23</v>
      </c>
      <c r="H34082" t="s">
        <v>47</v>
      </c>
      <c r="I34082" t="s">
        <v>29</v>
      </c>
      <c r="J34082" t="s">
        <v>89</v>
      </c>
      <c r="K34082" t="s">
        <v>19</v>
      </c>
      <c r="L34082" t="s">
        <v>20</v>
      </c>
      <c r="M34082" t="s">
        <v>21</v>
      </c>
      <c r="N34082" t="s">
        <v>394</v>
      </c>
      <c r="O34082">
        <v>2021</v>
      </c>
      <c r="P34082">
        <v>2</v>
      </c>
      <c r="Q34082" t="s">
        <v>408</v>
      </c>
    </row>
    <row r="34083" spans="1:17" x14ac:dyDescent="0.25">
      <c r="A34083">
        <v>4421423</v>
      </c>
      <c r="B34083" t="s">
        <v>60</v>
      </c>
      <c r="C34083" s="1">
        <v>44348</v>
      </c>
      <c r="D34083">
        <v>6</v>
      </c>
      <c r="E34083" s="1">
        <v>44348</v>
      </c>
      <c r="F34083" t="s">
        <v>87</v>
      </c>
      <c r="G34083" t="s">
        <v>23</v>
      </c>
      <c r="H34083" t="s">
        <v>47</v>
      </c>
      <c r="I34083" t="s">
        <v>29</v>
      </c>
      <c r="J34083" t="s">
        <v>138</v>
      </c>
      <c r="K34083" t="s">
        <v>19</v>
      </c>
      <c r="L34083" t="s">
        <v>20</v>
      </c>
      <c r="M34083" t="s">
        <v>21</v>
      </c>
      <c r="N34083" t="s">
        <v>394</v>
      </c>
      <c r="O34083">
        <v>2021</v>
      </c>
      <c r="P34083">
        <v>2</v>
      </c>
      <c r="Q34083" t="s">
        <v>408</v>
      </c>
    </row>
    <row r="34084" spans="1:17" x14ac:dyDescent="0.25">
      <c r="A34084">
        <v>4421451</v>
      </c>
      <c r="B34084" t="s">
        <v>60</v>
      </c>
      <c r="C34084" s="1">
        <v>44348</v>
      </c>
      <c r="D34084">
        <v>6</v>
      </c>
      <c r="E34084" s="1">
        <v>44348</v>
      </c>
      <c r="F34084" t="s">
        <v>56</v>
      </c>
      <c r="G34084" t="s">
        <v>23</v>
      </c>
      <c r="H34084" t="s">
        <v>47</v>
      </c>
      <c r="I34084" t="s">
        <v>29</v>
      </c>
      <c r="J34084" t="s">
        <v>89</v>
      </c>
      <c r="K34084" t="s">
        <v>19</v>
      </c>
      <c r="L34084" t="s">
        <v>20</v>
      </c>
      <c r="M34084" t="s">
        <v>21</v>
      </c>
      <c r="N34084" t="s">
        <v>394</v>
      </c>
      <c r="O34084">
        <v>2021</v>
      </c>
      <c r="P34084">
        <v>2</v>
      </c>
      <c r="Q34084" t="s">
        <v>408</v>
      </c>
    </row>
    <row r="34085" spans="1:17" x14ac:dyDescent="0.25">
      <c r="A34085">
        <v>4421496</v>
      </c>
      <c r="B34085" t="s">
        <v>13</v>
      </c>
      <c r="C34085" s="1">
        <v>44348</v>
      </c>
      <c r="D34085">
        <v>6</v>
      </c>
      <c r="E34085" s="1">
        <v>44348</v>
      </c>
      <c r="F34085" t="s">
        <v>116</v>
      </c>
      <c r="G34085" t="s">
        <v>23</v>
      </c>
      <c r="H34085" t="s">
        <v>47</v>
      </c>
      <c r="I34085" t="s">
        <v>25</v>
      </c>
      <c r="J34085" t="s">
        <v>26</v>
      </c>
      <c r="K34085" t="s">
        <v>19</v>
      </c>
      <c r="L34085" t="s">
        <v>46</v>
      </c>
      <c r="M34085" t="s">
        <v>21</v>
      </c>
      <c r="N34085" t="s">
        <v>394</v>
      </c>
      <c r="O34085">
        <v>2021</v>
      </c>
      <c r="P34085">
        <v>2</v>
      </c>
      <c r="Q34085" t="s">
        <v>408</v>
      </c>
    </row>
    <row r="34086" spans="1:17" x14ac:dyDescent="0.25">
      <c r="A34086">
        <v>4421546</v>
      </c>
      <c r="B34086" t="s">
        <v>13</v>
      </c>
      <c r="C34086" s="1">
        <v>44348</v>
      </c>
      <c r="D34086">
        <v>6</v>
      </c>
      <c r="E34086" s="1">
        <v>44348</v>
      </c>
      <c r="F34086" t="s">
        <v>56</v>
      </c>
      <c r="G34086" t="s">
        <v>50</v>
      </c>
      <c r="H34086" t="s">
        <v>167</v>
      </c>
      <c r="I34086" t="s">
        <v>294</v>
      </c>
      <c r="J34086" t="s">
        <v>301</v>
      </c>
      <c r="K34086" t="s">
        <v>19</v>
      </c>
      <c r="L34086" t="s">
        <v>46</v>
      </c>
      <c r="M34086" t="s">
        <v>250</v>
      </c>
      <c r="N34086" t="s">
        <v>394</v>
      </c>
      <c r="O34086">
        <v>2021</v>
      </c>
      <c r="P34086">
        <v>2</v>
      </c>
      <c r="Q34086" t="s">
        <v>408</v>
      </c>
    </row>
    <row r="34087" spans="1:17" x14ac:dyDescent="0.25">
      <c r="A34087">
        <v>4421580</v>
      </c>
      <c r="B34087" t="s">
        <v>60</v>
      </c>
      <c r="C34087" s="1">
        <v>44345</v>
      </c>
      <c r="D34087">
        <v>5</v>
      </c>
      <c r="E34087" s="1">
        <v>44348</v>
      </c>
      <c r="F34087" t="s">
        <v>56</v>
      </c>
      <c r="G34087" t="s">
        <v>50</v>
      </c>
      <c r="H34087" t="s">
        <v>51</v>
      </c>
      <c r="I34087" t="s">
        <v>134</v>
      </c>
      <c r="J34087" t="s">
        <v>135</v>
      </c>
      <c r="K34087" t="s">
        <v>19</v>
      </c>
      <c r="L34087" t="s">
        <v>20</v>
      </c>
      <c r="M34087" t="s">
        <v>21</v>
      </c>
      <c r="N34087" t="s">
        <v>383</v>
      </c>
      <c r="O34087">
        <v>2021</v>
      </c>
      <c r="P34087">
        <v>6</v>
      </c>
      <c r="Q34087" t="s">
        <v>412</v>
      </c>
    </row>
    <row r="34088" spans="1:17" x14ac:dyDescent="0.25">
      <c r="A34088">
        <v>4421707</v>
      </c>
      <c r="B34088" t="s">
        <v>13</v>
      </c>
      <c r="C34088" s="1">
        <v>44348</v>
      </c>
      <c r="D34088">
        <v>6</v>
      </c>
      <c r="E34088" s="1">
        <v>44348</v>
      </c>
      <c r="F34088" t="s">
        <v>117</v>
      </c>
      <c r="G34088" t="s">
        <v>50</v>
      </c>
      <c r="H34088" t="s">
        <v>51</v>
      </c>
      <c r="I34088" t="s">
        <v>71</v>
      </c>
      <c r="J34088" t="s">
        <v>94</v>
      </c>
      <c r="K34088" t="s">
        <v>19</v>
      </c>
      <c r="L34088" t="s">
        <v>46</v>
      </c>
      <c r="M34088" t="s">
        <v>21</v>
      </c>
      <c r="N34088" t="s">
        <v>394</v>
      </c>
      <c r="O34088">
        <v>2021</v>
      </c>
      <c r="P34088">
        <v>2</v>
      </c>
      <c r="Q34088" t="s">
        <v>408</v>
      </c>
    </row>
    <row r="34089" spans="1:17" x14ac:dyDescent="0.25">
      <c r="A34089">
        <v>4421758</v>
      </c>
      <c r="B34089" t="s">
        <v>13</v>
      </c>
      <c r="C34089" s="1">
        <v>44348</v>
      </c>
      <c r="D34089">
        <v>6</v>
      </c>
      <c r="E34089" s="1">
        <v>44348</v>
      </c>
      <c r="F34089" t="s">
        <v>116</v>
      </c>
      <c r="G34089" t="s">
        <v>23</v>
      </c>
      <c r="H34089" t="s">
        <v>47</v>
      </c>
      <c r="I34089" t="s">
        <v>29</v>
      </c>
      <c r="J34089" t="s">
        <v>133</v>
      </c>
      <c r="K34089" t="s">
        <v>19</v>
      </c>
      <c r="L34089" t="s">
        <v>46</v>
      </c>
      <c r="M34089" t="s">
        <v>21</v>
      </c>
      <c r="N34089" t="s">
        <v>394</v>
      </c>
      <c r="O34089">
        <v>2021</v>
      </c>
      <c r="P34089">
        <v>2</v>
      </c>
      <c r="Q34089" t="s">
        <v>408</v>
      </c>
    </row>
    <row r="34090" spans="1:17" x14ac:dyDescent="0.25">
      <c r="A34090">
        <v>4421777</v>
      </c>
      <c r="B34090" t="s">
        <v>60</v>
      </c>
      <c r="C34090" s="1">
        <v>44343</v>
      </c>
      <c r="D34090">
        <v>5</v>
      </c>
      <c r="E34090" s="1">
        <v>44348</v>
      </c>
      <c r="F34090" t="s">
        <v>116</v>
      </c>
      <c r="G34090" t="s">
        <v>23</v>
      </c>
      <c r="H34090" t="s">
        <v>47</v>
      </c>
      <c r="I34090" t="s">
        <v>29</v>
      </c>
      <c r="J34090" t="s">
        <v>89</v>
      </c>
      <c r="K34090" t="s">
        <v>19</v>
      </c>
      <c r="L34090" t="s">
        <v>20</v>
      </c>
      <c r="M34090" t="s">
        <v>21</v>
      </c>
      <c r="N34090" t="s">
        <v>383</v>
      </c>
      <c r="O34090">
        <v>2021</v>
      </c>
      <c r="P34090">
        <v>4</v>
      </c>
      <c r="Q34090" t="s">
        <v>410</v>
      </c>
    </row>
    <row r="34091" spans="1:17" x14ac:dyDescent="0.25">
      <c r="A34091">
        <v>4421918</v>
      </c>
      <c r="B34091" t="s">
        <v>60</v>
      </c>
      <c r="C34091" s="1">
        <v>44344</v>
      </c>
      <c r="D34091">
        <v>5</v>
      </c>
      <c r="E34091" s="1">
        <v>44348</v>
      </c>
      <c r="F34091" t="s">
        <v>104</v>
      </c>
      <c r="G34091" t="s">
        <v>23</v>
      </c>
      <c r="H34091" t="s">
        <v>28</v>
      </c>
      <c r="I34091" t="s">
        <v>29</v>
      </c>
      <c r="J34091" t="s">
        <v>66</v>
      </c>
      <c r="K34091" t="s">
        <v>19</v>
      </c>
      <c r="L34091" t="s">
        <v>20</v>
      </c>
      <c r="M34091" t="s">
        <v>21</v>
      </c>
      <c r="N34091" t="s">
        <v>383</v>
      </c>
      <c r="O34091">
        <v>2021</v>
      </c>
      <c r="P34091">
        <v>5</v>
      </c>
      <c r="Q34091" t="s">
        <v>411</v>
      </c>
    </row>
    <row r="34092" spans="1:17" x14ac:dyDescent="0.25">
      <c r="A34092">
        <v>4421936</v>
      </c>
      <c r="B34092" t="s">
        <v>13</v>
      </c>
      <c r="C34092" s="1">
        <v>44348</v>
      </c>
      <c r="D34092">
        <v>6</v>
      </c>
      <c r="E34092" s="1">
        <v>44348</v>
      </c>
      <c r="F34092" t="s">
        <v>42</v>
      </c>
      <c r="G34092" t="s">
        <v>23</v>
      </c>
      <c r="H34092" t="s">
        <v>47</v>
      </c>
      <c r="I34092" t="s">
        <v>25</v>
      </c>
      <c r="J34092" t="s">
        <v>26</v>
      </c>
      <c r="K34092" t="s">
        <v>19</v>
      </c>
      <c r="L34092" t="s">
        <v>20</v>
      </c>
      <c r="M34092" t="s">
        <v>21</v>
      </c>
      <c r="N34092" t="s">
        <v>394</v>
      </c>
      <c r="O34092">
        <v>2021</v>
      </c>
      <c r="P34092">
        <v>2</v>
      </c>
      <c r="Q34092" t="s">
        <v>408</v>
      </c>
    </row>
    <row r="34093" spans="1:17" x14ac:dyDescent="0.25">
      <c r="A34093">
        <v>4421982</v>
      </c>
      <c r="B34093" t="s">
        <v>60</v>
      </c>
      <c r="C34093" s="1">
        <v>44345</v>
      </c>
      <c r="D34093">
        <v>5</v>
      </c>
      <c r="E34093" s="1">
        <v>44348</v>
      </c>
      <c r="F34093" t="s">
        <v>56</v>
      </c>
      <c r="G34093" t="s">
        <v>50</v>
      </c>
      <c r="H34093" t="s">
        <v>167</v>
      </c>
      <c r="I34093" t="s">
        <v>168</v>
      </c>
      <c r="J34093" t="s">
        <v>169</v>
      </c>
      <c r="K34093" t="s">
        <v>19</v>
      </c>
      <c r="L34093" t="s">
        <v>46</v>
      </c>
      <c r="M34093" t="s">
        <v>21</v>
      </c>
      <c r="N34093" t="s">
        <v>383</v>
      </c>
      <c r="O34093">
        <v>2021</v>
      </c>
      <c r="P34093">
        <v>6</v>
      </c>
      <c r="Q34093" t="s">
        <v>412</v>
      </c>
    </row>
    <row r="34094" spans="1:17" x14ac:dyDescent="0.25">
      <c r="A34094">
        <v>4421997</v>
      </c>
      <c r="B34094" t="s">
        <v>60</v>
      </c>
      <c r="C34094" s="1">
        <v>44343</v>
      </c>
      <c r="D34094">
        <v>5</v>
      </c>
      <c r="E34094" s="1">
        <v>44348</v>
      </c>
      <c r="F34094" t="s">
        <v>112</v>
      </c>
      <c r="G34094" t="s">
        <v>23</v>
      </c>
      <c r="H34094" t="s">
        <v>28</v>
      </c>
      <c r="I34094" t="s">
        <v>101</v>
      </c>
      <c r="J34094" t="s">
        <v>102</v>
      </c>
      <c r="K34094" t="s">
        <v>19</v>
      </c>
      <c r="L34094" t="s">
        <v>20</v>
      </c>
      <c r="M34094" t="s">
        <v>21</v>
      </c>
      <c r="N34094" t="s">
        <v>383</v>
      </c>
      <c r="O34094">
        <v>2021</v>
      </c>
      <c r="P34094">
        <v>4</v>
      </c>
      <c r="Q34094" t="s">
        <v>410</v>
      </c>
    </row>
    <row r="34095" spans="1:17" x14ac:dyDescent="0.25">
      <c r="A34095">
        <v>4422102</v>
      </c>
      <c r="B34095" t="s">
        <v>13</v>
      </c>
      <c r="C34095" s="1">
        <v>44348</v>
      </c>
      <c r="D34095">
        <v>6</v>
      </c>
      <c r="E34095" s="1">
        <v>44348</v>
      </c>
      <c r="F34095" t="s">
        <v>56</v>
      </c>
      <c r="G34095" t="s">
        <v>23</v>
      </c>
      <c r="H34095" t="s">
        <v>47</v>
      </c>
      <c r="I34095" t="s">
        <v>69</v>
      </c>
      <c r="J34095" t="s">
        <v>70</v>
      </c>
      <c r="K34095" t="s">
        <v>19</v>
      </c>
      <c r="L34095" t="s">
        <v>20</v>
      </c>
      <c r="M34095" t="s">
        <v>21</v>
      </c>
      <c r="N34095" t="s">
        <v>394</v>
      </c>
      <c r="O34095">
        <v>2021</v>
      </c>
      <c r="P34095">
        <v>2</v>
      </c>
      <c r="Q34095" t="s">
        <v>408</v>
      </c>
    </row>
    <row r="34096" spans="1:17" x14ac:dyDescent="0.25">
      <c r="A34096">
        <v>4422167</v>
      </c>
      <c r="B34096" t="s">
        <v>62</v>
      </c>
      <c r="C34096" s="1">
        <v>44348</v>
      </c>
      <c r="D34096">
        <v>6</v>
      </c>
      <c r="E34096" s="1">
        <v>44348</v>
      </c>
      <c r="F34096" t="s">
        <v>56</v>
      </c>
      <c r="G34096" t="s">
        <v>23</v>
      </c>
      <c r="H34096" t="s">
        <v>47</v>
      </c>
      <c r="I34096" t="s">
        <v>29</v>
      </c>
      <c r="J34096" t="s">
        <v>30</v>
      </c>
      <c r="K34096" t="s">
        <v>19</v>
      </c>
      <c r="L34096" t="s">
        <v>20</v>
      </c>
      <c r="M34096" t="s">
        <v>21</v>
      </c>
      <c r="N34096" t="s">
        <v>394</v>
      </c>
      <c r="O34096">
        <v>2021</v>
      </c>
      <c r="P34096">
        <v>2</v>
      </c>
      <c r="Q34096" t="s">
        <v>408</v>
      </c>
    </row>
    <row r="34097" spans="1:17" x14ac:dyDescent="0.25">
      <c r="A34097">
        <v>4422200</v>
      </c>
      <c r="B34097" t="s">
        <v>62</v>
      </c>
      <c r="C34097" s="1">
        <v>44348</v>
      </c>
      <c r="D34097">
        <v>6</v>
      </c>
      <c r="E34097" s="1">
        <v>44348</v>
      </c>
      <c r="F34097" t="s">
        <v>77</v>
      </c>
      <c r="G34097" t="s">
        <v>50</v>
      </c>
      <c r="H34097" t="s">
        <v>167</v>
      </c>
      <c r="I34097" t="s">
        <v>294</v>
      </c>
      <c r="J34097" t="s">
        <v>345</v>
      </c>
      <c r="K34097" t="s">
        <v>19</v>
      </c>
      <c r="L34097" t="s">
        <v>31</v>
      </c>
      <c r="M34097" t="s">
        <v>250</v>
      </c>
      <c r="N34097" t="s">
        <v>394</v>
      </c>
      <c r="O34097">
        <v>2021</v>
      </c>
      <c r="P34097">
        <v>2</v>
      </c>
      <c r="Q34097" t="s">
        <v>408</v>
      </c>
    </row>
    <row r="34098" spans="1:17" x14ac:dyDescent="0.25">
      <c r="A34098">
        <v>4422435</v>
      </c>
      <c r="B34098" t="s">
        <v>13</v>
      </c>
      <c r="C34098" s="1">
        <v>44348</v>
      </c>
      <c r="D34098">
        <v>6</v>
      </c>
      <c r="E34098" s="1">
        <v>44348</v>
      </c>
      <c r="F34098" t="s">
        <v>81</v>
      </c>
      <c r="G34098" t="s">
        <v>23</v>
      </c>
      <c r="H34098" t="s">
        <v>47</v>
      </c>
      <c r="I34098" t="s">
        <v>29</v>
      </c>
      <c r="J34098" t="s">
        <v>30</v>
      </c>
      <c r="K34098" t="s">
        <v>19</v>
      </c>
      <c r="L34098" t="s">
        <v>46</v>
      </c>
      <c r="M34098" t="s">
        <v>21</v>
      </c>
      <c r="N34098" t="s">
        <v>394</v>
      </c>
      <c r="O34098">
        <v>2021</v>
      </c>
      <c r="P34098">
        <v>2</v>
      </c>
      <c r="Q34098" t="s">
        <v>408</v>
      </c>
    </row>
    <row r="34099" spans="1:17" x14ac:dyDescent="0.25">
      <c r="A34099">
        <v>4422449</v>
      </c>
      <c r="B34099" t="s">
        <v>13</v>
      </c>
      <c r="C34099" s="1">
        <v>44348</v>
      </c>
      <c r="D34099">
        <v>6</v>
      </c>
      <c r="E34099" s="1">
        <v>44348</v>
      </c>
      <c r="F34099" t="s">
        <v>116</v>
      </c>
      <c r="G34099" t="s">
        <v>43</v>
      </c>
      <c r="H34099" t="s">
        <v>189</v>
      </c>
      <c r="I34099" t="s">
        <v>225</v>
      </c>
      <c r="J34099" t="s">
        <v>36</v>
      </c>
      <c r="K34099" t="s">
        <v>19</v>
      </c>
      <c r="L34099" t="s">
        <v>20</v>
      </c>
      <c r="M34099" t="s">
        <v>21</v>
      </c>
      <c r="N34099" t="s">
        <v>394</v>
      </c>
      <c r="O34099">
        <v>2021</v>
      </c>
      <c r="P34099">
        <v>2</v>
      </c>
      <c r="Q34099" t="s">
        <v>408</v>
      </c>
    </row>
    <row r="34100" spans="1:17" x14ac:dyDescent="0.25">
      <c r="A34100">
        <v>4422466</v>
      </c>
      <c r="B34100" t="s">
        <v>60</v>
      </c>
      <c r="C34100" s="1">
        <v>44345</v>
      </c>
      <c r="D34100">
        <v>5</v>
      </c>
      <c r="E34100" s="1">
        <v>44348</v>
      </c>
      <c r="F34100" t="s">
        <v>116</v>
      </c>
      <c r="G34100" t="s">
        <v>23</v>
      </c>
      <c r="H34100" t="s">
        <v>47</v>
      </c>
      <c r="I34100" t="s">
        <v>29</v>
      </c>
      <c r="J34100" t="s">
        <v>59</v>
      </c>
      <c r="K34100" t="s">
        <v>19</v>
      </c>
      <c r="L34100" t="s">
        <v>20</v>
      </c>
      <c r="M34100" t="s">
        <v>21</v>
      </c>
      <c r="N34100" t="s">
        <v>383</v>
      </c>
      <c r="O34100">
        <v>2021</v>
      </c>
      <c r="P34100">
        <v>6</v>
      </c>
      <c r="Q34100" t="s">
        <v>412</v>
      </c>
    </row>
    <row r="34101" spans="1:17" x14ac:dyDescent="0.25">
      <c r="A34101">
        <v>4422695</v>
      </c>
      <c r="B34101" t="s">
        <v>13</v>
      </c>
      <c r="C34101" s="1">
        <v>44348</v>
      </c>
      <c r="D34101">
        <v>6</v>
      </c>
      <c r="E34101" s="1">
        <v>44348</v>
      </c>
      <c r="F34101" t="s">
        <v>81</v>
      </c>
      <c r="G34101" t="s">
        <v>23</v>
      </c>
      <c r="H34101" t="s">
        <v>28</v>
      </c>
      <c r="I34101" t="s">
        <v>29</v>
      </c>
      <c r="J34101" t="s">
        <v>74</v>
      </c>
      <c r="K34101" t="s">
        <v>19</v>
      </c>
      <c r="L34101" t="s">
        <v>46</v>
      </c>
      <c r="M34101" t="s">
        <v>21</v>
      </c>
      <c r="N34101" t="s">
        <v>394</v>
      </c>
      <c r="O34101">
        <v>2021</v>
      </c>
      <c r="P34101">
        <v>2</v>
      </c>
      <c r="Q34101" t="s">
        <v>408</v>
      </c>
    </row>
    <row r="34102" spans="1:17" x14ac:dyDescent="0.25">
      <c r="A34102">
        <v>4422708</v>
      </c>
      <c r="B34102" t="s">
        <v>60</v>
      </c>
      <c r="C34102" s="1">
        <v>44348</v>
      </c>
      <c r="D34102">
        <v>6</v>
      </c>
      <c r="E34102" s="1">
        <v>44348</v>
      </c>
      <c r="F34102" t="s">
        <v>112</v>
      </c>
      <c r="G34102" t="s">
        <v>23</v>
      </c>
      <c r="H34102" t="s">
        <v>47</v>
      </c>
      <c r="I34102" t="s">
        <v>29</v>
      </c>
      <c r="J34102" t="s">
        <v>89</v>
      </c>
      <c r="K34102" t="s">
        <v>19</v>
      </c>
      <c r="L34102" t="s">
        <v>20</v>
      </c>
      <c r="M34102" t="s">
        <v>21</v>
      </c>
      <c r="N34102" t="s">
        <v>394</v>
      </c>
      <c r="O34102">
        <v>2021</v>
      </c>
      <c r="P34102">
        <v>2</v>
      </c>
      <c r="Q34102" t="s">
        <v>408</v>
      </c>
    </row>
    <row r="34103" spans="1:17" x14ac:dyDescent="0.25">
      <c r="A34103">
        <v>4422776</v>
      </c>
      <c r="B34103" t="s">
        <v>62</v>
      </c>
      <c r="C34103" s="1">
        <v>44348</v>
      </c>
      <c r="D34103">
        <v>6</v>
      </c>
      <c r="E34103" s="1">
        <v>44348</v>
      </c>
      <c r="F34103" t="s">
        <v>56</v>
      </c>
      <c r="G34103" t="s">
        <v>33</v>
      </c>
      <c r="H34103" t="s">
        <v>91</v>
      </c>
      <c r="I34103" t="s">
        <v>35</v>
      </c>
      <c r="J34103" t="s">
        <v>36</v>
      </c>
      <c r="K34103" t="s">
        <v>19</v>
      </c>
      <c r="L34103" t="s">
        <v>20</v>
      </c>
      <c r="M34103" t="s">
        <v>21</v>
      </c>
      <c r="N34103" t="s">
        <v>394</v>
      </c>
      <c r="O34103">
        <v>2021</v>
      </c>
      <c r="P34103">
        <v>2</v>
      </c>
      <c r="Q34103" t="s">
        <v>408</v>
      </c>
    </row>
    <row r="34104" spans="1:17" x14ac:dyDescent="0.25">
      <c r="A34104">
        <v>4422886</v>
      </c>
      <c r="B34104" t="s">
        <v>62</v>
      </c>
      <c r="C34104" s="1">
        <v>44348</v>
      </c>
      <c r="D34104">
        <v>6</v>
      </c>
      <c r="E34104" s="1">
        <v>44348</v>
      </c>
      <c r="F34104" t="s">
        <v>14</v>
      </c>
      <c r="G34104" t="s">
        <v>23</v>
      </c>
      <c r="H34104" t="s">
        <v>47</v>
      </c>
      <c r="I34104" t="s">
        <v>25</v>
      </c>
      <c r="J34104" t="s">
        <v>26</v>
      </c>
      <c r="K34104" t="s">
        <v>19</v>
      </c>
      <c r="L34104" t="s">
        <v>46</v>
      </c>
      <c r="M34104" t="s">
        <v>21</v>
      </c>
      <c r="N34104" t="s">
        <v>394</v>
      </c>
      <c r="O34104">
        <v>2021</v>
      </c>
      <c r="P34104">
        <v>2</v>
      </c>
      <c r="Q34104" t="s">
        <v>408</v>
      </c>
    </row>
    <row r="34105" spans="1:17" x14ac:dyDescent="0.25">
      <c r="A34105">
        <v>4422904</v>
      </c>
      <c r="B34105" t="s">
        <v>13</v>
      </c>
      <c r="C34105" s="1">
        <v>44348</v>
      </c>
      <c r="D34105">
        <v>6</v>
      </c>
      <c r="E34105" s="1">
        <v>44348</v>
      </c>
      <c r="F34105" t="s">
        <v>56</v>
      </c>
      <c r="G34105" t="s">
        <v>33</v>
      </c>
      <c r="H34105" t="s">
        <v>34</v>
      </c>
      <c r="I34105" t="s">
        <v>127</v>
      </c>
      <c r="J34105" t="s">
        <v>36</v>
      </c>
      <c r="K34105" t="s">
        <v>19</v>
      </c>
      <c r="L34105" t="s">
        <v>20</v>
      </c>
      <c r="M34105" t="s">
        <v>21</v>
      </c>
      <c r="N34105" t="s">
        <v>394</v>
      </c>
      <c r="O34105">
        <v>2021</v>
      </c>
      <c r="P34105">
        <v>2</v>
      </c>
      <c r="Q34105" t="s">
        <v>408</v>
      </c>
    </row>
    <row r="34106" spans="1:17" x14ac:dyDescent="0.25">
      <c r="A34106">
        <v>4422975</v>
      </c>
      <c r="B34106" t="s">
        <v>13</v>
      </c>
      <c r="C34106" s="1">
        <v>44348</v>
      </c>
      <c r="D34106">
        <v>6</v>
      </c>
      <c r="E34106" s="1">
        <v>44348</v>
      </c>
      <c r="F34106" t="s">
        <v>117</v>
      </c>
      <c r="G34106" t="s">
        <v>33</v>
      </c>
      <c r="H34106" t="s">
        <v>34</v>
      </c>
      <c r="I34106" t="s">
        <v>127</v>
      </c>
      <c r="J34106" t="s">
        <v>36</v>
      </c>
      <c r="K34106" t="s">
        <v>19</v>
      </c>
      <c r="L34106" t="s">
        <v>20</v>
      </c>
      <c r="M34106" t="s">
        <v>21</v>
      </c>
      <c r="N34106" t="s">
        <v>394</v>
      </c>
      <c r="O34106">
        <v>2021</v>
      </c>
      <c r="P34106">
        <v>2</v>
      </c>
      <c r="Q34106" t="s">
        <v>408</v>
      </c>
    </row>
    <row r="34107" spans="1:17" x14ac:dyDescent="0.25">
      <c r="A34107">
        <v>4423041</v>
      </c>
      <c r="B34107" t="s">
        <v>13</v>
      </c>
      <c r="C34107" s="1">
        <v>44348</v>
      </c>
      <c r="D34107">
        <v>6</v>
      </c>
      <c r="E34107" s="1">
        <v>44348</v>
      </c>
      <c r="F34107" t="s">
        <v>42</v>
      </c>
      <c r="G34107" t="s">
        <v>23</v>
      </c>
      <c r="H34107" t="s">
        <v>47</v>
      </c>
      <c r="I34107" t="s">
        <v>29</v>
      </c>
      <c r="J34107" t="s">
        <v>89</v>
      </c>
      <c r="K34107" t="s">
        <v>19</v>
      </c>
      <c r="L34107" t="s">
        <v>20</v>
      </c>
      <c r="M34107" t="s">
        <v>250</v>
      </c>
      <c r="N34107" t="s">
        <v>394</v>
      </c>
      <c r="O34107">
        <v>2021</v>
      </c>
      <c r="P34107">
        <v>2</v>
      </c>
      <c r="Q34107" t="s">
        <v>408</v>
      </c>
    </row>
    <row r="34108" spans="1:17" x14ac:dyDescent="0.25">
      <c r="A34108">
        <v>4423085</v>
      </c>
      <c r="B34108" t="s">
        <v>13</v>
      </c>
      <c r="C34108" s="1">
        <v>44348</v>
      </c>
      <c r="D34108">
        <v>6</v>
      </c>
      <c r="E34108" s="1">
        <v>44348</v>
      </c>
      <c r="F34108" t="s">
        <v>27</v>
      </c>
      <c r="G34108" t="s">
        <v>43</v>
      </c>
      <c r="H34108" t="s">
        <v>189</v>
      </c>
      <c r="I34108" t="s">
        <v>190</v>
      </c>
      <c r="J34108" t="s">
        <v>36</v>
      </c>
      <c r="K34108" t="s">
        <v>19</v>
      </c>
      <c r="L34108" t="s">
        <v>46</v>
      </c>
      <c r="M34108" t="s">
        <v>21</v>
      </c>
      <c r="N34108" t="s">
        <v>394</v>
      </c>
      <c r="O34108">
        <v>2021</v>
      </c>
      <c r="P34108">
        <v>2</v>
      </c>
      <c r="Q34108" t="s">
        <v>408</v>
      </c>
    </row>
    <row r="34109" spans="1:17" x14ac:dyDescent="0.25">
      <c r="A34109">
        <v>4423171</v>
      </c>
      <c r="B34109" t="s">
        <v>13</v>
      </c>
      <c r="C34109" s="1">
        <v>44348</v>
      </c>
      <c r="D34109">
        <v>6</v>
      </c>
      <c r="E34109" s="1">
        <v>44348</v>
      </c>
      <c r="F34109" t="s">
        <v>58</v>
      </c>
      <c r="G34109" t="s">
        <v>50</v>
      </c>
      <c r="H34109" t="s">
        <v>51</v>
      </c>
      <c r="I34109" t="s">
        <v>17</v>
      </c>
      <c r="J34109" t="s">
        <v>68</v>
      </c>
      <c r="K34109" t="s">
        <v>19</v>
      </c>
      <c r="L34109" t="s">
        <v>20</v>
      </c>
      <c r="M34109" t="s">
        <v>21</v>
      </c>
      <c r="N34109" t="s">
        <v>394</v>
      </c>
      <c r="O34109">
        <v>2021</v>
      </c>
      <c r="P34109">
        <v>2</v>
      </c>
      <c r="Q34109" t="s">
        <v>408</v>
      </c>
    </row>
    <row r="34110" spans="1:17" x14ac:dyDescent="0.25">
      <c r="A34110">
        <v>4423205</v>
      </c>
      <c r="B34110" t="s">
        <v>62</v>
      </c>
      <c r="C34110" s="1">
        <v>44348</v>
      </c>
      <c r="D34110">
        <v>6</v>
      </c>
      <c r="E34110" s="1">
        <v>44349</v>
      </c>
      <c r="F34110" t="s">
        <v>56</v>
      </c>
      <c r="G34110" t="s">
        <v>33</v>
      </c>
      <c r="H34110" t="s">
        <v>75</v>
      </c>
      <c r="I34110" t="s">
        <v>35</v>
      </c>
      <c r="J34110" t="s">
        <v>36</v>
      </c>
      <c r="K34110" t="s">
        <v>19</v>
      </c>
      <c r="L34110" t="s">
        <v>46</v>
      </c>
      <c r="M34110" t="s">
        <v>21</v>
      </c>
      <c r="N34110" t="s">
        <v>394</v>
      </c>
      <c r="O34110">
        <v>2021</v>
      </c>
      <c r="P34110">
        <v>2</v>
      </c>
      <c r="Q34110" t="s">
        <v>408</v>
      </c>
    </row>
    <row r="34111" spans="1:17" x14ac:dyDescent="0.25">
      <c r="A34111">
        <v>4423261</v>
      </c>
      <c r="B34111" t="s">
        <v>13</v>
      </c>
      <c r="C34111" s="1">
        <v>44349</v>
      </c>
      <c r="D34111">
        <v>6</v>
      </c>
      <c r="E34111" s="1">
        <v>44349</v>
      </c>
      <c r="F34111" t="s">
        <v>42</v>
      </c>
      <c r="G34111" t="s">
        <v>23</v>
      </c>
      <c r="H34111" t="s">
        <v>47</v>
      </c>
      <c r="I34111" t="s">
        <v>29</v>
      </c>
      <c r="J34111" t="s">
        <v>59</v>
      </c>
      <c r="K34111" t="s">
        <v>19</v>
      </c>
      <c r="L34111" t="s">
        <v>46</v>
      </c>
      <c r="M34111" t="s">
        <v>21</v>
      </c>
      <c r="N34111" t="s">
        <v>394</v>
      </c>
      <c r="O34111">
        <v>2021</v>
      </c>
      <c r="P34111">
        <v>3</v>
      </c>
      <c r="Q34111" t="s">
        <v>409</v>
      </c>
    </row>
    <row r="34112" spans="1:17" x14ac:dyDescent="0.25">
      <c r="A34112">
        <v>4423537</v>
      </c>
      <c r="B34112" t="s">
        <v>13</v>
      </c>
      <c r="C34112" s="1">
        <v>44349</v>
      </c>
      <c r="D34112">
        <v>6</v>
      </c>
      <c r="E34112" s="1">
        <v>44349</v>
      </c>
      <c r="F34112" t="s">
        <v>37</v>
      </c>
      <c r="G34112" t="s">
        <v>38</v>
      </c>
      <c r="H34112" t="s">
        <v>96</v>
      </c>
      <c r="I34112" t="s">
        <v>79</v>
      </c>
      <c r="J34112" t="s">
        <v>80</v>
      </c>
      <c r="K34112" t="s">
        <v>19</v>
      </c>
      <c r="L34112" t="s">
        <v>20</v>
      </c>
      <c r="M34112" t="s">
        <v>21</v>
      </c>
      <c r="N34112" t="s">
        <v>394</v>
      </c>
      <c r="O34112">
        <v>2021</v>
      </c>
      <c r="P34112">
        <v>3</v>
      </c>
      <c r="Q34112" t="s">
        <v>409</v>
      </c>
    </row>
    <row r="34113" spans="1:17" x14ac:dyDescent="0.25">
      <c r="A34113">
        <v>4423571</v>
      </c>
      <c r="B34113" t="s">
        <v>13</v>
      </c>
      <c r="C34113" s="1">
        <v>44349</v>
      </c>
      <c r="D34113">
        <v>6</v>
      </c>
      <c r="E34113" s="1">
        <v>44349</v>
      </c>
      <c r="F34113" t="s">
        <v>61</v>
      </c>
      <c r="G34113" t="s">
        <v>38</v>
      </c>
      <c r="H34113" t="s">
        <v>96</v>
      </c>
      <c r="I34113" t="s">
        <v>122</v>
      </c>
      <c r="J34113" t="s">
        <v>186</v>
      </c>
      <c r="K34113" t="s">
        <v>19</v>
      </c>
      <c r="L34113" t="s">
        <v>20</v>
      </c>
      <c r="M34113" t="s">
        <v>21</v>
      </c>
      <c r="N34113" t="s">
        <v>394</v>
      </c>
      <c r="O34113">
        <v>2021</v>
      </c>
      <c r="P34113">
        <v>3</v>
      </c>
      <c r="Q34113" t="s">
        <v>409</v>
      </c>
    </row>
    <row r="34114" spans="1:17" x14ac:dyDescent="0.25">
      <c r="A34114">
        <v>4423626</v>
      </c>
      <c r="B34114" t="s">
        <v>13</v>
      </c>
      <c r="C34114" s="1">
        <v>44349</v>
      </c>
      <c r="D34114">
        <v>6</v>
      </c>
      <c r="E34114" s="1">
        <v>44349</v>
      </c>
      <c r="F34114" t="s">
        <v>81</v>
      </c>
      <c r="G34114" t="s">
        <v>23</v>
      </c>
      <c r="H34114" t="s">
        <v>47</v>
      </c>
      <c r="I34114" t="s">
        <v>29</v>
      </c>
      <c r="J34114" t="s">
        <v>59</v>
      </c>
      <c r="K34114" t="s">
        <v>19</v>
      </c>
      <c r="L34114" t="s">
        <v>20</v>
      </c>
      <c r="M34114" t="s">
        <v>21</v>
      </c>
      <c r="N34114" t="s">
        <v>394</v>
      </c>
      <c r="O34114">
        <v>2021</v>
      </c>
      <c r="P34114">
        <v>3</v>
      </c>
      <c r="Q34114" t="s">
        <v>409</v>
      </c>
    </row>
    <row r="34115" spans="1:17" x14ac:dyDescent="0.25">
      <c r="A34115">
        <v>4423991</v>
      </c>
      <c r="B34115" t="s">
        <v>62</v>
      </c>
      <c r="C34115" s="1">
        <v>44349</v>
      </c>
      <c r="D34115">
        <v>6</v>
      </c>
      <c r="E34115" s="1">
        <v>44349</v>
      </c>
      <c r="F34115" t="s">
        <v>67</v>
      </c>
      <c r="G34115" t="s">
        <v>23</v>
      </c>
      <c r="H34115" t="s">
        <v>47</v>
      </c>
      <c r="I34115" t="s">
        <v>130</v>
      </c>
      <c r="J34115" t="s">
        <v>137</v>
      </c>
      <c r="K34115" t="s">
        <v>19</v>
      </c>
      <c r="L34115" t="s">
        <v>20</v>
      </c>
      <c r="M34115" t="s">
        <v>21</v>
      </c>
      <c r="N34115" t="s">
        <v>394</v>
      </c>
      <c r="O34115">
        <v>2021</v>
      </c>
      <c r="P34115">
        <v>3</v>
      </c>
      <c r="Q34115" t="s">
        <v>409</v>
      </c>
    </row>
    <row r="34116" spans="1:17" x14ac:dyDescent="0.25">
      <c r="A34116">
        <v>4424072</v>
      </c>
      <c r="B34116" t="s">
        <v>60</v>
      </c>
      <c r="C34116" s="1">
        <v>44348</v>
      </c>
      <c r="D34116">
        <v>6</v>
      </c>
      <c r="E34116" s="1">
        <v>44349</v>
      </c>
      <c r="F34116" t="s">
        <v>92</v>
      </c>
      <c r="G34116" t="s">
        <v>50</v>
      </c>
      <c r="H34116" t="s">
        <v>51</v>
      </c>
      <c r="I34116" t="s">
        <v>113</v>
      </c>
      <c r="J34116" t="s">
        <v>114</v>
      </c>
      <c r="K34116" t="s">
        <v>19</v>
      </c>
      <c r="L34116" t="s">
        <v>31</v>
      </c>
      <c r="M34116" t="s">
        <v>250</v>
      </c>
      <c r="N34116" t="s">
        <v>394</v>
      </c>
      <c r="O34116">
        <v>2021</v>
      </c>
      <c r="P34116">
        <v>2</v>
      </c>
      <c r="Q34116" t="s">
        <v>408</v>
      </c>
    </row>
    <row r="34117" spans="1:17" x14ac:dyDescent="0.25">
      <c r="A34117">
        <v>4424180</v>
      </c>
      <c r="B34117" t="s">
        <v>13</v>
      </c>
      <c r="C34117" s="1">
        <v>44349</v>
      </c>
      <c r="D34117">
        <v>6</v>
      </c>
      <c r="E34117" s="1">
        <v>44349</v>
      </c>
      <c r="F34117" t="s">
        <v>42</v>
      </c>
      <c r="G34117" t="s">
        <v>15</v>
      </c>
      <c r="H34117" t="s">
        <v>16</v>
      </c>
      <c r="I34117" t="s">
        <v>17</v>
      </c>
      <c r="J34117" t="s">
        <v>68</v>
      </c>
      <c r="K34117" t="s">
        <v>19</v>
      </c>
      <c r="L34117" t="s">
        <v>20</v>
      </c>
      <c r="M34117" t="s">
        <v>21</v>
      </c>
      <c r="N34117" t="s">
        <v>394</v>
      </c>
      <c r="O34117">
        <v>2021</v>
      </c>
      <c r="P34117">
        <v>3</v>
      </c>
      <c r="Q34117" t="s">
        <v>409</v>
      </c>
    </row>
    <row r="34118" spans="1:17" x14ac:dyDescent="0.25">
      <c r="A34118">
        <v>4424260</v>
      </c>
      <c r="B34118" t="s">
        <v>13</v>
      </c>
      <c r="C34118" s="1">
        <v>44349</v>
      </c>
      <c r="D34118">
        <v>6</v>
      </c>
      <c r="E34118" s="1">
        <v>44349</v>
      </c>
      <c r="F34118" t="s">
        <v>14</v>
      </c>
      <c r="G34118" t="s">
        <v>50</v>
      </c>
      <c r="H34118" t="s">
        <v>51</v>
      </c>
      <c r="I34118" t="s">
        <v>113</v>
      </c>
      <c r="J34118" t="s">
        <v>164</v>
      </c>
      <c r="K34118" t="s">
        <v>19</v>
      </c>
      <c r="L34118" t="s">
        <v>20</v>
      </c>
      <c r="M34118" t="s">
        <v>21</v>
      </c>
      <c r="N34118" t="s">
        <v>394</v>
      </c>
      <c r="O34118">
        <v>2021</v>
      </c>
      <c r="P34118">
        <v>3</v>
      </c>
      <c r="Q34118" t="s">
        <v>409</v>
      </c>
    </row>
    <row r="34119" spans="1:17" x14ac:dyDescent="0.25">
      <c r="A34119">
        <v>4424298</v>
      </c>
      <c r="B34119" t="s">
        <v>60</v>
      </c>
      <c r="C34119" s="1">
        <v>44348</v>
      </c>
      <c r="D34119">
        <v>6</v>
      </c>
      <c r="E34119" s="1">
        <v>44349</v>
      </c>
      <c r="F34119" t="s">
        <v>103</v>
      </c>
      <c r="G34119" t="s">
        <v>23</v>
      </c>
      <c r="H34119" t="s">
        <v>47</v>
      </c>
      <c r="I34119" t="s">
        <v>25</v>
      </c>
      <c r="J34119" t="s">
        <v>26</v>
      </c>
      <c r="K34119" t="s">
        <v>19</v>
      </c>
      <c r="L34119" t="s">
        <v>20</v>
      </c>
      <c r="M34119" t="s">
        <v>21</v>
      </c>
      <c r="N34119" t="s">
        <v>394</v>
      </c>
      <c r="O34119">
        <v>2021</v>
      </c>
      <c r="P34119">
        <v>2</v>
      </c>
      <c r="Q34119" t="s">
        <v>408</v>
      </c>
    </row>
    <row r="34120" spans="1:17" x14ac:dyDescent="0.25">
      <c r="A34120">
        <v>4424357</v>
      </c>
      <c r="B34120" t="s">
        <v>60</v>
      </c>
      <c r="C34120" s="1">
        <v>44348</v>
      </c>
      <c r="D34120">
        <v>6</v>
      </c>
      <c r="E34120" s="1">
        <v>44349</v>
      </c>
      <c r="F34120" t="s">
        <v>58</v>
      </c>
      <c r="G34120" t="s">
        <v>23</v>
      </c>
      <c r="H34120" t="s">
        <v>47</v>
      </c>
      <c r="I34120" t="s">
        <v>29</v>
      </c>
      <c r="J34120" t="s">
        <v>59</v>
      </c>
      <c r="K34120" t="s">
        <v>19</v>
      </c>
      <c r="L34120" t="s">
        <v>46</v>
      </c>
      <c r="M34120" t="s">
        <v>21</v>
      </c>
      <c r="N34120" t="s">
        <v>394</v>
      </c>
      <c r="O34120">
        <v>2021</v>
      </c>
      <c r="P34120">
        <v>2</v>
      </c>
      <c r="Q34120" t="s">
        <v>408</v>
      </c>
    </row>
    <row r="34121" spans="1:17" x14ac:dyDescent="0.25">
      <c r="A34121">
        <v>4424406</v>
      </c>
      <c r="B34121" t="s">
        <v>62</v>
      </c>
      <c r="C34121" s="1">
        <v>44349</v>
      </c>
      <c r="D34121">
        <v>6</v>
      </c>
      <c r="E34121" s="1">
        <v>44349</v>
      </c>
      <c r="F34121" t="s">
        <v>177</v>
      </c>
      <c r="G34121" t="s">
        <v>23</v>
      </c>
      <c r="H34121" t="s">
        <v>47</v>
      </c>
      <c r="I34121" t="s">
        <v>130</v>
      </c>
      <c r="J34121" t="s">
        <v>125</v>
      </c>
      <c r="K34121" t="s">
        <v>19</v>
      </c>
      <c r="L34121" t="s">
        <v>20</v>
      </c>
      <c r="M34121" t="s">
        <v>21</v>
      </c>
      <c r="N34121" t="s">
        <v>394</v>
      </c>
      <c r="O34121">
        <v>2021</v>
      </c>
      <c r="P34121">
        <v>3</v>
      </c>
      <c r="Q34121" t="s">
        <v>409</v>
      </c>
    </row>
    <row r="34122" spans="1:17" x14ac:dyDescent="0.25">
      <c r="A34122">
        <v>4424459</v>
      </c>
      <c r="B34122" t="s">
        <v>13</v>
      </c>
      <c r="C34122" s="1">
        <v>44349</v>
      </c>
      <c r="D34122">
        <v>6</v>
      </c>
      <c r="E34122" s="1">
        <v>44349</v>
      </c>
      <c r="F34122" t="s">
        <v>42</v>
      </c>
      <c r="G34122" t="s">
        <v>15</v>
      </c>
      <c r="H34122" t="s">
        <v>16</v>
      </c>
      <c r="I34122" t="s">
        <v>17</v>
      </c>
      <c r="J34122" t="s">
        <v>68</v>
      </c>
      <c r="K34122" t="s">
        <v>36</v>
      </c>
      <c r="L34122" t="s">
        <v>20</v>
      </c>
      <c r="M34122" t="s">
        <v>250</v>
      </c>
      <c r="N34122" t="s">
        <v>394</v>
      </c>
      <c r="O34122">
        <v>2021</v>
      </c>
      <c r="P34122">
        <v>3</v>
      </c>
      <c r="Q34122" t="s">
        <v>409</v>
      </c>
    </row>
    <row r="34123" spans="1:17" x14ac:dyDescent="0.25">
      <c r="A34123">
        <v>4424462</v>
      </c>
      <c r="B34123" t="s">
        <v>13</v>
      </c>
      <c r="C34123" s="1">
        <v>44349</v>
      </c>
      <c r="D34123">
        <v>6</v>
      </c>
      <c r="E34123" s="1">
        <v>44349</v>
      </c>
      <c r="F34123" t="s">
        <v>58</v>
      </c>
      <c r="G34123" t="s">
        <v>23</v>
      </c>
      <c r="H34123" t="s">
        <v>47</v>
      </c>
      <c r="I34123" t="s">
        <v>130</v>
      </c>
      <c r="J34123" t="s">
        <v>125</v>
      </c>
      <c r="K34123" t="s">
        <v>19</v>
      </c>
      <c r="L34123" t="s">
        <v>20</v>
      </c>
      <c r="M34123" t="s">
        <v>21</v>
      </c>
      <c r="N34123" t="s">
        <v>394</v>
      </c>
      <c r="O34123">
        <v>2021</v>
      </c>
      <c r="P34123">
        <v>3</v>
      </c>
      <c r="Q34123" t="s">
        <v>409</v>
      </c>
    </row>
    <row r="34124" spans="1:17" x14ac:dyDescent="0.25">
      <c r="A34124">
        <v>4424530</v>
      </c>
      <c r="B34124" t="s">
        <v>76</v>
      </c>
      <c r="C34124" s="1">
        <v>44349</v>
      </c>
      <c r="D34124">
        <v>6</v>
      </c>
      <c r="E34124" s="1">
        <v>44349</v>
      </c>
      <c r="F34124" t="s">
        <v>63</v>
      </c>
      <c r="G34124" t="s">
        <v>50</v>
      </c>
      <c r="H34124" t="s">
        <v>51</v>
      </c>
      <c r="I34124" t="s">
        <v>113</v>
      </c>
      <c r="J34124" t="s">
        <v>164</v>
      </c>
      <c r="K34124" t="s">
        <v>19</v>
      </c>
      <c r="L34124" t="s">
        <v>31</v>
      </c>
      <c r="M34124" t="s">
        <v>21</v>
      </c>
      <c r="N34124" t="s">
        <v>394</v>
      </c>
      <c r="O34124">
        <v>2021</v>
      </c>
      <c r="P34124">
        <v>3</v>
      </c>
      <c r="Q34124" t="s">
        <v>409</v>
      </c>
    </row>
    <row r="34125" spans="1:17" x14ac:dyDescent="0.25">
      <c r="A34125">
        <v>4424564</v>
      </c>
      <c r="B34125" t="s">
        <v>76</v>
      </c>
      <c r="C34125" s="1">
        <v>44349</v>
      </c>
      <c r="D34125">
        <v>6</v>
      </c>
      <c r="E34125" s="1">
        <v>44349</v>
      </c>
      <c r="F34125" t="s">
        <v>58</v>
      </c>
      <c r="G34125" t="s">
        <v>50</v>
      </c>
      <c r="H34125" t="s">
        <v>51</v>
      </c>
      <c r="I34125" t="s">
        <v>71</v>
      </c>
      <c r="J34125" t="s">
        <v>94</v>
      </c>
      <c r="K34125" t="s">
        <v>19</v>
      </c>
      <c r="L34125" t="s">
        <v>46</v>
      </c>
      <c r="M34125" t="s">
        <v>21</v>
      </c>
      <c r="N34125" t="s">
        <v>394</v>
      </c>
      <c r="O34125">
        <v>2021</v>
      </c>
      <c r="P34125">
        <v>3</v>
      </c>
      <c r="Q34125" t="s">
        <v>409</v>
      </c>
    </row>
    <row r="34126" spans="1:17" x14ac:dyDescent="0.25">
      <c r="A34126">
        <v>4424651</v>
      </c>
      <c r="B34126" t="s">
        <v>13</v>
      </c>
      <c r="C34126" s="1">
        <v>44349</v>
      </c>
      <c r="D34126">
        <v>6</v>
      </c>
      <c r="E34126" s="1">
        <v>44349</v>
      </c>
      <c r="F34126" t="s">
        <v>56</v>
      </c>
      <c r="G34126" t="s">
        <v>50</v>
      </c>
      <c r="H34126" t="s">
        <v>51</v>
      </c>
      <c r="I34126" t="s">
        <v>52</v>
      </c>
      <c r="J34126" t="s">
        <v>53</v>
      </c>
      <c r="K34126" t="s">
        <v>19</v>
      </c>
      <c r="L34126" t="s">
        <v>20</v>
      </c>
      <c r="M34126" t="s">
        <v>21</v>
      </c>
      <c r="N34126" t="s">
        <v>394</v>
      </c>
      <c r="O34126">
        <v>2021</v>
      </c>
      <c r="P34126">
        <v>3</v>
      </c>
      <c r="Q34126" t="s">
        <v>409</v>
      </c>
    </row>
    <row r="34127" spans="1:17" x14ac:dyDescent="0.25">
      <c r="A34127">
        <v>4424679</v>
      </c>
      <c r="B34127" t="s">
        <v>60</v>
      </c>
      <c r="C34127" s="1">
        <v>44349</v>
      </c>
      <c r="D34127">
        <v>6</v>
      </c>
      <c r="E34127" s="1">
        <v>44349</v>
      </c>
      <c r="F34127" t="s">
        <v>103</v>
      </c>
      <c r="G34127" t="s">
        <v>50</v>
      </c>
      <c r="H34127" t="s">
        <v>51</v>
      </c>
      <c r="I34127" t="s">
        <v>52</v>
      </c>
      <c r="J34127" t="s">
        <v>53</v>
      </c>
      <c r="K34127" t="s">
        <v>19</v>
      </c>
      <c r="L34127" t="s">
        <v>20</v>
      </c>
      <c r="M34127" t="s">
        <v>21</v>
      </c>
      <c r="N34127" t="s">
        <v>394</v>
      </c>
      <c r="O34127">
        <v>2021</v>
      </c>
      <c r="P34127">
        <v>3</v>
      </c>
      <c r="Q34127" t="s">
        <v>409</v>
      </c>
    </row>
    <row r="34128" spans="1:17" x14ac:dyDescent="0.25">
      <c r="A34128">
        <v>4425206</v>
      </c>
      <c r="B34128" t="s">
        <v>76</v>
      </c>
      <c r="C34128" s="1">
        <v>44349</v>
      </c>
      <c r="D34128">
        <v>6</v>
      </c>
      <c r="E34128" s="1">
        <v>44349</v>
      </c>
      <c r="F34128" t="s">
        <v>92</v>
      </c>
      <c r="G34128" t="s">
        <v>50</v>
      </c>
      <c r="H34128" t="s">
        <v>51</v>
      </c>
      <c r="I34128" t="s">
        <v>124</v>
      </c>
      <c r="J34128" t="s">
        <v>125</v>
      </c>
      <c r="K34128" t="s">
        <v>19</v>
      </c>
      <c r="L34128" t="s">
        <v>20</v>
      </c>
      <c r="M34128" t="s">
        <v>21</v>
      </c>
      <c r="N34128" t="s">
        <v>394</v>
      </c>
      <c r="O34128">
        <v>2021</v>
      </c>
      <c r="P34128">
        <v>3</v>
      </c>
      <c r="Q34128" t="s">
        <v>409</v>
      </c>
    </row>
    <row r="34129" spans="1:17" x14ac:dyDescent="0.25">
      <c r="A34129">
        <v>4425217</v>
      </c>
      <c r="B34129" t="s">
        <v>13</v>
      </c>
      <c r="C34129" s="1">
        <v>44349</v>
      </c>
      <c r="D34129">
        <v>6</v>
      </c>
      <c r="E34129" s="1">
        <v>44349</v>
      </c>
      <c r="F34129" t="s">
        <v>145</v>
      </c>
      <c r="G34129" t="s">
        <v>50</v>
      </c>
      <c r="H34129" t="s">
        <v>167</v>
      </c>
      <c r="I34129" t="s">
        <v>168</v>
      </c>
      <c r="J34129" t="s">
        <v>169</v>
      </c>
      <c r="K34129" t="s">
        <v>19</v>
      </c>
      <c r="L34129" t="s">
        <v>20</v>
      </c>
      <c r="M34129" t="s">
        <v>21</v>
      </c>
      <c r="N34129" t="s">
        <v>394</v>
      </c>
      <c r="O34129">
        <v>2021</v>
      </c>
      <c r="P34129">
        <v>3</v>
      </c>
      <c r="Q34129" t="s">
        <v>409</v>
      </c>
    </row>
    <row r="34130" spans="1:17" x14ac:dyDescent="0.25">
      <c r="A34130">
        <v>4425229</v>
      </c>
      <c r="B34130" t="s">
        <v>13</v>
      </c>
      <c r="C34130" s="1">
        <v>44349</v>
      </c>
      <c r="D34130">
        <v>6</v>
      </c>
      <c r="E34130" s="1">
        <v>44349</v>
      </c>
      <c r="F34130" t="s">
        <v>92</v>
      </c>
      <c r="G34130" t="s">
        <v>15</v>
      </c>
      <c r="H34130" t="s">
        <v>16</v>
      </c>
      <c r="I34130" t="s">
        <v>17</v>
      </c>
      <c r="J34130" t="s">
        <v>68</v>
      </c>
      <c r="K34130" t="s">
        <v>19</v>
      </c>
      <c r="L34130" t="s">
        <v>20</v>
      </c>
      <c r="M34130" t="s">
        <v>250</v>
      </c>
      <c r="N34130" t="s">
        <v>394</v>
      </c>
      <c r="O34130">
        <v>2021</v>
      </c>
      <c r="P34130">
        <v>3</v>
      </c>
      <c r="Q34130" t="s">
        <v>409</v>
      </c>
    </row>
    <row r="34131" spans="1:17" x14ac:dyDescent="0.25">
      <c r="A34131">
        <v>4425273</v>
      </c>
      <c r="B34131" t="s">
        <v>60</v>
      </c>
      <c r="C34131" s="1">
        <v>44349</v>
      </c>
      <c r="D34131">
        <v>6</v>
      </c>
      <c r="E34131" s="1">
        <v>44349</v>
      </c>
      <c r="F34131" t="s">
        <v>92</v>
      </c>
      <c r="G34131" t="s">
        <v>23</v>
      </c>
      <c r="H34131" t="s">
        <v>28</v>
      </c>
      <c r="I34131" t="s">
        <v>29</v>
      </c>
      <c r="J34131" t="s">
        <v>89</v>
      </c>
      <c r="K34131" t="s">
        <v>19</v>
      </c>
      <c r="L34131" t="s">
        <v>20</v>
      </c>
      <c r="M34131" t="s">
        <v>21</v>
      </c>
      <c r="N34131" t="s">
        <v>394</v>
      </c>
      <c r="O34131">
        <v>2021</v>
      </c>
      <c r="P34131">
        <v>3</v>
      </c>
      <c r="Q34131" t="s">
        <v>409</v>
      </c>
    </row>
    <row r="34132" spans="1:17" x14ac:dyDescent="0.25">
      <c r="A34132">
        <v>4425407</v>
      </c>
      <c r="B34132" t="s">
        <v>13</v>
      </c>
      <c r="C34132" s="1">
        <v>44349</v>
      </c>
      <c r="D34132">
        <v>6</v>
      </c>
      <c r="E34132" s="1">
        <v>44349</v>
      </c>
      <c r="F34132" t="s">
        <v>116</v>
      </c>
      <c r="G34132" t="s">
        <v>15</v>
      </c>
      <c r="H34132" t="s">
        <v>16</v>
      </c>
      <c r="I34132" t="s">
        <v>17</v>
      </c>
      <c r="J34132" t="s">
        <v>68</v>
      </c>
      <c r="K34132" t="s">
        <v>19</v>
      </c>
      <c r="L34132" t="s">
        <v>20</v>
      </c>
      <c r="M34132" t="s">
        <v>21</v>
      </c>
      <c r="N34132" t="s">
        <v>394</v>
      </c>
      <c r="O34132">
        <v>2021</v>
      </c>
      <c r="P34132">
        <v>3</v>
      </c>
      <c r="Q34132" t="s">
        <v>409</v>
      </c>
    </row>
    <row r="34133" spans="1:17" x14ac:dyDescent="0.25">
      <c r="A34133">
        <v>4425409</v>
      </c>
      <c r="B34133" t="s">
        <v>13</v>
      </c>
      <c r="C34133" s="1">
        <v>44349</v>
      </c>
      <c r="D34133">
        <v>6</v>
      </c>
      <c r="E34133" s="1">
        <v>44349</v>
      </c>
      <c r="F34133" t="s">
        <v>126</v>
      </c>
      <c r="G34133" t="s">
        <v>23</v>
      </c>
      <c r="H34133" t="s">
        <v>47</v>
      </c>
      <c r="I34133" t="s">
        <v>101</v>
      </c>
      <c r="J34133" t="s">
        <v>102</v>
      </c>
      <c r="K34133" t="s">
        <v>19</v>
      </c>
      <c r="L34133" t="s">
        <v>20</v>
      </c>
      <c r="M34133" t="s">
        <v>21</v>
      </c>
      <c r="N34133" t="s">
        <v>394</v>
      </c>
      <c r="O34133">
        <v>2021</v>
      </c>
      <c r="P34133">
        <v>3</v>
      </c>
      <c r="Q34133" t="s">
        <v>409</v>
      </c>
    </row>
    <row r="34134" spans="1:17" x14ac:dyDescent="0.25">
      <c r="A34134">
        <v>4425418</v>
      </c>
      <c r="B34134" t="s">
        <v>13</v>
      </c>
      <c r="C34134" s="1">
        <v>44349</v>
      </c>
      <c r="D34134">
        <v>6</v>
      </c>
      <c r="E34134" s="1">
        <v>44349</v>
      </c>
      <c r="F34134" t="s">
        <v>56</v>
      </c>
      <c r="G34134" t="s">
        <v>23</v>
      </c>
      <c r="H34134" t="s">
        <v>47</v>
      </c>
      <c r="I34134" t="s">
        <v>101</v>
      </c>
      <c r="J34134" t="s">
        <v>102</v>
      </c>
      <c r="K34134" t="s">
        <v>19</v>
      </c>
      <c r="L34134" t="s">
        <v>20</v>
      </c>
      <c r="M34134" t="s">
        <v>21</v>
      </c>
      <c r="N34134" t="s">
        <v>394</v>
      </c>
      <c r="O34134">
        <v>2021</v>
      </c>
      <c r="P34134">
        <v>3</v>
      </c>
      <c r="Q34134" t="s">
        <v>409</v>
      </c>
    </row>
    <row r="34135" spans="1:17" x14ac:dyDescent="0.25">
      <c r="A34135">
        <v>4425865</v>
      </c>
      <c r="B34135" t="s">
        <v>13</v>
      </c>
      <c r="C34135" s="1">
        <v>44349</v>
      </c>
      <c r="D34135">
        <v>6</v>
      </c>
      <c r="E34135" s="1">
        <v>44349</v>
      </c>
      <c r="F34135" t="s">
        <v>73</v>
      </c>
      <c r="G34135" t="s">
        <v>15</v>
      </c>
      <c r="H34135" t="s">
        <v>16</v>
      </c>
      <c r="I34135" t="s">
        <v>17</v>
      </c>
      <c r="J34135" t="s">
        <v>68</v>
      </c>
      <c r="K34135" t="s">
        <v>19</v>
      </c>
      <c r="L34135" t="s">
        <v>20</v>
      </c>
      <c r="M34135" t="s">
        <v>21</v>
      </c>
      <c r="N34135" t="s">
        <v>394</v>
      </c>
      <c r="O34135">
        <v>2021</v>
      </c>
      <c r="P34135">
        <v>3</v>
      </c>
      <c r="Q34135" t="s">
        <v>409</v>
      </c>
    </row>
    <row r="34136" spans="1:17" x14ac:dyDescent="0.25">
      <c r="A34136">
        <v>4425913</v>
      </c>
      <c r="B34136" t="s">
        <v>13</v>
      </c>
      <c r="C34136" s="1">
        <v>44349</v>
      </c>
      <c r="D34136">
        <v>6</v>
      </c>
      <c r="E34136" s="1">
        <v>44349</v>
      </c>
      <c r="F34136" t="s">
        <v>92</v>
      </c>
      <c r="G34136" t="s">
        <v>15</v>
      </c>
      <c r="H34136" t="s">
        <v>16</v>
      </c>
      <c r="I34136" t="s">
        <v>17</v>
      </c>
      <c r="J34136" t="s">
        <v>68</v>
      </c>
      <c r="K34136" t="s">
        <v>19</v>
      </c>
      <c r="L34136" t="s">
        <v>20</v>
      </c>
      <c r="M34136" t="s">
        <v>21</v>
      </c>
      <c r="N34136" t="s">
        <v>394</v>
      </c>
      <c r="O34136">
        <v>2021</v>
      </c>
      <c r="P34136">
        <v>3</v>
      </c>
      <c r="Q34136" t="s">
        <v>409</v>
      </c>
    </row>
    <row r="34137" spans="1:17" x14ac:dyDescent="0.25">
      <c r="A34137">
        <v>4425952</v>
      </c>
      <c r="B34137" t="s">
        <v>62</v>
      </c>
      <c r="C34137" s="1">
        <v>44349</v>
      </c>
      <c r="D34137">
        <v>6</v>
      </c>
      <c r="E34137" s="1">
        <v>44349</v>
      </c>
      <c r="F34137" t="s">
        <v>56</v>
      </c>
      <c r="G34137" t="s">
        <v>23</v>
      </c>
      <c r="H34137" t="s">
        <v>47</v>
      </c>
      <c r="I34137" t="s">
        <v>29</v>
      </c>
      <c r="J34137" t="s">
        <v>59</v>
      </c>
      <c r="K34137" t="s">
        <v>19</v>
      </c>
      <c r="L34137" t="s">
        <v>31</v>
      </c>
      <c r="M34137" t="s">
        <v>250</v>
      </c>
      <c r="N34137" t="s">
        <v>394</v>
      </c>
      <c r="O34137">
        <v>2021</v>
      </c>
      <c r="P34137">
        <v>3</v>
      </c>
      <c r="Q34137" t="s">
        <v>409</v>
      </c>
    </row>
    <row r="34138" spans="1:17" x14ac:dyDescent="0.25">
      <c r="A34138">
        <v>4425958</v>
      </c>
      <c r="B34138" t="s">
        <v>13</v>
      </c>
      <c r="C34138" s="1">
        <v>44349</v>
      </c>
      <c r="D34138">
        <v>6</v>
      </c>
      <c r="E34138" s="1">
        <v>44349</v>
      </c>
      <c r="F34138" t="s">
        <v>92</v>
      </c>
      <c r="G34138" t="s">
        <v>15</v>
      </c>
      <c r="H34138" t="s">
        <v>16</v>
      </c>
      <c r="I34138" t="s">
        <v>17</v>
      </c>
      <c r="J34138" t="s">
        <v>68</v>
      </c>
      <c r="K34138" t="s">
        <v>19</v>
      </c>
      <c r="L34138" t="s">
        <v>20</v>
      </c>
      <c r="M34138" t="s">
        <v>21</v>
      </c>
      <c r="N34138" t="s">
        <v>394</v>
      </c>
      <c r="O34138">
        <v>2021</v>
      </c>
      <c r="P34138">
        <v>3</v>
      </c>
      <c r="Q34138" t="s">
        <v>409</v>
      </c>
    </row>
    <row r="34139" spans="1:17" x14ac:dyDescent="0.25">
      <c r="A34139">
        <v>4425968</v>
      </c>
      <c r="B34139" t="s">
        <v>13</v>
      </c>
      <c r="C34139" s="1">
        <v>44349</v>
      </c>
      <c r="D34139">
        <v>6</v>
      </c>
      <c r="E34139" s="1">
        <v>44349</v>
      </c>
      <c r="F34139" t="s">
        <v>117</v>
      </c>
      <c r="G34139" t="s">
        <v>43</v>
      </c>
      <c r="H34139" t="s">
        <v>170</v>
      </c>
      <c r="I34139" t="s">
        <v>171</v>
      </c>
      <c r="J34139" t="s">
        <v>36</v>
      </c>
      <c r="K34139" t="s">
        <v>19</v>
      </c>
      <c r="L34139" t="s">
        <v>20</v>
      </c>
      <c r="M34139" t="s">
        <v>21</v>
      </c>
      <c r="N34139" t="s">
        <v>394</v>
      </c>
      <c r="O34139">
        <v>2021</v>
      </c>
      <c r="P34139">
        <v>3</v>
      </c>
      <c r="Q34139" t="s">
        <v>409</v>
      </c>
    </row>
    <row r="34140" spans="1:17" x14ac:dyDescent="0.25">
      <c r="A34140">
        <v>4426007</v>
      </c>
      <c r="B34140" t="s">
        <v>60</v>
      </c>
      <c r="C34140" s="1">
        <v>44349</v>
      </c>
      <c r="D34140">
        <v>6</v>
      </c>
      <c r="E34140" s="1">
        <v>44349</v>
      </c>
      <c r="F34140" t="s">
        <v>56</v>
      </c>
      <c r="G34140" t="s">
        <v>50</v>
      </c>
      <c r="H34140" t="s">
        <v>51</v>
      </c>
      <c r="I34140" t="s">
        <v>52</v>
      </c>
      <c r="J34140" t="s">
        <v>53</v>
      </c>
      <c r="K34140" t="s">
        <v>19</v>
      </c>
      <c r="L34140" t="s">
        <v>46</v>
      </c>
      <c r="M34140" t="s">
        <v>21</v>
      </c>
      <c r="N34140" t="s">
        <v>394</v>
      </c>
      <c r="O34140">
        <v>2021</v>
      </c>
      <c r="P34140">
        <v>3</v>
      </c>
      <c r="Q34140" t="s">
        <v>409</v>
      </c>
    </row>
    <row r="34141" spans="1:17" x14ac:dyDescent="0.25">
      <c r="A34141">
        <v>4426008</v>
      </c>
      <c r="B34141" t="s">
        <v>13</v>
      </c>
      <c r="C34141" s="1">
        <v>44349</v>
      </c>
      <c r="D34141">
        <v>6</v>
      </c>
      <c r="E34141" s="1">
        <v>44349</v>
      </c>
      <c r="F34141" t="s">
        <v>103</v>
      </c>
      <c r="G34141" t="s">
        <v>23</v>
      </c>
      <c r="H34141" t="s">
        <v>24</v>
      </c>
      <c r="I34141" t="s">
        <v>29</v>
      </c>
      <c r="J34141" t="s">
        <v>89</v>
      </c>
      <c r="K34141" t="s">
        <v>19</v>
      </c>
      <c r="L34141" t="s">
        <v>46</v>
      </c>
      <c r="M34141" t="s">
        <v>21</v>
      </c>
      <c r="N34141" t="s">
        <v>394</v>
      </c>
      <c r="O34141">
        <v>2021</v>
      </c>
      <c r="P34141">
        <v>3</v>
      </c>
      <c r="Q34141" t="s">
        <v>409</v>
      </c>
    </row>
    <row r="34142" spans="1:17" x14ac:dyDescent="0.25">
      <c r="A34142">
        <v>4426047</v>
      </c>
      <c r="B34142" t="s">
        <v>62</v>
      </c>
      <c r="C34142" s="1">
        <v>44349</v>
      </c>
      <c r="D34142">
        <v>6</v>
      </c>
      <c r="E34142" s="1">
        <v>44349</v>
      </c>
      <c r="F34142" t="s">
        <v>56</v>
      </c>
      <c r="G34142" t="s">
        <v>23</v>
      </c>
      <c r="H34142" t="s">
        <v>47</v>
      </c>
      <c r="I34142" t="s">
        <v>29</v>
      </c>
      <c r="J34142" t="s">
        <v>59</v>
      </c>
      <c r="K34142" t="s">
        <v>19</v>
      </c>
      <c r="L34142" t="s">
        <v>20</v>
      </c>
      <c r="M34142" t="s">
        <v>21</v>
      </c>
      <c r="N34142" t="s">
        <v>394</v>
      </c>
      <c r="O34142">
        <v>2021</v>
      </c>
      <c r="P34142">
        <v>3</v>
      </c>
      <c r="Q34142" t="s">
        <v>409</v>
      </c>
    </row>
    <row r="34143" spans="1:17" x14ac:dyDescent="0.25">
      <c r="A34143">
        <v>4426077</v>
      </c>
      <c r="B34143" t="s">
        <v>13</v>
      </c>
      <c r="C34143" s="1">
        <v>44349</v>
      </c>
      <c r="D34143">
        <v>6</v>
      </c>
      <c r="E34143" s="1">
        <v>44349</v>
      </c>
      <c r="F34143" t="s">
        <v>92</v>
      </c>
      <c r="G34143" t="s">
        <v>15</v>
      </c>
      <c r="H34143" t="s">
        <v>16</v>
      </c>
      <c r="I34143" t="s">
        <v>17</v>
      </c>
      <c r="J34143" t="s">
        <v>68</v>
      </c>
      <c r="K34143" t="s">
        <v>36</v>
      </c>
      <c r="L34143" t="s">
        <v>20</v>
      </c>
      <c r="M34143" t="s">
        <v>250</v>
      </c>
      <c r="N34143" t="s">
        <v>394</v>
      </c>
      <c r="O34143">
        <v>2021</v>
      </c>
      <c r="P34143">
        <v>3</v>
      </c>
      <c r="Q34143" t="s">
        <v>409</v>
      </c>
    </row>
    <row r="34144" spans="1:17" x14ac:dyDescent="0.25">
      <c r="A34144">
        <v>4426107</v>
      </c>
      <c r="B34144" t="s">
        <v>60</v>
      </c>
      <c r="C34144" s="1">
        <v>44349</v>
      </c>
      <c r="D34144">
        <v>6</v>
      </c>
      <c r="E34144" s="1">
        <v>44349</v>
      </c>
      <c r="F34144" t="s">
        <v>103</v>
      </c>
      <c r="G34144" t="s">
        <v>23</v>
      </c>
      <c r="H34144" t="s">
        <v>47</v>
      </c>
      <c r="I34144" t="s">
        <v>101</v>
      </c>
      <c r="J34144" t="s">
        <v>175</v>
      </c>
      <c r="K34144" t="s">
        <v>19</v>
      </c>
      <c r="L34144" t="s">
        <v>46</v>
      </c>
      <c r="M34144" t="s">
        <v>21</v>
      </c>
      <c r="N34144" t="s">
        <v>394</v>
      </c>
      <c r="O34144">
        <v>2021</v>
      </c>
      <c r="P34144">
        <v>3</v>
      </c>
      <c r="Q34144" t="s">
        <v>409</v>
      </c>
    </row>
    <row r="34145" spans="1:17" x14ac:dyDescent="0.25">
      <c r="A34145">
        <v>4426129</v>
      </c>
      <c r="B34145" t="s">
        <v>60</v>
      </c>
      <c r="C34145" s="1">
        <v>44349</v>
      </c>
      <c r="D34145">
        <v>6</v>
      </c>
      <c r="E34145" s="1">
        <v>44349</v>
      </c>
      <c r="F34145" t="s">
        <v>42</v>
      </c>
      <c r="G34145" t="s">
        <v>50</v>
      </c>
      <c r="H34145" t="s">
        <v>51</v>
      </c>
      <c r="I34145" t="s">
        <v>113</v>
      </c>
      <c r="J34145" t="s">
        <v>164</v>
      </c>
      <c r="K34145" t="s">
        <v>19</v>
      </c>
      <c r="L34145" t="s">
        <v>20</v>
      </c>
      <c r="M34145" t="s">
        <v>250</v>
      </c>
      <c r="N34145" t="s">
        <v>394</v>
      </c>
      <c r="O34145">
        <v>2021</v>
      </c>
      <c r="P34145">
        <v>3</v>
      </c>
      <c r="Q34145" t="s">
        <v>409</v>
      </c>
    </row>
    <row r="34146" spans="1:17" x14ac:dyDescent="0.25">
      <c r="A34146">
        <v>4426224</v>
      </c>
      <c r="B34146" t="s">
        <v>13</v>
      </c>
      <c r="C34146" s="1">
        <v>44349</v>
      </c>
      <c r="D34146">
        <v>6</v>
      </c>
      <c r="E34146" s="1">
        <v>44350</v>
      </c>
      <c r="F34146" t="s">
        <v>126</v>
      </c>
      <c r="G34146" t="s">
        <v>43</v>
      </c>
      <c r="H34146" t="s">
        <v>189</v>
      </c>
      <c r="I34146" t="s">
        <v>242</v>
      </c>
      <c r="J34146" t="s">
        <v>36</v>
      </c>
      <c r="K34146" t="s">
        <v>19</v>
      </c>
      <c r="L34146" t="s">
        <v>20</v>
      </c>
      <c r="M34146" t="s">
        <v>21</v>
      </c>
      <c r="N34146" t="s">
        <v>394</v>
      </c>
      <c r="O34146">
        <v>2021</v>
      </c>
      <c r="P34146">
        <v>3</v>
      </c>
      <c r="Q34146" t="s">
        <v>409</v>
      </c>
    </row>
    <row r="34147" spans="1:17" x14ac:dyDescent="0.25">
      <c r="A34147">
        <v>4426282</v>
      </c>
      <c r="B34147" t="s">
        <v>13</v>
      </c>
      <c r="C34147" s="1">
        <v>44350</v>
      </c>
      <c r="D34147">
        <v>6</v>
      </c>
      <c r="E34147" s="1">
        <v>44350</v>
      </c>
      <c r="F34147" t="s">
        <v>14</v>
      </c>
      <c r="G34147" t="s">
        <v>33</v>
      </c>
      <c r="H34147" t="s">
        <v>34</v>
      </c>
      <c r="I34147" t="s">
        <v>55</v>
      </c>
      <c r="J34147" t="s">
        <v>36</v>
      </c>
      <c r="K34147" t="s">
        <v>19</v>
      </c>
      <c r="L34147" t="s">
        <v>20</v>
      </c>
      <c r="M34147" t="s">
        <v>21</v>
      </c>
      <c r="N34147" t="s">
        <v>394</v>
      </c>
      <c r="O34147">
        <v>2021</v>
      </c>
      <c r="P34147">
        <v>4</v>
      </c>
      <c r="Q34147" t="s">
        <v>410</v>
      </c>
    </row>
    <row r="34148" spans="1:17" x14ac:dyDescent="0.25">
      <c r="A34148">
        <v>4426512</v>
      </c>
      <c r="B34148" t="s">
        <v>13</v>
      </c>
      <c r="C34148" s="1">
        <v>44350</v>
      </c>
      <c r="D34148">
        <v>6</v>
      </c>
      <c r="E34148" s="1">
        <v>44350</v>
      </c>
      <c r="F34148" t="s">
        <v>42</v>
      </c>
      <c r="G34148" t="s">
        <v>15</v>
      </c>
      <c r="H34148" t="s">
        <v>16</v>
      </c>
      <c r="I34148" t="s">
        <v>17</v>
      </c>
      <c r="J34148" t="s">
        <v>68</v>
      </c>
      <c r="K34148" t="s">
        <v>36</v>
      </c>
      <c r="L34148" t="s">
        <v>20</v>
      </c>
      <c r="M34148" t="s">
        <v>250</v>
      </c>
      <c r="N34148" t="s">
        <v>394</v>
      </c>
      <c r="O34148">
        <v>2021</v>
      </c>
      <c r="P34148">
        <v>4</v>
      </c>
      <c r="Q34148" t="s">
        <v>410</v>
      </c>
    </row>
    <row r="34149" spans="1:17" x14ac:dyDescent="0.25">
      <c r="A34149">
        <v>4426531</v>
      </c>
      <c r="B34149" t="s">
        <v>13</v>
      </c>
      <c r="C34149" s="1">
        <v>44350</v>
      </c>
      <c r="D34149">
        <v>6</v>
      </c>
      <c r="E34149" s="1">
        <v>44350</v>
      </c>
      <c r="F34149" t="s">
        <v>56</v>
      </c>
      <c r="G34149" t="s">
        <v>23</v>
      </c>
      <c r="H34149" t="s">
        <v>47</v>
      </c>
      <c r="I34149" t="s">
        <v>29</v>
      </c>
      <c r="J34149" t="s">
        <v>66</v>
      </c>
      <c r="K34149" t="s">
        <v>19</v>
      </c>
      <c r="L34149" t="s">
        <v>20</v>
      </c>
      <c r="M34149" t="s">
        <v>21</v>
      </c>
      <c r="N34149" t="s">
        <v>394</v>
      </c>
      <c r="O34149">
        <v>2021</v>
      </c>
      <c r="P34149">
        <v>4</v>
      </c>
      <c r="Q34149" t="s">
        <v>410</v>
      </c>
    </row>
    <row r="34150" spans="1:17" x14ac:dyDescent="0.25">
      <c r="A34150">
        <v>4426655</v>
      </c>
      <c r="B34150" t="s">
        <v>13</v>
      </c>
      <c r="C34150" s="1">
        <v>44349</v>
      </c>
      <c r="D34150">
        <v>6</v>
      </c>
      <c r="E34150" s="1">
        <v>44349</v>
      </c>
      <c r="F34150" t="s">
        <v>81</v>
      </c>
      <c r="G34150" t="s">
        <v>43</v>
      </c>
      <c r="H34150" t="s">
        <v>241</v>
      </c>
      <c r="I34150" t="s">
        <v>242</v>
      </c>
      <c r="J34150" t="s">
        <v>36</v>
      </c>
      <c r="K34150" t="s">
        <v>19</v>
      </c>
      <c r="L34150" t="s">
        <v>46</v>
      </c>
      <c r="M34150" t="s">
        <v>21</v>
      </c>
      <c r="N34150" t="s">
        <v>394</v>
      </c>
      <c r="O34150">
        <v>2021</v>
      </c>
      <c r="P34150">
        <v>3</v>
      </c>
      <c r="Q34150" t="s">
        <v>409</v>
      </c>
    </row>
    <row r="34151" spans="1:17" x14ac:dyDescent="0.25">
      <c r="A34151">
        <v>4427500</v>
      </c>
      <c r="B34151" t="s">
        <v>62</v>
      </c>
      <c r="C34151" s="1">
        <v>44350</v>
      </c>
      <c r="D34151">
        <v>6</v>
      </c>
      <c r="E34151" s="1">
        <v>44350</v>
      </c>
      <c r="F34151" t="s">
        <v>56</v>
      </c>
      <c r="G34151" t="s">
        <v>23</v>
      </c>
      <c r="H34151" t="s">
        <v>47</v>
      </c>
      <c r="I34151" t="s">
        <v>29</v>
      </c>
      <c r="J34151" t="s">
        <v>59</v>
      </c>
      <c r="K34151" t="s">
        <v>19</v>
      </c>
      <c r="L34151" t="s">
        <v>46</v>
      </c>
      <c r="M34151" t="s">
        <v>21</v>
      </c>
      <c r="N34151" t="s">
        <v>394</v>
      </c>
      <c r="O34151">
        <v>2021</v>
      </c>
      <c r="P34151">
        <v>4</v>
      </c>
      <c r="Q34151" t="s">
        <v>410</v>
      </c>
    </row>
    <row r="34152" spans="1:17" x14ac:dyDescent="0.25">
      <c r="A34152">
        <v>4427590</v>
      </c>
      <c r="B34152" t="s">
        <v>13</v>
      </c>
      <c r="C34152" s="1">
        <v>44350</v>
      </c>
      <c r="D34152">
        <v>6</v>
      </c>
      <c r="E34152" s="1">
        <v>44350</v>
      </c>
      <c r="F34152" t="s">
        <v>42</v>
      </c>
      <c r="G34152" t="s">
        <v>15</v>
      </c>
      <c r="H34152" t="s">
        <v>16</v>
      </c>
      <c r="I34152" t="s">
        <v>17</v>
      </c>
      <c r="J34152" t="s">
        <v>68</v>
      </c>
      <c r="K34152" t="s">
        <v>19</v>
      </c>
      <c r="L34152" t="s">
        <v>20</v>
      </c>
      <c r="M34152" t="s">
        <v>21</v>
      </c>
      <c r="N34152" t="s">
        <v>394</v>
      </c>
      <c r="O34152">
        <v>2021</v>
      </c>
      <c r="P34152">
        <v>4</v>
      </c>
      <c r="Q34152" t="s">
        <v>410</v>
      </c>
    </row>
    <row r="34153" spans="1:17" x14ac:dyDescent="0.25">
      <c r="A34153">
        <v>4427949</v>
      </c>
      <c r="B34153" t="s">
        <v>76</v>
      </c>
      <c r="C34153" s="1">
        <v>44350</v>
      </c>
      <c r="D34153">
        <v>6</v>
      </c>
      <c r="E34153" s="1">
        <v>44350</v>
      </c>
      <c r="F34153" t="s">
        <v>77</v>
      </c>
      <c r="G34153" t="s">
        <v>33</v>
      </c>
      <c r="H34153" t="s">
        <v>75</v>
      </c>
      <c r="I34153" t="s">
        <v>35</v>
      </c>
      <c r="J34153" t="s">
        <v>36</v>
      </c>
      <c r="K34153" t="s">
        <v>19</v>
      </c>
      <c r="L34153" t="s">
        <v>31</v>
      </c>
      <c r="M34153" t="s">
        <v>21</v>
      </c>
      <c r="N34153" t="s">
        <v>394</v>
      </c>
      <c r="O34153">
        <v>2021</v>
      </c>
      <c r="P34153">
        <v>4</v>
      </c>
      <c r="Q34153" t="s">
        <v>410</v>
      </c>
    </row>
    <row r="34154" spans="1:17" x14ac:dyDescent="0.25">
      <c r="A34154">
        <v>4427992</v>
      </c>
      <c r="B34154" t="s">
        <v>13</v>
      </c>
      <c r="C34154" s="1">
        <v>44350</v>
      </c>
      <c r="D34154">
        <v>6</v>
      </c>
      <c r="E34154" s="1">
        <v>44350</v>
      </c>
      <c r="F34154" t="s">
        <v>56</v>
      </c>
      <c r="G34154" t="s">
        <v>23</v>
      </c>
      <c r="H34154" t="s">
        <v>47</v>
      </c>
      <c r="I34154" t="s">
        <v>64</v>
      </c>
      <c r="J34154" t="s">
        <v>140</v>
      </c>
      <c r="K34154" t="s">
        <v>19</v>
      </c>
      <c r="L34154" t="s">
        <v>20</v>
      </c>
      <c r="M34154" t="s">
        <v>21</v>
      </c>
      <c r="N34154" t="s">
        <v>394</v>
      </c>
      <c r="O34154">
        <v>2021</v>
      </c>
      <c r="P34154">
        <v>4</v>
      </c>
      <c r="Q34154" t="s">
        <v>410</v>
      </c>
    </row>
    <row r="34155" spans="1:17" x14ac:dyDescent="0.25">
      <c r="A34155">
        <v>4428044</v>
      </c>
      <c r="B34155" t="s">
        <v>13</v>
      </c>
      <c r="C34155" s="1">
        <v>44350</v>
      </c>
      <c r="D34155">
        <v>6</v>
      </c>
      <c r="E34155" s="1">
        <v>44350</v>
      </c>
      <c r="F34155" t="s">
        <v>56</v>
      </c>
      <c r="G34155" t="s">
        <v>50</v>
      </c>
      <c r="H34155" t="s">
        <v>51</v>
      </c>
      <c r="I34155" t="s">
        <v>236</v>
      </c>
      <c r="J34155" t="s">
        <v>266</v>
      </c>
      <c r="K34155" t="s">
        <v>19</v>
      </c>
      <c r="L34155" t="s">
        <v>20</v>
      </c>
      <c r="M34155" t="s">
        <v>250</v>
      </c>
      <c r="N34155" t="s">
        <v>394</v>
      </c>
      <c r="O34155">
        <v>2021</v>
      </c>
      <c r="P34155">
        <v>4</v>
      </c>
      <c r="Q34155" t="s">
        <v>410</v>
      </c>
    </row>
    <row r="34156" spans="1:17" x14ac:dyDescent="0.25">
      <c r="A34156">
        <v>4428233</v>
      </c>
      <c r="B34156" t="s">
        <v>13</v>
      </c>
      <c r="C34156" s="1">
        <v>44350</v>
      </c>
      <c r="D34156">
        <v>6</v>
      </c>
      <c r="E34156" s="1">
        <v>44350</v>
      </c>
      <c r="F34156" t="s">
        <v>56</v>
      </c>
      <c r="G34156" t="s">
        <v>38</v>
      </c>
      <c r="H34156" t="s">
        <v>96</v>
      </c>
      <c r="I34156" t="s">
        <v>97</v>
      </c>
      <c r="J34156" t="s">
        <v>304</v>
      </c>
      <c r="K34156" t="s">
        <v>19</v>
      </c>
      <c r="L34156" t="s">
        <v>20</v>
      </c>
      <c r="M34156" t="s">
        <v>21</v>
      </c>
      <c r="N34156" t="s">
        <v>394</v>
      </c>
      <c r="O34156">
        <v>2021</v>
      </c>
      <c r="P34156">
        <v>4</v>
      </c>
      <c r="Q34156" t="s">
        <v>410</v>
      </c>
    </row>
    <row r="34157" spans="1:17" x14ac:dyDescent="0.25">
      <c r="A34157">
        <v>4428294</v>
      </c>
      <c r="B34157" t="s">
        <v>60</v>
      </c>
      <c r="C34157" s="1">
        <v>44350</v>
      </c>
      <c r="D34157">
        <v>6</v>
      </c>
      <c r="E34157" s="1">
        <v>44350</v>
      </c>
      <c r="F34157" t="s">
        <v>77</v>
      </c>
      <c r="G34157" t="s">
        <v>23</v>
      </c>
      <c r="H34157" t="s">
        <v>47</v>
      </c>
      <c r="I34157" t="s">
        <v>29</v>
      </c>
      <c r="J34157" t="s">
        <v>59</v>
      </c>
      <c r="K34157" t="s">
        <v>19</v>
      </c>
      <c r="L34157" t="s">
        <v>20</v>
      </c>
      <c r="M34157" t="s">
        <v>21</v>
      </c>
      <c r="N34157" t="s">
        <v>394</v>
      </c>
      <c r="O34157">
        <v>2021</v>
      </c>
      <c r="P34157">
        <v>4</v>
      </c>
      <c r="Q34157" t="s">
        <v>410</v>
      </c>
    </row>
    <row r="34158" spans="1:17" x14ac:dyDescent="0.25">
      <c r="A34158">
        <v>4428461</v>
      </c>
      <c r="B34158" t="s">
        <v>13</v>
      </c>
      <c r="C34158" s="1">
        <v>44350</v>
      </c>
      <c r="D34158">
        <v>6</v>
      </c>
      <c r="E34158" s="1">
        <v>44350</v>
      </c>
      <c r="F34158" t="s">
        <v>56</v>
      </c>
      <c r="G34158" t="s">
        <v>43</v>
      </c>
      <c r="H34158" t="s">
        <v>189</v>
      </c>
      <c r="I34158" t="s">
        <v>242</v>
      </c>
      <c r="J34158" t="s">
        <v>36</v>
      </c>
      <c r="K34158" t="s">
        <v>19</v>
      </c>
      <c r="L34158" t="s">
        <v>20</v>
      </c>
      <c r="M34158" t="s">
        <v>21</v>
      </c>
      <c r="N34158" t="s">
        <v>394</v>
      </c>
      <c r="O34158">
        <v>2021</v>
      </c>
      <c r="P34158">
        <v>4</v>
      </c>
      <c r="Q34158" t="s">
        <v>410</v>
      </c>
    </row>
    <row r="34159" spans="1:17" x14ac:dyDescent="0.25">
      <c r="A34159">
        <v>4428578</v>
      </c>
      <c r="B34159" t="s">
        <v>62</v>
      </c>
      <c r="C34159" s="1">
        <v>44350</v>
      </c>
      <c r="D34159">
        <v>6</v>
      </c>
      <c r="E34159" s="1">
        <v>44350</v>
      </c>
      <c r="F34159" t="s">
        <v>103</v>
      </c>
      <c r="G34159" t="s">
        <v>33</v>
      </c>
      <c r="H34159" t="s">
        <v>34</v>
      </c>
      <c r="I34159" t="s">
        <v>35</v>
      </c>
      <c r="J34159" t="s">
        <v>36</v>
      </c>
      <c r="K34159" t="s">
        <v>19</v>
      </c>
      <c r="L34159" t="s">
        <v>20</v>
      </c>
      <c r="M34159" t="s">
        <v>21</v>
      </c>
      <c r="N34159" t="s">
        <v>394</v>
      </c>
      <c r="O34159">
        <v>2021</v>
      </c>
      <c r="P34159">
        <v>4</v>
      </c>
      <c r="Q34159" t="s">
        <v>410</v>
      </c>
    </row>
    <row r="34160" spans="1:17" x14ac:dyDescent="0.25">
      <c r="A34160">
        <v>4428588</v>
      </c>
      <c r="B34160" t="s">
        <v>13</v>
      </c>
      <c r="C34160" s="1">
        <v>44350</v>
      </c>
      <c r="D34160">
        <v>6</v>
      </c>
      <c r="E34160" s="1">
        <v>44350</v>
      </c>
      <c r="F34160" t="s">
        <v>92</v>
      </c>
      <c r="G34160" t="s">
        <v>23</v>
      </c>
      <c r="H34160" t="s">
        <v>47</v>
      </c>
      <c r="I34160" t="s">
        <v>29</v>
      </c>
      <c r="J34160" t="s">
        <v>89</v>
      </c>
      <c r="K34160" t="s">
        <v>19</v>
      </c>
      <c r="L34160" t="s">
        <v>46</v>
      </c>
      <c r="M34160" t="s">
        <v>21</v>
      </c>
      <c r="N34160" t="s">
        <v>394</v>
      </c>
      <c r="O34160">
        <v>2021</v>
      </c>
      <c r="P34160">
        <v>4</v>
      </c>
      <c r="Q34160" t="s">
        <v>410</v>
      </c>
    </row>
    <row r="34161" spans="1:17" x14ac:dyDescent="0.25">
      <c r="A34161">
        <v>4428630</v>
      </c>
      <c r="B34161" t="s">
        <v>62</v>
      </c>
      <c r="C34161" s="1">
        <v>44350</v>
      </c>
      <c r="D34161">
        <v>6</v>
      </c>
      <c r="E34161" s="1">
        <v>44350</v>
      </c>
      <c r="F34161" t="s">
        <v>92</v>
      </c>
      <c r="G34161" t="s">
        <v>23</v>
      </c>
      <c r="H34161" t="s">
        <v>47</v>
      </c>
      <c r="I34161" t="s">
        <v>29</v>
      </c>
      <c r="J34161" t="s">
        <v>89</v>
      </c>
      <c r="K34161" t="s">
        <v>19</v>
      </c>
      <c r="L34161" t="s">
        <v>20</v>
      </c>
      <c r="M34161" t="s">
        <v>21</v>
      </c>
      <c r="N34161" t="s">
        <v>394</v>
      </c>
      <c r="O34161">
        <v>2021</v>
      </c>
      <c r="P34161">
        <v>4</v>
      </c>
      <c r="Q34161" t="s">
        <v>410</v>
      </c>
    </row>
    <row r="34162" spans="1:17" x14ac:dyDescent="0.25">
      <c r="A34162">
        <v>4428735</v>
      </c>
      <c r="B34162" t="s">
        <v>13</v>
      </c>
      <c r="C34162" s="1">
        <v>44350</v>
      </c>
      <c r="D34162">
        <v>6</v>
      </c>
      <c r="E34162" s="1">
        <v>44376</v>
      </c>
      <c r="F34162" t="s">
        <v>49</v>
      </c>
      <c r="G34162" t="s">
        <v>38</v>
      </c>
      <c r="H34162" t="s">
        <v>39</v>
      </c>
      <c r="I34162" t="s">
        <v>122</v>
      </c>
      <c r="J34162" t="s">
        <v>186</v>
      </c>
      <c r="K34162" t="s">
        <v>19</v>
      </c>
      <c r="L34162" t="s">
        <v>20</v>
      </c>
      <c r="M34162" t="s">
        <v>250</v>
      </c>
      <c r="N34162" t="s">
        <v>394</v>
      </c>
      <c r="O34162">
        <v>2021</v>
      </c>
      <c r="P34162">
        <v>4</v>
      </c>
      <c r="Q34162" t="s">
        <v>410</v>
      </c>
    </row>
    <row r="34163" spans="1:17" x14ac:dyDescent="0.25">
      <c r="A34163">
        <v>4428806</v>
      </c>
      <c r="B34163" t="s">
        <v>60</v>
      </c>
      <c r="C34163" s="1">
        <v>44350</v>
      </c>
      <c r="D34163">
        <v>6</v>
      </c>
      <c r="E34163" s="1">
        <v>44350</v>
      </c>
      <c r="F34163" t="s">
        <v>95</v>
      </c>
      <c r="G34163" t="s">
        <v>33</v>
      </c>
      <c r="H34163" t="s">
        <v>34</v>
      </c>
      <c r="I34163" t="s">
        <v>57</v>
      </c>
      <c r="J34163" t="s">
        <v>36</v>
      </c>
      <c r="K34163" t="s">
        <v>19</v>
      </c>
      <c r="L34163" t="s">
        <v>20</v>
      </c>
      <c r="M34163" t="s">
        <v>21</v>
      </c>
      <c r="N34163" t="s">
        <v>394</v>
      </c>
      <c r="O34163">
        <v>2021</v>
      </c>
      <c r="P34163">
        <v>4</v>
      </c>
      <c r="Q34163" t="s">
        <v>410</v>
      </c>
    </row>
    <row r="34164" spans="1:17" x14ac:dyDescent="0.25">
      <c r="A34164">
        <v>4428929</v>
      </c>
      <c r="B34164" t="s">
        <v>13</v>
      </c>
      <c r="C34164" s="1">
        <v>44350</v>
      </c>
      <c r="D34164">
        <v>6</v>
      </c>
      <c r="E34164" s="1">
        <v>44350</v>
      </c>
      <c r="F34164" t="s">
        <v>145</v>
      </c>
      <c r="G34164" t="s">
        <v>33</v>
      </c>
      <c r="H34164" t="s">
        <v>111</v>
      </c>
      <c r="I34164" t="s">
        <v>35</v>
      </c>
      <c r="J34164" t="s">
        <v>36</v>
      </c>
      <c r="K34164" t="s">
        <v>19</v>
      </c>
      <c r="L34164" t="s">
        <v>20</v>
      </c>
      <c r="M34164" t="s">
        <v>21</v>
      </c>
      <c r="N34164" t="s">
        <v>394</v>
      </c>
      <c r="O34164">
        <v>2021</v>
      </c>
      <c r="P34164">
        <v>4</v>
      </c>
      <c r="Q34164" t="s">
        <v>410</v>
      </c>
    </row>
    <row r="34165" spans="1:17" x14ac:dyDescent="0.25">
      <c r="A34165">
        <v>4429077</v>
      </c>
      <c r="B34165" t="s">
        <v>60</v>
      </c>
      <c r="C34165" s="1">
        <v>44350</v>
      </c>
      <c r="D34165">
        <v>6</v>
      </c>
      <c r="E34165" s="1">
        <v>44350</v>
      </c>
      <c r="F34165" t="s">
        <v>42</v>
      </c>
      <c r="G34165" t="s">
        <v>23</v>
      </c>
      <c r="H34165" t="s">
        <v>47</v>
      </c>
      <c r="I34165" t="s">
        <v>29</v>
      </c>
      <c r="J34165" t="s">
        <v>59</v>
      </c>
      <c r="K34165" t="s">
        <v>19</v>
      </c>
      <c r="L34165" t="s">
        <v>20</v>
      </c>
      <c r="M34165" t="s">
        <v>21</v>
      </c>
      <c r="N34165" t="s">
        <v>394</v>
      </c>
      <c r="O34165">
        <v>2021</v>
      </c>
      <c r="P34165">
        <v>4</v>
      </c>
      <c r="Q34165" t="s">
        <v>410</v>
      </c>
    </row>
    <row r="34166" spans="1:17" x14ac:dyDescent="0.25">
      <c r="A34166">
        <v>4429101</v>
      </c>
      <c r="B34166" t="s">
        <v>13</v>
      </c>
      <c r="C34166" s="1">
        <v>44350</v>
      </c>
      <c r="D34166">
        <v>6</v>
      </c>
      <c r="E34166" s="1">
        <v>44350</v>
      </c>
      <c r="F34166" t="s">
        <v>56</v>
      </c>
      <c r="G34166" t="s">
        <v>15</v>
      </c>
      <c r="H34166" t="s">
        <v>16</v>
      </c>
      <c r="I34166" t="s">
        <v>17</v>
      </c>
      <c r="J34166" t="s">
        <v>18</v>
      </c>
      <c r="K34166" t="s">
        <v>19</v>
      </c>
      <c r="L34166" t="s">
        <v>20</v>
      </c>
      <c r="M34166" t="s">
        <v>21</v>
      </c>
      <c r="N34166" t="s">
        <v>394</v>
      </c>
      <c r="O34166">
        <v>2021</v>
      </c>
      <c r="P34166">
        <v>4</v>
      </c>
      <c r="Q34166" t="s">
        <v>410</v>
      </c>
    </row>
    <row r="34167" spans="1:17" x14ac:dyDescent="0.25">
      <c r="A34167">
        <v>4429117</v>
      </c>
      <c r="B34167" t="s">
        <v>13</v>
      </c>
      <c r="C34167" s="1">
        <v>44350</v>
      </c>
      <c r="D34167">
        <v>6</v>
      </c>
      <c r="E34167" s="1">
        <v>44350</v>
      </c>
      <c r="F34167" t="s">
        <v>56</v>
      </c>
      <c r="G34167" t="s">
        <v>23</v>
      </c>
      <c r="H34167" t="s">
        <v>47</v>
      </c>
      <c r="I34167" t="s">
        <v>130</v>
      </c>
      <c r="J34167" t="s">
        <v>165</v>
      </c>
      <c r="K34167" t="s">
        <v>19</v>
      </c>
      <c r="L34167" t="s">
        <v>20</v>
      </c>
      <c r="M34167" t="s">
        <v>21</v>
      </c>
      <c r="N34167" t="s">
        <v>394</v>
      </c>
      <c r="O34167">
        <v>2021</v>
      </c>
      <c r="P34167">
        <v>4</v>
      </c>
      <c r="Q34167" t="s">
        <v>410</v>
      </c>
    </row>
    <row r="34168" spans="1:17" x14ac:dyDescent="0.25">
      <c r="A34168">
        <v>4429181</v>
      </c>
      <c r="B34168" t="s">
        <v>13</v>
      </c>
      <c r="C34168" s="1">
        <v>44350</v>
      </c>
      <c r="D34168">
        <v>6</v>
      </c>
      <c r="E34168" s="1">
        <v>44350</v>
      </c>
      <c r="F34168" t="s">
        <v>49</v>
      </c>
      <c r="G34168" t="s">
        <v>43</v>
      </c>
      <c r="H34168" t="s">
        <v>189</v>
      </c>
      <c r="I34168" t="s">
        <v>242</v>
      </c>
      <c r="J34168" t="s">
        <v>36</v>
      </c>
      <c r="K34168" t="s">
        <v>19</v>
      </c>
      <c r="L34168" t="s">
        <v>20</v>
      </c>
      <c r="M34168" t="s">
        <v>21</v>
      </c>
      <c r="N34168" t="s">
        <v>394</v>
      </c>
      <c r="O34168">
        <v>2021</v>
      </c>
      <c r="P34168">
        <v>4</v>
      </c>
      <c r="Q34168" t="s">
        <v>410</v>
      </c>
    </row>
    <row r="34169" spans="1:17" x14ac:dyDescent="0.25">
      <c r="A34169">
        <v>4429219</v>
      </c>
      <c r="B34169" t="s">
        <v>13</v>
      </c>
      <c r="C34169" s="1">
        <v>44350</v>
      </c>
      <c r="D34169">
        <v>6</v>
      </c>
      <c r="E34169" s="1">
        <v>44350</v>
      </c>
      <c r="F34169" t="s">
        <v>116</v>
      </c>
      <c r="G34169" t="s">
        <v>15</v>
      </c>
      <c r="H34169" t="s">
        <v>16</v>
      </c>
      <c r="I34169" t="s">
        <v>17</v>
      </c>
      <c r="J34169" t="s">
        <v>68</v>
      </c>
      <c r="K34169" t="s">
        <v>19</v>
      </c>
      <c r="L34169" t="s">
        <v>20</v>
      </c>
      <c r="M34169" t="s">
        <v>250</v>
      </c>
      <c r="N34169" t="s">
        <v>394</v>
      </c>
      <c r="O34169">
        <v>2021</v>
      </c>
      <c r="P34169">
        <v>4</v>
      </c>
      <c r="Q34169" t="s">
        <v>410</v>
      </c>
    </row>
    <row r="34170" spans="1:17" x14ac:dyDescent="0.25">
      <c r="A34170">
        <v>4429325</v>
      </c>
      <c r="B34170" t="s">
        <v>13</v>
      </c>
      <c r="C34170" s="1">
        <v>44350</v>
      </c>
      <c r="D34170">
        <v>6</v>
      </c>
      <c r="E34170" s="1">
        <v>44350</v>
      </c>
      <c r="F34170" t="s">
        <v>56</v>
      </c>
      <c r="G34170" t="s">
        <v>50</v>
      </c>
      <c r="H34170" t="s">
        <v>51</v>
      </c>
      <c r="I34170" t="s">
        <v>52</v>
      </c>
      <c r="J34170" t="s">
        <v>53</v>
      </c>
      <c r="K34170" t="s">
        <v>19</v>
      </c>
      <c r="L34170" t="s">
        <v>20</v>
      </c>
      <c r="M34170" t="s">
        <v>21</v>
      </c>
      <c r="N34170" t="s">
        <v>394</v>
      </c>
      <c r="O34170">
        <v>2021</v>
      </c>
      <c r="P34170">
        <v>4</v>
      </c>
      <c r="Q34170" t="s">
        <v>410</v>
      </c>
    </row>
    <row r="34171" spans="1:17" x14ac:dyDescent="0.25">
      <c r="A34171">
        <v>4429328</v>
      </c>
      <c r="B34171" t="s">
        <v>76</v>
      </c>
      <c r="C34171" s="1">
        <v>44350</v>
      </c>
      <c r="D34171">
        <v>6</v>
      </c>
      <c r="E34171" s="1">
        <v>44350</v>
      </c>
      <c r="F34171" t="s">
        <v>77</v>
      </c>
      <c r="G34171" t="s">
        <v>23</v>
      </c>
      <c r="H34171" t="s">
        <v>47</v>
      </c>
      <c r="I34171" t="s">
        <v>29</v>
      </c>
      <c r="J34171" t="s">
        <v>59</v>
      </c>
      <c r="K34171" t="s">
        <v>19</v>
      </c>
      <c r="L34171" t="s">
        <v>20</v>
      </c>
      <c r="M34171" t="s">
        <v>21</v>
      </c>
      <c r="N34171" t="s">
        <v>394</v>
      </c>
      <c r="O34171">
        <v>2021</v>
      </c>
      <c r="P34171">
        <v>4</v>
      </c>
      <c r="Q34171" t="s">
        <v>410</v>
      </c>
    </row>
    <row r="34172" spans="1:17" x14ac:dyDescent="0.25">
      <c r="A34172">
        <v>4429511</v>
      </c>
      <c r="B34172" t="s">
        <v>13</v>
      </c>
      <c r="C34172" s="1">
        <v>44350</v>
      </c>
      <c r="D34172">
        <v>6</v>
      </c>
      <c r="E34172" s="1">
        <v>44350</v>
      </c>
      <c r="F34172" t="s">
        <v>116</v>
      </c>
      <c r="G34172" t="s">
        <v>15</v>
      </c>
      <c r="H34172" t="s">
        <v>16</v>
      </c>
      <c r="I34172" t="s">
        <v>17</v>
      </c>
      <c r="J34172" t="s">
        <v>68</v>
      </c>
      <c r="K34172" t="s">
        <v>19</v>
      </c>
      <c r="L34172" t="s">
        <v>20</v>
      </c>
      <c r="M34172" t="s">
        <v>21</v>
      </c>
      <c r="N34172" t="s">
        <v>394</v>
      </c>
      <c r="O34172">
        <v>2021</v>
      </c>
      <c r="P34172">
        <v>4</v>
      </c>
      <c r="Q34172" t="s">
        <v>410</v>
      </c>
    </row>
    <row r="34173" spans="1:17" x14ac:dyDescent="0.25">
      <c r="A34173">
        <v>4429534</v>
      </c>
      <c r="B34173" t="s">
        <v>13</v>
      </c>
      <c r="C34173" s="1">
        <v>44351</v>
      </c>
      <c r="D34173">
        <v>6</v>
      </c>
      <c r="E34173" s="1">
        <v>44351</v>
      </c>
      <c r="F34173" t="s">
        <v>14</v>
      </c>
      <c r="G34173" t="s">
        <v>105</v>
      </c>
      <c r="H34173" t="s">
        <v>106</v>
      </c>
      <c r="I34173" t="s">
        <v>204</v>
      </c>
      <c r="J34173" t="s">
        <v>312</v>
      </c>
      <c r="K34173" t="s">
        <v>19</v>
      </c>
      <c r="L34173" t="s">
        <v>20</v>
      </c>
      <c r="M34173" t="s">
        <v>21</v>
      </c>
      <c r="N34173" t="s">
        <v>394</v>
      </c>
      <c r="O34173">
        <v>2021</v>
      </c>
      <c r="P34173">
        <v>5</v>
      </c>
      <c r="Q34173" t="s">
        <v>411</v>
      </c>
    </row>
    <row r="34174" spans="1:17" x14ac:dyDescent="0.25">
      <c r="A34174">
        <v>4429547</v>
      </c>
      <c r="B34174" t="s">
        <v>13</v>
      </c>
      <c r="C34174" s="1">
        <v>44350</v>
      </c>
      <c r="D34174">
        <v>6</v>
      </c>
      <c r="E34174" s="1">
        <v>44350</v>
      </c>
      <c r="F34174" t="s">
        <v>56</v>
      </c>
      <c r="G34174" t="s">
        <v>50</v>
      </c>
      <c r="H34174" t="s">
        <v>167</v>
      </c>
      <c r="I34174" t="s">
        <v>294</v>
      </c>
      <c r="J34174" t="s">
        <v>301</v>
      </c>
      <c r="K34174" t="s">
        <v>19</v>
      </c>
      <c r="L34174" t="s">
        <v>46</v>
      </c>
      <c r="M34174" t="s">
        <v>250</v>
      </c>
      <c r="N34174" t="s">
        <v>394</v>
      </c>
      <c r="O34174">
        <v>2021</v>
      </c>
      <c r="P34174">
        <v>4</v>
      </c>
      <c r="Q34174" t="s">
        <v>410</v>
      </c>
    </row>
    <row r="34175" spans="1:17" x14ac:dyDescent="0.25">
      <c r="A34175">
        <v>4429933</v>
      </c>
      <c r="B34175" t="s">
        <v>13</v>
      </c>
      <c r="C34175" s="1">
        <v>44351</v>
      </c>
      <c r="D34175">
        <v>6</v>
      </c>
      <c r="E34175" s="1">
        <v>44351</v>
      </c>
      <c r="F34175" t="s">
        <v>81</v>
      </c>
      <c r="G34175" t="s">
        <v>15</v>
      </c>
      <c r="H34175" t="s">
        <v>16</v>
      </c>
      <c r="I34175" t="s">
        <v>69</v>
      </c>
      <c r="J34175" t="s">
        <v>70</v>
      </c>
      <c r="K34175" t="s">
        <v>19</v>
      </c>
      <c r="L34175" t="s">
        <v>20</v>
      </c>
      <c r="M34175" t="s">
        <v>21</v>
      </c>
      <c r="N34175" t="s">
        <v>394</v>
      </c>
      <c r="O34175">
        <v>2021</v>
      </c>
      <c r="P34175">
        <v>5</v>
      </c>
      <c r="Q34175" t="s">
        <v>411</v>
      </c>
    </row>
    <row r="34176" spans="1:17" x14ac:dyDescent="0.25">
      <c r="A34176">
        <v>4429959</v>
      </c>
      <c r="B34176" t="s">
        <v>13</v>
      </c>
      <c r="C34176" s="1">
        <v>44351</v>
      </c>
      <c r="D34176">
        <v>6</v>
      </c>
      <c r="E34176" s="1">
        <v>44351</v>
      </c>
      <c r="F34176" t="s">
        <v>117</v>
      </c>
      <c r="G34176" t="s">
        <v>15</v>
      </c>
      <c r="H34176" t="s">
        <v>16</v>
      </c>
      <c r="I34176" t="s">
        <v>17</v>
      </c>
      <c r="J34176" t="s">
        <v>18</v>
      </c>
      <c r="K34176" t="s">
        <v>19</v>
      </c>
      <c r="L34176" t="s">
        <v>20</v>
      </c>
      <c r="M34176" t="s">
        <v>21</v>
      </c>
      <c r="N34176" t="s">
        <v>394</v>
      </c>
      <c r="O34176">
        <v>2021</v>
      </c>
      <c r="P34176">
        <v>5</v>
      </c>
      <c r="Q34176" t="s">
        <v>411</v>
      </c>
    </row>
    <row r="34177" spans="1:17" x14ac:dyDescent="0.25">
      <c r="A34177">
        <v>4430009</v>
      </c>
      <c r="B34177" t="s">
        <v>13</v>
      </c>
      <c r="C34177" s="1">
        <v>44350</v>
      </c>
      <c r="D34177">
        <v>6</v>
      </c>
      <c r="E34177" s="1">
        <v>44402</v>
      </c>
      <c r="F34177" t="s">
        <v>92</v>
      </c>
      <c r="G34177" t="s">
        <v>50</v>
      </c>
      <c r="H34177" t="s">
        <v>51</v>
      </c>
      <c r="I34177" t="s">
        <v>52</v>
      </c>
      <c r="J34177" t="s">
        <v>86</v>
      </c>
      <c r="K34177" t="s">
        <v>19</v>
      </c>
      <c r="L34177" t="s">
        <v>46</v>
      </c>
      <c r="M34177" t="s">
        <v>21</v>
      </c>
      <c r="N34177" t="s">
        <v>394</v>
      </c>
      <c r="O34177">
        <v>2021</v>
      </c>
      <c r="P34177">
        <v>4</v>
      </c>
      <c r="Q34177" t="s">
        <v>410</v>
      </c>
    </row>
    <row r="34178" spans="1:17" x14ac:dyDescent="0.25">
      <c r="A34178">
        <v>4430458</v>
      </c>
      <c r="B34178" t="s">
        <v>60</v>
      </c>
      <c r="C34178" s="1">
        <v>44350</v>
      </c>
      <c r="D34178">
        <v>6</v>
      </c>
      <c r="E34178" s="1">
        <v>44350</v>
      </c>
      <c r="F34178" t="s">
        <v>77</v>
      </c>
      <c r="G34178" t="s">
        <v>15</v>
      </c>
      <c r="H34178" t="s">
        <v>16</v>
      </c>
      <c r="I34178" t="s">
        <v>17</v>
      </c>
      <c r="J34178" t="s">
        <v>68</v>
      </c>
      <c r="K34178" t="s">
        <v>19</v>
      </c>
      <c r="L34178" t="s">
        <v>20</v>
      </c>
      <c r="M34178" t="s">
        <v>21</v>
      </c>
      <c r="N34178" t="s">
        <v>394</v>
      </c>
      <c r="O34178">
        <v>2021</v>
      </c>
      <c r="P34178">
        <v>4</v>
      </c>
      <c r="Q34178" t="s">
        <v>410</v>
      </c>
    </row>
    <row r="34179" spans="1:17" x14ac:dyDescent="0.25">
      <c r="A34179">
        <v>4430474</v>
      </c>
      <c r="B34179" t="s">
        <v>13</v>
      </c>
      <c r="C34179" s="1">
        <v>44350</v>
      </c>
      <c r="D34179">
        <v>6</v>
      </c>
      <c r="E34179" s="1">
        <v>44350</v>
      </c>
      <c r="F34179" t="s">
        <v>179</v>
      </c>
      <c r="G34179" t="s">
        <v>50</v>
      </c>
      <c r="H34179" t="s">
        <v>167</v>
      </c>
      <c r="I34179" t="s">
        <v>190</v>
      </c>
      <c r="J34179" t="s">
        <v>36</v>
      </c>
      <c r="K34179" t="s">
        <v>36</v>
      </c>
      <c r="L34179" t="s">
        <v>46</v>
      </c>
      <c r="M34179" t="s">
        <v>250</v>
      </c>
      <c r="N34179" t="s">
        <v>394</v>
      </c>
      <c r="O34179">
        <v>2021</v>
      </c>
      <c r="P34179">
        <v>4</v>
      </c>
      <c r="Q34179" t="s">
        <v>410</v>
      </c>
    </row>
    <row r="34180" spans="1:17" x14ac:dyDescent="0.25">
      <c r="A34180">
        <v>4430655</v>
      </c>
      <c r="B34180" t="s">
        <v>13</v>
      </c>
      <c r="C34180" s="1">
        <v>44350</v>
      </c>
      <c r="D34180">
        <v>6</v>
      </c>
      <c r="E34180" s="1">
        <v>44350</v>
      </c>
      <c r="F34180" t="s">
        <v>56</v>
      </c>
      <c r="G34180" t="s">
        <v>43</v>
      </c>
      <c r="H34180" t="s">
        <v>189</v>
      </c>
      <c r="I34180" t="s">
        <v>225</v>
      </c>
      <c r="J34180" t="s">
        <v>36</v>
      </c>
      <c r="K34180" t="s">
        <v>19</v>
      </c>
      <c r="L34180" t="s">
        <v>20</v>
      </c>
      <c r="M34180" t="s">
        <v>21</v>
      </c>
      <c r="N34180" t="s">
        <v>394</v>
      </c>
      <c r="O34180">
        <v>2021</v>
      </c>
      <c r="P34180">
        <v>4</v>
      </c>
      <c r="Q34180" t="s">
        <v>410</v>
      </c>
    </row>
    <row r="34181" spans="1:17" x14ac:dyDescent="0.25">
      <c r="A34181">
        <v>4430662</v>
      </c>
      <c r="B34181" t="s">
        <v>60</v>
      </c>
      <c r="C34181" s="1">
        <v>44349</v>
      </c>
      <c r="D34181">
        <v>6</v>
      </c>
      <c r="E34181" s="1">
        <v>44350</v>
      </c>
      <c r="F34181" t="s">
        <v>116</v>
      </c>
      <c r="G34181" t="s">
        <v>23</v>
      </c>
      <c r="H34181" t="s">
        <v>28</v>
      </c>
      <c r="I34181" t="s">
        <v>29</v>
      </c>
      <c r="J34181" t="s">
        <v>48</v>
      </c>
      <c r="K34181" t="s">
        <v>19</v>
      </c>
      <c r="L34181" t="s">
        <v>20</v>
      </c>
      <c r="M34181" t="s">
        <v>21</v>
      </c>
      <c r="N34181" t="s">
        <v>394</v>
      </c>
      <c r="O34181">
        <v>2021</v>
      </c>
      <c r="P34181">
        <v>3</v>
      </c>
      <c r="Q34181" t="s">
        <v>409</v>
      </c>
    </row>
    <row r="34182" spans="1:17" x14ac:dyDescent="0.25">
      <c r="A34182">
        <v>4430744</v>
      </c>
      <c r="B34182" t="s">
        <v>62</v>
      </c>
      <c r="C34182" s="1">
        <v>44351</v>
      </c>
      <c r="D34182">
        <v>6</v>
      </c>
      <c r="E34182" s="1">
        <v>44351</v>
      </c>
      <c r="F34182" t="s">
        <v>116</v>
      </c>
      <c r="G34182" t="s">
        <v>23</v>
      </c>
      <c r="H34182" t="s">
        <v>47</v>
      </c>
      <c r="I34182" t="s">
        <v>29</v>
      </c>
      <c r="J34182" t="s">
        <v>89</v>
      </c>
      <c r="K34182" t="s">
        <v>19</v>
      </c>
      <c r="L34182" t="s">
        <v>20</v>
      </c>
      <c r="M34182" t="s">
        <v>21</v>
      </c>
      <c r="N34182" t="s">
        <v>394</v>
      </c>
      <c r="O34182">
        <v>2021</v>
      </c>
      <c r="P34182">
        <v>5</v>
      </c>
      <c r="Q34182" t="s">
        <v>411</v>
      </c>
    </row>
    <row r="34183" spans="1:17" x14ac:dyDescent="0.25">
      <c r="A34183">
        <v>4430923</v>
      </c>
      <c r="B34183" t="s">
        <v>62</v>
      </c>
      <c r="C34183" s="1">
        <v>44351</v>
      </c>
      <c r="D34183">
        <v>6</v>
      </c>
      <c r="E34183" s="1">
        <v>44352</v>
      </c>
      <c r="F34183" t="s">
        <v>56</v>
      </c>
      <c r="G34183" t="s">
        <v>23</v>
      </c>
      <c r="H34183" t="s">
        <v>47</v>
      </c>
      <c r="I34183" t="s">
        <v>64</v>
      </c>
      <c r="J34183" t="s">
        <v>65</v>
      </c>
      <c r="K34183" t="s">
        <v>19</v>
      </c>
      <c r="L34183" t="s">
        <v>20</v>
      </c>
      <c r="M34183" t="s">
        <v>21</v>
      </c>
      <c r="N34183" t="s">
        <v>394</v>
      </c>
      <c r="O34183">
        <v>2021</v>
      </c>
      <c r="P34183">
        <v>5</v>
      </c>
      <c r="Q34183" t="s">
        <v>411</v>
      </c>
    </row>
    <row r="34184" spans="1:17" x14ac:dyDescent="0.25">
      <c r="A34184">
        <v>4430939</v>
      </c>
      <c r="B34184" t="s">
        <v>13</v>
      </c>
      <c r="C34184" s="1">
        <v>44351</v>
      </c>
      <c r="D34184">
        <v>6</v>
      </c>
      <c r="E34184" s="1">
        <v>44351</v>
      </c>
      <c r="F34184" t="s">
        <v>87</v>
      </c>
      <c r="G34184" t="s">
        <v>38</v>
      </c>
      <c r="H34184" t="s">
        <v>96</v>
      </c>
      <c r="I34184" t="s">
        <v>122</v>
      </c>
      <c r="J34184" t="s">
        <v>156</v>
      </c>
      <c r="K34184" t="s">
        <v>19</v>
      </c>
      <c r="L34184" t="s">
        <v>20</v>
      </c>
      <c r="M34184" t="s">
        <v>21</v>
      </c>
      <c r="N34184" t="s">
        <v>394</v>
      </c>
      <c r="O34184">
        <v>2021</v>
      </c>
      <c r="P34184">
        <v>5</v>
      </c>
      <c r="Q34184" t="s">
        <v>411</v>
      </c>
    </row>
    <row r="34185" spans="1:17" x14ac:dyDescent="0.25">
      <c r="A34185">
        <v>4431007</v>
      </c>
      <c r="B34185" t="s">
        <v>13</v>
      </c>
      <c r="C34185" s="1">
        <v>44351</v>
      </c>
      <c r="D34185">
        <v>6</v>
      </c>
      <c r="E34185" s="1">
        <v>44356</v>
      </c>
      <c r="F34185" t="s">
        <v>61</v>
      </c>
      <c r="G34185" t="s">
        <v>50</v>
      </c>
      <c r="H34185" t="s">
        <v>51</v>
      </c>
      <c r="I34185" t="s">
        <v>113</v>
      </c>
      <c r="J34185" t="s">
        <v>187</v>
      </c>
      <c r="K34185" t="s">
        <v>19</v>
      </c>
      <c r="L34185" t="s">
        <v>46</v>
      </c>
      <c r="M34185" t="s">
        <v>21</v>
      </c>
      <c r="N34185" t="s">
        <v>394</v>
      </c>
      <c r="O34185">
        <v>2021</v>
      </c>
      <c r="P34185">
        <v>5</v>
      </c>
      <c r="Q34185" t="s">
        <v>411</v>
      </c>
    </row>
    <row r="34186" spans="1:17" x14ac:dyDescent="0.25">
      <c r="A34186">
        <v>4431282</v>
      </c>
      <c r="B34186" t="s">
        <v>13</v>
      </c>
      <c r="C34186" s="1">
        <v>44351</v>
      </c>
      <c r="D34186">
        <v>6</v>
      </c>
      <c r="E34186" s="1">
        <v>44351</v>
      </c>
      <c r="F34186" t="s">
        <v>81</v>
      </c>
      <c r="G34186" t="s">
        <v>38</v>
      </c>
      <c r="H34186" t="s">
        <v>96</v>
      </c>
      <c r="I34186" t="s">
        <v>162</v>
      </c>
      <c r="J34186" t="s">
        <v>163</v>
      </c>
      <c r="K34186" t="s">
        <v>36</v>
      </c>
      <c r="L34186" t="s">
        <v>20</v>
      </c>
      <c r="M34186" t="s">
        <v>250</v>
      </c>
      <c r="N34186" t="s">
        <v>394</v>
      </c>
      <c r="O34186">
        <v>2021</v>
      </c>
      <c r="P34186">
        <v>5</v>
      </c>
      <c r="Q34186" t="s">
        <v>411</v>
      </c>
    </row>
    <row r="34187" spans="1:17" x14ac:dyDescent="0.25">
      <c r="A34187">
        <v>4431393</v>
      </c>
      <c r="B34187" t="s">
        <v>13</v>
      </c>
      <c r="C34187" s="1">
        <v>44351</v>
      </c>
      <c r="D34187">
        <v>6</v>
      </c>
      <c r="E34187" s="1">
        <v>44351</v>
      </c>
      <c r="F34187" t="s">
        <v>92</v>
      </c>
      <c r="G34187" t="s">
        <v>15</v>
      </c>
      <c r="H34187" t="s">
        <v>16</v>
      </c>
      <c r="I34187" t="s">
        <v>17</v>
      </c>
      <c r="J34187" t="s">
        <v>68</v>
      </c>
      <c r="K34187" t="s">
        <v>19</v>
      </c>
      <c r="L34187" t="s">
        <v>20</v>
      </c>
      <c r="M34187" t="s">
        <v>250</v>
      </c>
      <c r="N34187" t="s">
        <v>394</v>
      </c>
      <c r="O34187">
        <v>2021</v>
      </c>
      <c r="P34187">
        <v>5</v>
      </c>
      <c r="Q34187" t="s">
        <v>411</v>
      </c>
    </row>
    <row r="34188" spans="1:17" x14ac:dyDescent="0.25">
      <c r="A34188">
        <v>4431438</v>
      </c>
      <c r="B34188" t="s">
        <v>62</v>
      </c>
      <c r="C34188" s="1">
        <v>44351</v>
      </c>
      <c r="D34188">
        <v>6</v>
      </c>
      <c r="E34188" s="1">
        <v>44357</v>
      </c>
      <c r="F34188" t="s">
        <v>56</v>
      </c>
      <c r="G34188" t="s">
        <v>50</v>
      </c>
      <c r="H34188" t="s">
        <v>167</v>
      </c>
      <c r="I34188" t="s">
        <v>294</v>
      </c>
      <c r="J34188" t="s">
        <v>321</v>
      </c>
      <c r="K34188" t="s">
        <v>19</v>
      </c>
      <c r="L34188" t="s">
        <v>20</v>
      </c>
      <c r="M34188" t="s">
        <v>250</v>
      </c>
      <c r="N34188" t="s">
        <v>394</v>
      </c>
      <c r="O34188">
        <v>2021</v>
      </c>
      <c r="P34188">
        <v>5</v>
      </c>
      <c r="Q34188" t="s">
        <v>411</v>
      </c>
    </row>
    <row r="34189" spans="1:17" x14ac:dyDescent="0.25">
      <c r="A34189">
        <v>4431675</v>
      </c>
      <c r="B34189" t="s">
        <v>13</v>
      </c>
      <c r="C34189" s="1">
        <v>44351</v>
      </c>
      <c r="D34189">
        <v>6</v>
      </c>
      <c r="E34189" s="1">
        <v>44351</v>
      </c>
      <c r="F34189" t="s">
        <v>92</v>
      </c>
      <c r="G34189" t="s">
        <v>23</v>
      </c>
      <c r="H34189" t="s">
        <v>47</v>
      </c>
      <c r="I34189" t="s">
        <v>29</v>
      </c>
      <c r="J34189" t="s">
        <v>89</v>
      </c>
      <c r="K34189" t="s">
        <v>19</v>
      </c>
      <c r="L34189" t="s">
        <v>46</v>
      </c>
      <c r="M34189" t="s">
        <v>21</v>
      </c>
      <c r="N34189" t="s">
        <v>394</v>
      </c>
      <c r="O34189">
        <v>2021</v>
      </c>
      <c r="P34189">
        <v>5</v>
      </c>
      <c r="Q34189" t="s">
        <v>411</v>
      </c>
    </row>
    <row r="34190" spans="1:17" x14ac:dyDescent="0.25">
      <c r="A34190">
        <v>4431804</v>
      </c>
      <c r="B34190" t="s">
        <v>60</v>
      </c>
      <c r="C34190" s="1">
        <v>44351</v>
      </c>
      <c r="D34190">
        <v>6</v>
      </c>
      <c r="E34190" s="1">
        <v>44351</v>
      </c>
      <c r="F34190" t="s">
        <v>87</v>
      </c>
      <c r="G34190" t="s">
        <v>23</v>
      </c>
      <c r="H34190" t="s">
        <v>47</v>
      </c>
      <c r="I34190" t="s">
        <v>29</v>
      </c>
      <c r="J34190" t="s">
        <v>89</v>
      </c>
      <c r="K34190" t="s">
        <v>19</v>
      </c>
      <c r="L34190" t="s">
        <v>20</v>
      </c>
      <c r="M34190" t="s">
        <v>21</v>
      </c>
      <c r="N34190" t="s">
        <v>394</v>
      </c>
      <c r="O34190">
        <v>2021</v>
      </c>
      <c r="P34190">
        <v>5</v>
      </c>
      <c r="Q34190" t="s">
        <v>411</v>
      </c>
    </row>
    <row r="34191" spans="1:17" x14ac:dyDescent="0.25">
      <c r="A34191">
        <v>4431881</v>
      </c>
      <c r="B34191" t="s">
        <v>13</v>
      </c>
      <c r="C34191" s="1">
        <v>44351</v>
      </c>
      <c r="D34191">
        <v>6</v>
      </c>
      <c r="E34191" s="1">
        <v>44351</v>
      </c>
      <c r="F34191" t="s">
        <v>87</v>
      </c>
      <c r="G34191" t="s">
        <v>38</v>
      </c>
      <c r="H34191" t="s">
        <v>96</v>
      </c>
      <c r="I34191" t="s">
        <v>122</v>
      </c>
      <c r="J34191" t="s">
        <v>123</v>
      </c>
      <c r="K34191" t="s">
        <v>19</v>
      </c>
      <c r="L34191" t="s">
        <v>20</v>
      </c>
      <c r="M34191" t="s">
        <v>21</v>
      </c>
      <c r="N34191" t="s">
        <v>394</v>
      </c>
      <c r="O34191">
        <v>2021</v>
      </c>
      <c r="P34191">
        <v>5</v>
      </c>
      <c r="Q34191" t="s">
        <v>411</v>
      </c>
    </row>
    <row r="34192" spans="1:17" x14ac:dyDescent="0.25">
      <c r="A34192">
        <v>4431942</v>
      </c>
      <c r="B34192" t="s">
        <v>13</v>
      </c>
      <c r="C34192" s="1">
        <v>44351</v>
      </c>
      <c r="D34192">
        <v>6</v>
      </c>
      <c r="E34192" s="1">
        <v>44351</v>
      </c>
      <c r="F34192" t="s">
        <v>116</v>
      </c>
      <c r="G34192" t="s">
        <v>15</v>
      </c>
      <c r="H34192" t="s">
        <v>16</v>
      </c>
      <c r="I34192" t="s">
        <v>17</v>
      </c>
      <c r="J34192" t="s">
        <v>68</v>
      </c>
      <c r="K34192" t="s">
        <v>19</v>
      </c>
      <c r="L34192" t="s">
        <v>20</v>
      </c>
      <c r="M34192" t="s">
        <v>21</v>
      </c>
      <c r="N34192" t="s">
        <v>394</v>
      </c>
      <c r="O34192">
        <v>2021</v>
      </c>
      <c r="P34192">
        <v>5</v>
      </c>
      <c r="Q34192" t="s">
        <v>411</v>
      </c>
    </row>
    <row r="34193" spans="1:17" x14ac:dyDescent="0.25">
      <c r="A34193">
        <v>4432175</v>
      </c>
      <c r="B34193" t="s">
        <v>60</v>
      </c>
      <c r="C34193" s="1">
        <v>44351</v>
      </c>
      <c r="D34193">
        <v>6</v>
      </c>
      <c r="E34193" s="1">
        <v>44351</v>
      </c>
      <c r="F34193" t="s">
        <v>200</v>
      </c>
      <c r="G34193" t="s">
        <v>23</v>
      </c>
      <c r="H34193" t="s">
        <v>47</v>
      </c>
      <c r="I34193" t="s">
        <v>29</v>
      </c>
      <c r="J34193" t="s">
        <v>59</v>
      </c>
      <c r="K34193" t="s">
        <v>19</v>
      </c>
      <c r="L34193" t="s">
        <v>20</v>
      </c>
      <c r="M34193" t="s">
        <v>21</v>
      </c>
      <c r="N34193" t="s">
        <v>394</v>
      </c>
      <c r="O34193">
        <v>2021</v>
      </c>
      <c r="P34193">
        <v>5</v>
      </c>
      <c r="Q34193" t="s">
        <v>411</v>
      </c>
    </row>
    <row r="34194" spans="1:17" x14ac:dyDescent="0.25">
      <c r="A34194">
        <v>4432176</v>
      </c>
      <c r="B34194" t="s">
        <v>13</v>
      </c>
      <c r="C34194" s="1">
        <v>44351</v>
      </c>
      <c r="D34194">
        <v>6</v>
      </c>
      <c r="E34194" s="1">
        <v>44351</v>
      </c>
      <c r="F34194" t="s">
        <v>56</v>
      </c>
      <c r="G34194" t="s">
        <v>50</v>
      </c>
      <c r="H34194" t="s">
        <v>167</v>
      </c>
      <c r="I34194" t="s">
        <v>190</v>
      </c>
      <c r="J34194" t="s">
        <v>36</v>
      </c>
      <c r="K34194" t="s">
        <v>36</v>
      </c>
      <c r="L34194" t="s">
        <v>20</v>
      </c>
      <c r="M34194" t="s">
        <v>250</v>
      </c>
      <c r="N34194" t="s">
        <v>394</v>
      </c>
      <c r="O34194">
        <v>2021</v>
      </c>
      <c r="P34194">
        <v>5</v>
      </c>
      <c r="Q34194" t="s">
        <v>411</v>
      </c>
    </row>
    <row r="34195" spans="1:17" x14ac:dyDescent="0.25">
      <c r="A34195">
        <v>4432196</v>
      </c>
      <c r="B34195" t="s">
        <v>13</v>
      </c>
      <c r="C34195" s="1">
        <v>44351</v>
      </c>
      <c r="D34195">
        <v>6</v>
      </c>
      <c r="E34195" s="1">
        <v>44351</v>
      </c>
      <c r="F34195" t="s">
        <v>92</v>
      </c>
      <c r="G34195" t="s">
        <v>15</v>
      </c>
      <c r="H34195" t="s">
        <v>16</v>
      </c>
      <c r="I34195" t="s">
        <v>17</v>
      </c>
      <c r="J34195" t="s">
        <v>68</v>
      </c>
      <c r="K34195" t="s">
        <v>19</v>
      </c>
      <c r="L34195" t="s">
        <v>20</v>
      </c>
      <c r="M34195" t="s">
        <v>21</v>
      </c>
      <c r="N34195" t="s">
        <v>394</v>
      </c>
      <c r="O34195">
        <v>2021</v>
      </c>
      <c r="P34195">
        <v>5</v>
      </c>
      <c r="Q34195" t="s">
        <v>411</v>
      </c>
    </row>
    <row r="34196" spans="1:17" x14ac:dyDescent="0.25">
      <c r="A34196">
        <v>4432201</v>
      </c>
      <c r="B34196" t="s">
        <v>60</v>
      </c>
      <c r="C34196" s="1">
        <v>44351</v>
      </c>
      <c r="D34196">
        <v>6</v>
      </c>
      <c r="E34196" s="1">
        <v>44351</v>
      </c>
      <c r="F34196" t="s">
        <v>56</v>
      </c>
      <c r="G34196" t="s">
        <v>33</v>
      </c>
      <c r="H34196" t="s">
        <v>34</v>
      </c>
      <c r="I34196" t="s">
        <v>57</v>
      </c>
      <c r="J34196" t="s">
        <v>36</v>
      </c>
      <c r="K34196" t="s">
        <v>19</v>
      </c>
      <c r="L34196" t="s">
        <v>20</v>
      </c>
      <c r="M34196" t="s">
        <v>21</v>
      </c>
      <c r="N34196" t="s">
        <v>394</v>
      </c>
      <c r="O34196">
        <v>2021</v>
      </c>
      <c r="P34196">
        <v>5</v>
      </c>
      <c r="Q34196" t="s">
        <v>411</v>
      </c>
    </row>
    <row r="34197" spans="1:17" x14ac:dyDescent="0.25">
      <c r="A34197">
        <v>4432265</v>
      </c>
      <c r="B34197" t="s">
        <v>13</v>
      </c>
      <c r="C34197" s="1">
        <v>44351</v>
      </c>
      <c r="D34197">
        <v>6</v>
      </c>
      <c r="E34197" s="1">
        <v>44351</v>
      </c>
      <c r="F34197" t="s">
        <v>92</v>
      </c>
      <c r="G34197" t="s">
        <v>15</v>
      </c>
      <c r="H34197" t="s">
        <v>16</v>
      </c>
      <c r="I34197" t="s">
        <v>17</v>
      </c>
      <c r="J34197" t="s">
        <v>68</v>
      </c>
      <c r="K34197" t="s">
        <v>19</v>
      </c>
      <c r="L34197" t="s">
        <v>20</v>
      </c>
      <c r="M34197" t="s">
        <v>21</v>
      </c>
      <c r="N34197" t="s">
        <v>394</v>
      </c>
      <c r="O34197">
        <v>2021</v>
      </c>
      <c r="P34197">
        <v>5</v>
      </c>
      <c r="Q34197" t="s">
        <v>411</v>
      </c>
    </row>
    <row r="34198" spans="1:17" x14ac:dyDescent="0.25">
      <c r="A34198">
        <v>4432291</v>
      </c>
      <c r="B34198" t="s">
        <v>60</v>
      </c>
      <c r="C34198" s="1">
        <v>44351</v>
      </c>
      <c r="D34198">
        <v>6</v>
      </c>
      <c r="E34198" s="1">
        <v>44351</v>
      </c>
      <c r="F34198" t="s">
        <v>92</v>
      </c>
      <c r="G34198" t="s">
        <v>50</v>
      </c>
      <c r="H34198" t="s">
        <v>51</v>
      </c>
      <c r="I34198" t="s">
        <v>113</v>
      </c>
      <c r="J34198" t="s">
        <v>171</v>
      </c>
      <c r="K34198" t="s">
        <v>19</v>
      </c>
      <c r="L34198" t="s">
        <v>20</v>
      </c>
      <c r="M34198" t="s">
        <v>21</v>
      </c>
      <c r="N34198" t="s">
        <v>394</v>
      </c>
      <c r="O34198">
        <v>2021</v>
      </c>
      <c r="P34198">
        <v>5</v>
      </c>
      <c r="Q34198" t="s">
        <v>411</v>
      </c>
    </row>
    <row r="34199" spans="1:17" x14ac:dyDescent="0.25">
      <c r="A34199">
        <v>4432331</v>
      </c>
      <c r="B34199" t="s">
        <v>13</v>
      </c>
      <c r="C34199" s="1">
        <v>44351</v>
      </c>
      <c r="D34199">
        <v>6</v>
      </c>
      <c r="E34199" s="1">
        <v>44351</v>
      </c>
      <c r="F34199" t="s">
        <v>56</v>
      </c>
      <c r="G34199" t="s">
        <v>43</v>
      </c>
      <c r="H34199" t="s">
        <v>189</v>
      </c>
      <c r="I34199" t="s">
        <v>225</v>
      </c>
      <c r="J34199" t="s">
        <v>36</v>
      </c>
      <c r="K34199" t="s">
        <v>19</v>
      </c>
      <c r="L34199" t="s">
        <v>46</v>
      </c>
      <c r="M34199" t="s">
        <v>21</v>
      </c>
      <c r="N34199" t="s">
        <v>394</v>
      </c>
      <c r="O34199">
        <v>2021</v>
      </c>
      <c r="P34199">
        <v>5</v>
      </c>
      <c r="Q34199" t="s">
        <v>411</v>
      </c>
    </row>
    <row r="34200" spans="1:17" x14ac:dyDescent="0.25">
      <c r="A34200">
        <v>4432380</v>
      </c>
      <c r="B34200" t="s">
        <v>60</v>
      </c>
      <c r="C34200" s="1">
        <v>44351</v>
      </c>
      <c r="D34200">
        <v>6</v>
      </c>
      <c r="E34200" s="1">
        <v>44370</v>
      </c>
      <c r="F34200" t="s">
        <v>73</v>
      </c>
      <c r="G34200" t="s">
        <v>50</v>
      </c>
      <c r="H34200" t="s">
        <v>51</v>
      </c>
      <c r="I34200" t="s">
        <v>52</v>
      </c>
      <c r="J34200" t="s">
        <v>53</v>
      </c>
      <c r="K34200" t="s">
        <v>19</v>
      </c>
      <c r="L34200" t="s">
        <v>20</v>
      </c>
      <c r="M34200" t="s">
        <v>250</v>
      </c>
      <c r="N34200" t="s">
        <v>394</v>
      </c>
      <c r="O34200">
        <v>2021</v>
      </c>
      <c r="P34200">
        <v>5</v>
      </c>
      <c r="Q34200" t="s">
        <v>411</v>
      </c>
    </row>
    <row r="34201" spans="1:17" x14ac:dyDescent="0.25">
      <c r="A34201">
        <v>4432403</v>
      </c>
      <c r="B34201" t="s">
        <v>13</v>
      </c>
      <c r="C34201" s="1">
        <v>44351</v>
      </c>
      <c r="D34201">
        <v>6</v>
      </c>
      <c r="E34201" s="1">
        <v>44351</v>
      </c>
      <c r="F34201" t="s">
        <v>103</v>
      </c>
      <c r="G34201" t="s">
        <v>15</v>
      </c>
      <c r="H34201" t="s">
        <v>16</v>
      </c>
      <c r="I34201" t="s">
        <v>17</v>
      </c>
      <c r="J34201" t="s">
        <v>68</v>
      </c>
      <c r="K34201" t="s">
        <v>19</v>
      </c>
      <c r="L34201" t="s">
        <v>20</v>
      </c>
      <c r="M34201" t="s">
        <v>21</v>
      </c>
      <c r="N34201" t="s">
        <v>394</v>
      </c>
      <c r="O34201">
        <v>2021</v>
      </c>
      <c r="P34201">
        <v>5</v>
      </c>
      <c r="Q34201" t="s">
        <v>411</v>
      </c>
    </row>
    <row r="34202" spans="1:17" x14ac:dyDescent="0.25">
      <c r="A34202">
        <v>4432452</v>
      </c>
      <c r="B34202" t="s">
        <v>13</v>
      </c>
      <c r="C34202" s="1">
        <v>44351</v>
      </c>
      <c r="D34202">
        <v>6</v>
      </c>
      <c r="E34202" s="1">
        <v>44351</v>
      </c>
      <c r="F34202" t="s">
        <v>73</v>
      </c>
      <c r="G34202" t="s">
        <v>105</v>
      </c>
      <c r="H34202" t="s">
        <v>106</v>
      </c>
      <c r="I34202" t="s">
        <v>204</v>
      </c>
      <c r="J34202" t="s">
        <v>312</v>
      </c>
      <c r="K34202" t="s">
        <v>19</v>
      </c>
      <c r="L34202" t="s">
        <v>20</v>
      </c>
      <c r="M34202" t="s">
        <v>21</v>
      </c>
      <c r="N34202" t="s">
        <v>394</v>
      </c>
      <c r="O34202">
        <v>2021</v>
      </c>
      <c r="P34202">
        <v>5</v>
      </c>
      <c r="Q34202" t="s">
        <v>411</v>
      </c>
    </row>
    <row r="34203" spans="1:17" x14ac:dyDescent="0.25">
      <c r="A34203">
        <v>4432454</v>
      </c>
      <c r="B34203" t="s">
        <v>13</v>
      </c>
      <c r="C34203" s="1">
        <v>44351</v>
      </c>
      <c r="D34203">
        <v>6</v>
      </c>
      <c r="E34203" s="1">
        <v>44351</v>
      </c>
      <c r="F34203" t="s">
        <v>92</v>
      </c>
      <c r="G34203" t="s">
        <v>33</v>
      </c>
      <c r="H34203" t="s">
        <v>91</v>
      </c>
      <c r="I34203" t="s">
        <v>55</v>
      </c>
      <c r="J34203" t="s">
        <v>36</v>
      </c>
      <c r="K34203" t="s">
        <v>19</v>
      </c>
      <c r="L34203" t="s">
        <v>20</v>
      </c>
      <c r="M34203" t="s">
        <v>21</v>
      </c>
      <c r="N34203" t="s">
        <v>394</v>
      </c>
      <c r="O34203">
        <v>2021</v>
      </c>
      <c r="P34203">
        <v>5</v>
      </c>
      <c r="Q34203" t="s">
        <v>411</v>
      </c>
    </row>
    <row r="34204" spans="1:17" x14ac:dyDescent="0.25">
      <c r="A34204">
        <v>4432473</v>
      </c>
      <c r="B34204" t="s">
        <v>13</v>
      </c>
      <c r="C34204" s="1">
        <v>44351</v>
      </c>
      <c r="D34204">
        <v>6</v>
      </c>
      <c r="E34204" s="1">
        <v>44351</v>
      </c>
      <c r="F34204" t="s">
        <v>56</v>
      </c>
      <c r="G34204" t="s">
        <v>50</v>
      </c>
      <c r="H34204" t="s">
        <v>51</v>
      </c>
      <c r="I34204" t="s">
        <v>52</v>
      </c>
      <c r="J34204" t="s">
        <v>53</v>
      </c>
      <c r="K34204" t="s">
        <v>19</v>
      </c>
      <c r="L34204" t="s">
        <v>46</v>
      </c>
      <c r="M34204" t="s">
        <v>250</v>
      </c>
      <c r="N34204" t="s">
        <v>394</v>
      </c>
      <c r="O34204">
        <v>2021</v>
      </c>
      <c r="P34204">
        <v>5</v>
      </c>
      <c r="Q34204" t="s">
        <v>411</v>
      </c>
    </row>
    <row r="34205" spans="1:17" x14ac:dyDescent="0.25">
      <c r="A34205">
        <v>4432482</v>
      </c>
      <c r="B34205" t="s">
        <v>13</v>
      </c>
      <c r="C34205" s="1">
        <v>44351</v>
      </c>
      <c r="D34205">
        <v>6</v>
      </c>
      <c r="E34205" s="1">
        <v>44351</v>
      </c>
      <c r="F34205" t="s">
        <v>216</v>
      </c>
      <c r="G34205" t="s">
        <v>23</v>
      </c>
      <c r="H34205" t="s">
        <v>28</v>
      </c>
      <c r="I34205" t="s">
        <v>29</v>
      </c>
      <c r="J34205" t="s">
        <v>59</v>
      </c>
      <c r="K34205" t="s">
        <v>19</v>
      </c>
      <c r="L34205" t="s">
        <v>31</v>
      </c>
      <c r="M34205" t="s">
        <v>21</v>
      </c>
      <c r="N34205" t="s">
        <v>394</v>
      </c>
      <c r="O34205">
        <v>2021</v>
      </c>
      <c r="P34205">
        <v>5</v>
      </c>
      <c r="Q34205" t="s">
        <v>411</v>
      </c>
    </row>
    <row r="34206" spans="1:17" x14ac:dyDescent="0.25">
      <c r="A34206">
        <v>4432581</v>
      </c>
      <c r="B34206" t="s">
        <v>13</v>
      </c>
      <c r="C34206" s="1">
        <v>44351</v>
      </c>
      <c r="D34206">
        <v>6</v>
      </c>
      <c r="E34206" s="1">
        <v>44351</v>
      </c>
      <c r="F34206" t="s">
        <v>67</v>
      </c>
      <c r="G34206" t="s">
        <v>23</v>
      </c>
      <c r="H34206" t="s">
        <v>47</v>
      </c>
      <c r="I34206" t="s">
        <v>64</v>
      </c>
      <c r="J34206" t="s">
        <v>140</v>
      </c>
      <c r="K34206" t="s">
        <v>19</v>
      </c>
      <c r="L34206" t="s">
        <v>46</v>
      </c>
      <c r="M34206" t="s">
        <v>21</v>
      </c>
      <c r="N34206" t="s">
        <v>394</v>
      </c>
      <c r="O34206">
        <v>2021</v>
      </c>
      <c r="P34206">
        <v>5</v>
      </c>
      <c r="Q34206" t="s">
        <v>411</v>
      </c>
    </row>
    <row r="34207" spans="1:17" x14ac:dyDescent="0.25">
      <c r="A34207">
        <v>4432621</v>
      </c>
      <c r="B34207" t="s">
        <v>60</v>
      </c>
      <c r="C34207" s="1">
        <v>44351</v>
      </c>
      <c r="D34207">
        <v>6</v>
      </c>
      <c r="E34207" s="1">
        <v>44351</v>
      </c>
      <c r="F34207" t="s">
        <v>87</v>
      </c>
      <c r="G34207" t="s">
        <v>23</v>
      </c>
      <c r="H34207" t="s">
        <v>47</v>
      </c>
      <c r="I34207" t="s">
        <v>130</v>
      </c>
      <c r="J34207" t="s">
        <v>125</v>
      </c>
      <c r="K34207" t="s">
        <v>19</v>
      </c>
      <c r="L34207" t="s">
        <v>20</v>
      </c>
      <c r="M34207" t="s">
        <v>21</v>
      </c>
      <c r="N34207" t="s">
        <v>394</v>
      </c>
      <c r="O34207">
        <v>2021</v>
      </c>
      <c r="P34207">
        <v>5</v>
      </c>
      <c r="Q34207" t="s">
        <v>411</v>
      </c>
    </row>
    <row r="34208" spans="1:17" x14ac:dyDescent="0.25">
      <c r="A34208">
        <v>4432624</v>
      </c>
      <c r="B34208" t="s">
        <v>13</v>
      </c>
      <c r="C34208" s="1">
        <v>44351</v>
      </c>
      <c r="D34208">
        <v>6</v>
      </c>
      <c r="E34208" s="1">
        <v>44351</v>
      </c>
      <c r="F34208" t="s">
        <v>176</v>
      </c>
      <c r="G34208" t="s">
        <v>50</v>
      </c>
      <c r="H34208" t="s">
        <v>167</v>
      </c>
      <c r="I34208" t="s">
        <v>168</v>
      </c>
      <c r="J34208" t="s">
        <v>169</v>
      </c>
      <c r="K34208" t="s">
        <v>19</v>
      </c>
      <c r="L34208" t="s">
        <v>46</v>
      </c>
      <c r="M34208" t="s">
        <v>250</v>
      </c>
      <c r="N34208" t="s">
        <v>394</v>
      </c>
      <c r="O34208">
        <v>2021</v>
      </c>
      <c r="P34208">
        <v>5</v>
      </c>
      <c r="Q34208" t="s">
        <v>411</v>
      </c>
    </row>
    <row r="34209" spans="1:17" x14ac:dyDescent="0.25">
      <c r="A34209">
        <v>4432782</v>
      </c>
      <c r="B34209" t="s">
        <v>13</v>
      </c>
      <c r="C34209" s="1">
        <v>44351</v>
      </c>
      <c r="D34209">
        <v>6</v>
      </c>
      <c r="E34209" s="1">
        <v>44351</v>
      </c>
      <c r="F34209" t="s">
        <v>42</v>
      </c>
      <c r="G34209" t="s">
        <v>23</v>
      </c>
      <c r="H34209" t="s">
        <v>47</v>
      </c>
      <c r="I34209" t="s">
        <v>130</v>
      </c>
      <c r="J34209" t="s">
        <v>125</v>
      </c>
      <c r="K34209" t="s">
        <v>19</v>
      </c>
      <c r="L34209" t="s">
        <v>20</v>
      </c>
      <c r="M34209" t="s">
        <v>21</v>
      </c>
      <c r="N34209" t="s">
        <v>394</v>
      </c>
      <c r="O34209">
        <v>2021</v>
      </c>
      <c r="P34209">
        <v>5</v>
      </c>
      <c r="Q34209" t="s">
        <v>411</v>
      </c>
    </row>
    <row r="34210" spans="1:17" x14ac:dyDescent="0.25">
      <c r="A34210">
        <v>4432828</v>
      </c>
      <c r="B34210" t="s">
        <v>13</v>
      </c>
      <c r="C34210" s="1">
        <v>44351</v>
      </c>
      <c r="D34210">
        <v>6</v>
      </c>
      <c r="E34210" s="1">
        <v>44351</v>
      </c>
      <c r="F34210" t="s">
        <v>56</v>
      </c>
      <c r="G34210" t="s">
        <v>23</v>
      </c>
      <c r="H34210" t="s">
        <v>47</v>
      </c>
      <c r="I34210" t="s">
        <v>130</v>
      </c>
      <c r="J34210" t="s">
        <v>137</v>
      </c>
      <c r="K34210" t="s">
        <v>19</v>
      </c>
      <c r="L34210" t="s">
        <v>31</v>
      </c>
      <c r="M34210" t="s">
        <v>21</v>
      </c>
      <c r="N34210" t="s">
        <v>394</v>
      </c>
      <c r="O34210">
        <v>2021</v>
      </c>
      <c r="P34210">
        <v>5</v>
      </c>
      <c r="Q34210" t="s">
        <v>411</v>
      </c>
    </row>
    <row r="34211" spans="1:17" x14ac:dyDescent="0.25">
      <c r="A34211">
        <v>4432900</v>
      </c>
      <c r="B34211" t="s">
        <v>60</v>
      </c>
      <c r="C34211" s="1">
        <v>44351</v>
      </c>
      <c r="D34211">
        <v>6</v>
      </c>
      <c r="E34211" s="1">
        <v>44351</v>
      </c>
      <c r="F34211" t="s">
        <v>116</v>
      </c>
      <c r="G34211" t="s">
        <v>23</v>
      </c>
      <c r="H34211" t="s">
        <v>28</v>
      </c>
      <c r="I34211" t="s">
        <v>29</v>
      </c>
      <c r="J34211" t="s">
        <v>48</v>
      </c>
      <c r="K34211" t="s">
        <v>19</v>
      </c>
      <c r="L34211" t="s">
        <v>20</v>
      </c>
      <c r="M34211" t="s">
        <v>21</v>
      </c>
      <c r="N34211" t="s">
        <v>394</v>
      </c>
      <c r="O34211">
        <v>2021</v>
      </c>
      <c r="P34211">
        <v>5</v>
      </c>
      <c r="Q34211" t="s">
        <v>411</v>
      </c>
    </row>
    <row r="34212" spans="1:17" x14ac:dyDescent="0.25">
      <c r="A34212">
        <v>4432905</v>
      </c>
      <c r="B34212" t="s">
        <v>60</v>
      </c>
      <c r="C34212" s="1">
        <v>44351</v>
      </c>
      <c r="D34212">
        <v>6</v>
      </c>
      <c r="E34212" s="1">
        <v>44351</v>
      </c>
      <c r="F34212" t="s">
        <v>56</v>
      </c>
      <c r="G34212" t="s">
        <v>23</v>
      </c>
      <c r="H34212" t="s">
        <v>47</v>
      </c>
      <c r="I34212" t="s">
        <v>29</v>
      </c>
      <c r="J34212" t="s">
        <v>66</v>
      </c>
      <c r="K34212" t="s">
        <v>19</v>
      </c>
      <c r="L34212" t="s">
        <v>46</v>
      </c>
      <c r="M34212" t="s">
        <v>21</v>
      </c>
      <c r="N34212" t="s">
        <v>394</v>
      </c>
      <c r="O34212">
        <v>2021</v>
      </c>
      <c r="P34212">
        <v>5</v>
      </c>
      <c r="Q34212" t="s">
        <v>411</v>
      </c>
    </row>
    <row r="34213" spans="1:17" x14ac:dyDescent="0.25">
      <c r="A34213">
        <v>4432919</v>
      </c>
      <c r="B34213" t="s">
        <v>60</v>
      </c>
      <c r="C34213" s="1">
        <v>44351</v>
      </c>
      <c r="D34213">
        <v>6</v>
      </c>
      <c r="E34213" s="1">
        <v>44351</v>
      </c>
      <c r="F34213" t="s">
        <v>92</v>
      </c>
      <c r="G34213" t="s">
        <v>23</v>
      </c>
      <c r="H34213" t="s">
        <v>47</v>
      </c>
      <c r="I34213" t="s">
        <v>29</v>
      </c>
      <c r="J34213" t="s">
        <v>89</v>
      </c>
      <c r="K34213" t="s">
        <v>19</v>
      </c>
      <c r="L34213" t="s">
        <v>46</v>
      </c>
      <c r="M34213" t="s">
        <v>21</v>
      </c>
      <c r="N34213" t="s">
        <v>394</v>
      </c>
      <c r="O34213">
        <v>2021</v>
      </c>
      <c r="P34213">
        <v>5</v>
      </c>
      <c r="Q34213" t="s">
        <v>411</v>
      </c>
    </row>
    <row r="34214" spans="1:17" x14ac:dyDescent="0.25">
      <c r="A34214">
        <v>4432941</v>
      </c>
      <c r="B34214" t="s">
        <v>62</v>
      </c>
      <c r="C34214" s="1">
        <v>44351</v>
      </c>
      <c r="D34214">
        <v>6</v>
      </c>
      <c r="E34214" s="1">
        <v>44351</v>
      </c>
      <c r="F34214" t="s">
        <v>81</v>
      </c>
      <c r="G34214" t="s">
        <v>33</v>
      </c>
      <c r="H34214" t="s">
        <v>111</v>
      </c>
      <c r="I34214" t="s">
        <v>127</v>
      </c>
      <c r="J34214" t="s">
        <v>36</v>
      </c>
      <c r="K34214" t="s">
        <v>19</v>
      </c>
      <c r="L34214" t="s">
        <v>20</v>
      </c>
      <c r="M34214" t="s">
        <v>21</v>
      </c>
      <c r="N34214" t="s">
        <v>394</v>
      </c>
      <c r="O34214">
        <v>2021</v>
      </c>
      <c r="P34214">
        <v>5</v>
      </c>
      <c r="Q34214" t="s">
        <v>411</v>
      </c>
    </row>
    <row r="34215" spans="1:17" x14ac:dyDescent="0.25">
      <c r="A34215">
        <v>4433195</v>
      </c>
      <c r="B34215" t="s">
        <v>13</v>
      </c>
      <c r="C34215" s="1">
        <v>44352</v>
      </c>
      <c r="D34215">
        <v>6</v>
      </c>
      <c r="E34215" s="1">
        <v>44352</v>
      </c>
      <c r="F34215" t="s">
        <v>56</v>
      </c>
      <c r="G34215" t="s">
        <v>23</v>
      </c>
      <c r="H34215" t="s">
        <v>47</v>
      </c>
      <c r="I34215" t="s">
        <v>29</v>
      </c>
      <c r="J34215" t="s">
        <v>48</v>
      </c>
      <c r="K34215" t="s">
        <v>19</v>
      </c>
      <c r="L34215" t="s">
        <v>20</v>
      </c>
      <c r="M34215" t="s">
        <v>21</v>
      </c>
      <c r="N34215" t="s">
        <v>394</v>
      </c>
      <c r="O34215">
        <v>2021</v>
      </c>
      <c r="P34215">
        <v>6</v>
      </c>
      <c r="Q34215" t="s">
        <v>412</v>
      </c>
    </row>
    <row r="34216" spans="1:17" x14ac:dyDescent="0.25">
      <c r="A34216">
        <v>4433304</v>
      </c>
      <c r="B34216" t="s">
        <v>13</v>
      </c>
      <c r="C34216" s="1">
        <v>44352</v>
      </c>
      <c r="D34216">
        <v>6</v>
      </c>
      <c r="E34216" s="1">
        <v>44352</v>
      </c>
      <c r="F34216" t="s">
        <v>58</v>
      </c>
      <c r="G34216" t="s">
        <v>15</v>
      </c>
      <c r="H34216" t="s">
        <v>16</v>
      </c>
      <c r="I34216" t="s">
        <v>69</v>
      </c>
      <c r="J34216" t="s">
        <v>70</v>
      </c>
      <c r="K34216" t="s">
        <v>19</v>
      </c>
      <c r="L34216" t="s">
        <v>20</v>
      </c>
      <c r="M34216" t="s">
        <v>21</v>
      </c>
      <c r="N34216" t="s">
        <v>394</v>
      </c>
      <c r="O34216">
        <v>2021</v>
      </c>
      <c r="P34216">
        <v>6</v>
      </c>
      <c r="Q34216" t="s">
        <v>412</v>
      </c>
    </row>
    <row r="34217" spans="1:17" x14ac:dyDescent="0.25">
      <c r="A34217">
        <v>4433874</v>
      </c>
      <c r="B34217" t="s">
        <v>60</v>
      </c>
      <c r="C34217" s="1">
        <v>44351</v>
      </c>
      <c r="D34217">
        <v>6</v>
      </c>
      <c r="E34217" s="1">
        <v>44351</v>
      </c>
      <c r="F34217" t="s">
        <v>56</v>
      </c>
      <c r="G34217" t="s">
        <v>50</v>
      </c>
      <c r="H34217" t="s">
        <v>51</v>
      </c>
      <c r="I34217" t="s">
        <v>52</v>
      </c>
      <c r="J34217" t="s">
        <v>86</v>
      </c>
      <c r="K34217" t="s">
        <v>19</v>
      </c>
      <c r="L34217" t="s">
        <v>46</v>
      </c>
      <c r="M34217" t="s">
        <v>21</v>
      </c>
      <c r="N34217" t="s">
        <v>394</v>
      </c>
      <c r="O34217">
        <v>2021</v>
      </c>
      <c r="P34217">
        <v>5</v>
      </c>
      <c r="Q34217" t="s">
        <v>411</v>
      </c>
    </row>
    <row r="34218" spans="1:17" x14ac:dyDescent="0.25">
      <c r="A34218">
        <v>4433903</v>
      </c>
      <c r="B34218" t="s">
        <v>13</v>
      </c>
      <c r="C34218" s="1">
        <v>44351</v>
      </c>
      <c r="D34218">
        <v>6</v>
      </c>
      <c r="E34218" s="1">
        <v>44351</v>
      </c>
      <c r="F34218" t="s">
        <v>92</v>
      </c>
      <c r="G34218" t="s">
        <v>15</v>
      </c>
      <c r="H34218" t="s">
        <v>16</v>
      </c>
      <c r="I34218" t="s">
        <v>17</v>
      </c>
      <c r="J34218" t="s">
        <v>68</v>
      </c>
      <c r="K34218" t="s">
        <v>19</v>
      </c>
      <c r="L34218" t="s">
        <v>20</v>
      </c>
      <c r="M34218" t="s">
        <v>250</v>
      </c>
      <c r="N34218" t="s">
        <v>394</v>
      </c>
      <c r="O34218">
        <v>2021</v>
      </c>
      <c r="P34218">
        <v>5</v>
      </c>
      <c r="Q34218" t="s">
        <v>411</v>
      </c>
    </row>
    <row r="34219" spans="1:17" x14ac:dyDescent="0.25">
      <c r="A34219">
        <v>4433950</v>
      </c>
      <c r="B34219" t="s">
        <v>13</v>
      </c>
      <c r="C34219" s="1">
        <v>44352</v>
      </c>
      <c r="D34219">
        <v>6</v>
      </c>
      <c r="E34219" s="1">
        <v>44352</v>
      </c>
      <c r="F34219" t="s">
        <v>56</v>
      </c>
      <c r="G34219" t="s">
        <v>43</v>
      </c>
      <c r="H34219" t="s">
        <v>143</v>
      </c>
      <c r="I34219" t="s">
        <v>242</v>
      </c>
      <c r="J34219" t="s">
        <v>36</v>
      </c>
      <c r="K34219" t="s">
        <v>19</v>
      </c>
      <c r="L34219" t="s">
        <v>46</v>
      </c>
      <c r="M34219" t="s">
        <v>21</v>
      </c>
      <c r="N34219" t="s">
        <v>394</v>
      </c>
      <c r="O34219">
        <v>2021</v>
      </c>
      <c r="P34219">
        <v>6</v>
      </c>
      <c r="Q34219" t="s">
        <v>412</v>
      </c>
    </row>
    <row r="34220" spans="1:17" x14ac:dyDescent="0.25">
      <c r="A34220">
        <v>4434031</v>
      </c>
      <c r="B34220" t="s">
        <v>13</v>
      </c>
      <c r="C34220" s="1">
        <v>44352</v>
      </c>
      <c r="D34220">
        <v>6</v>
      </c>
      <c r="E34220" s="1">
        <v>44352</v>
      </c>
      <c r="F34220" t="s">
        <v>42</v>
      </c>
      <c r="G34220" t="s">
        <v>50</v>
      </c>
      <c r="H34220" t="s">
        <v>51</v>
      </c>
      <c r="I34220" t="s">
        <v>99</v>
      </c>
      <c r="J34220" t="s">
        <v>100</v>
      </c>
      <c r="K34220" t="s">
        <v>19</v>
      </c>
      <c r="L34220" t="s">
        <v>20</v>
      </c>
      <c r="M34220" t="s">
        <v>21</v>
      </c>
      <c r="N34220" t="s">
        <v>394</v>
      </c>
      <c r="O34220">
        <v>2021</v>
      </c>
      <c r="P34220">
        <v>6</v>
      </c>
      <c r="Q34220" t="s">
        <v>412</v>
      </c>
    </row>
    <row r="34221" spans="1:17" x14ac:dyDescent="0.25">
      <c r="A34221">
        <v>4434105</v>
      </c>
      <c r="B34221" t="s">
        <v>13</v>
      </c>
      <c r="C34221" s="1">
        <v>44352</v>
      </c>
      <c r="D34221">
        <v>6</v>
      </c>
      <c r="E34221" s="1">
        <v>44352</v>
      </c>
      <c r="F34221" t="s">
        <v>87</v>
      </c>
      <c r="G34221" t="s">
        <v>15</v>
      </c>
      <c r="H34221" t="s">
        <v>16</v>
      </c>
      <c r="I34221" t="s">
        <v>69</v>
      </c>
      <c r="J34221" t="s">
        <v>206</v>
      </c>
      <c r="K34221" t="s">
        <v>19</v>
      </c>
      <c r="L34221" t="s">
        <v>20</v>
      </c>
      <c r="M34221" t="s">
        <v>21</v>
      </c>
      <c r="N34221" t="s">
        <v>394</v>
      </c>
      <c r="O34221">
        <v>2021</v>
      </c>
      <c r="P34221">
        <v>6</v>
      </c>
      <c r="Q34221" t="s">
        <v>412</v>
      </c>
    </row>
    <row r="34222" spans="1:17" x14ac:dyDescent="0.25">
      <c r="A34222">
        <v>4434366</v>
      </c>
      <c r="B34222" t="s">
        <v>13</v>
      </c>
      <c r="C34222" s="1">
        <v>44352</v>
      </c>
      <c r="D34222">
        <v>6</v>
      </c>
      <c r="E34222" s="1">
        <v>44361</v>
      </c>
      <c r="F34222" t="s">
        <v>63</v>
      </c>
      <c r="G34222" t="s">
        <v>23</v>
      </c>
      <c r="H34222" t="s">
        <v>47</v>
      </c>
      <c r="I34222" t="s">
        <v>29</v>
      </c>
      <c r="J34222" t="s">
        <v>133</v>
      </c>
      <c r="K34222" t="s">
        <v>19</v>
      </c>
      <c r="L34222" t="s">
        <v>20</v>
      </c>
      <c r="M34222" t="s">
        <v>21</v>
      </c>
      <c r="N34222" t="s">
        <v>394</v>
      </c>
      <c r="O34222">
        <v>2021</v>
      </c>
      <c r="P34222">
        <v>6</v>
      </c>
      <c r="Q34222" t="s">
        <v>412</v>
      </c>
    </row>
    <row r="34223" spans="1:17" x14ac:dyDescent="0.25">
      <c r="A34223">
        <v>4434388</v>
      </c>
      <c r="B34223" t="s">
        <v>13</v>
      </c>
      <c r="C34223" s="1">
        <v>44352</v>
      </c>
      <c r="D34223">
        <v>6</v>
      </c>
      <c r="E34223" s="1">
        <v>44352</v>
      </c>
      <c r="F34223" t="s">
        <v>67</v>
      </c>
      <c r="G34223" t="s">
        <v>15</v>
      </c>
      <c r="H34223" t="s">
        <v>16</v>
      </c>
      <c r="I34223" t="s">
        <v>236</v>
      </c>
      <c r="J34223" t="s">
        <v>237</v>
      </c>
      <c r="K34223" t="s">
        <v>19</v>
      </c>
      <c r="L34223" t="s">
        <v>20</v>
      </c>
      <c r="M34223" t="s">
        <v>250</v>
      </c>
      <c r="N34223" t="s">
        <v>394</v>
      </c>
      <c r="O34223">
        <v>2021</v>
      </c>
      <c r="P34223">
        <v>6</v>
      </c>
      <c r="Q34223" t="s">
        <v>412</v>
      </c>
    </row>
    <row r="34224" spans="1:17" x14ac:dyDescent="0.25">
      <c r="A34224">
        <v>4434501</v>
      </c>
      <c r="B34224" t="s">
        <v>13</v>
      </c>
      <c r="C34224" s="1">
        <v>44352</v>
      </c>
      <c r="D34224">
        <v>6</v>
      </c>
      <c r="E34224" s="1">
        <v>44352</v>
      </c>
      <c r="F34224" t="s">
        <v>56</v>
      </c>
      <c r="G34224" t="s">
        <v>23</v>
      </c>
      <c r="H34224" t="s">
        <v>47</v>
      </c>
      <c r="I34224" t="s">
        <v>29</v>
      </c>
      <c r="J34224" t="s">
        <v>30</v>
      </c>
      <c r="K34224" t="s">
        <v>19</v>
      </c>
      <c r="L34224" t="s">
        <v>20</v>
      </c>
      <c r="M34224" t="s">
        <v>21</v>
      </c>
      <c r="N34224" t="s">
        <v>394</v>
      </c>
      <c r="O34224">
        <v>2021</v>
      </c>
      <c r="P34224">
        <v>6</v>
      </c>
      <c r="Q34224" t="s">
        <v>412</v>
      </c>
    </row>
    <row r="34225" spans="1:17" x14ac:dyDescent="0.25">
      <c r="A34225">
        <v>4434509</v>
      </c>
      <c r="B34225" t="s">
        <v>13</v>
      </c>
      <c r="C34225" s="1">
        <v>44352</v>
      </c>
      <c r="D34225">
        <v>6</v>
      </c>
      <c r="E34225" s="1">
        <v>44368</v>
      </c>
      <c r="F34225" t="s">
        <v>56</v>
      </c>
      <c r="G34225" t="s">
        <v>50</v>
      </c>
      <c r="H34225" t="s">
        <v>167</v>
      </c>
      <c r="I34225" t="s">
        <v>239</v>
      </c>
      <c r="J34225" t="s">
        <v>308</v>
      </c>
      <c r="K34225" t="s">
        <v>19</v>
      </c>
      <c r="L34225" t="s">
        <v>20</v>
      </c>
      <c r="M34225" t="s">
        <v>250</v>
      </c>
      <c r="N34225" t="s">
        <v>394</v>
      </c>
      <c r="O34225">
        <v>2021</v>
      </c>
      <c r="P34225">
        <v>6</v>
      </c>
      <c r="Q34225" t="s">
        <v>412</v>
      </c>
    </row>
    <row r="34226" spans="1:17" x14ac:dyDescent="0.25">
      <c r="A34226">
        <v>4434630</v>
      </c>
      <c r="B34226" t="s">
        <v>13</v>
      </c>
      <c r="C34226" s="1">
        <v>44352</v>
      </c>
      <c r="D34226">
        <v>6</v>
      </c>
      <c r="E34226" s="1">
        <v>44352</v>
      </c>
      <c r="F34226" t="s">
        <v>179</v>
      </c>
      <c r="G34226" t="s">
        <v>23</v>
      </c>
      <c r="H34226" t="s">
        <v>47</v>
      </c>
      <c r="I34226" t="s">
        <v>101</v>
      </c>
      <c r="J34226" t="s">
        <v>102</v>
      </c>
      <c r="K34226" t="s">
        <v>19</v>
      </c>
      <c r="L34226" t="s">
        <v>20</v>
      </c>
      <c r="M34226" t="s">
        <v>21</v>
      </c>
      <c r="N34226" t="s">
        <v>394</v>
      </c>
      <c r="O34226">
        <v>2021</v>
      </c>
      <c r="P34226">
        <v>6</v>
      </c>
      <c r="Q34226" t="s">
        <v>412</v>
      </c>
    </row>
    <row r="34227" spans="1:17" x14ac:dyDescent="0.25">
      <c r="A34227">
        <v>4434653</v>
      </c>
      <c r="B34227" t="s">
        <v>13</v>
      </c>
      <c r="C34227" s="1">
        <v>44352</v>
      </c>
      <c r="D34227">
        <v>6</v>
      </c>
      <c r="E34227" s="1">
        <v>44352</v>
      </c>
      <c r="F34227" t="s">
        <v>56</v>
      </c>
      <c r="G34227" t="s">
        <v>50</v>
      </c>
      <c r="H34227" t="s">
        <v>167</v>
      </c>
      <c r="I34227" t="s">
        <v>168</v>
      </c>
      <c r="J34227" t="s">
        <v>182</v>
      </c>
      <c r="K34227" t="s">
        <v>19</v>
      </c>
      <c r="L34227" t="s">
        <v>46</v>
      </c>
      <c r="M34227" t="s">
        <v>21</v>
      </c>
      <c r="N34227" t="s">
        <v>394</v>
      </c>
      <c r="O34227">
        <v>2021</v>
      </c>
      <c r="P34227">
        <v>6</v>
      </c>
      <c r="Q34227" t="s">
        <v>412</v>
      </c>
    </row>
    <row r="34228" spans="1:17" x14ac:dyDescent="0.25">
      <c r="A34228">
        <v>4434752</v>
      </c>
      <c r="B34228" t="s">
        <v>13</v>
      </c>
      <c r="C34228" s="1">
        <v>44353</v>
      </c>
      <c r="D34228">
        <v>6</v>
      </c>
      <c r="E34228" s="1">
        <v>44353</v>
      </c>
      <c r="F34228" t="s">
        <v>22</v>
      </c>
      <c r="G34228" t="s">
        <v>23</v>
      </c>
      <c r="H34228" t="s">
        <v>47</v>
      </c>
      <c r="I34228" t="s">
        <v>29</v>
      </c>
      <c r="J34228" t="s">
        <v>89</v>
      </c>
      <c r="K34228" t="s">
        <v>36</v>
      </c>
      <c r="L34228" t="s">
        <v>46</v>
      </c>
      <c r="M34228" t="s">
        <v>250</v>
      </c>
      <c r="N34228" t="s">
        <v>394</v>
      </c>
      <c r="O34228">
        <v>2021</v>
      </c>
      <c r="P34228">
        <v>0</v>
      </c>
      <c r="Q34228" t="s">
        <v>413</v>
      </c>
    </row>
    <row r="34229" spans="1:17" x14ac:dyDescent="0.25">
      <c r="A34229">
        <v>4434943</v>
      </c>
      <c r="B34229" t="s">
        <v>13</v>
      </c>
      <c r="C34229" s="1">
        <v>44352</v>
      </c>
      <c r="D34229">
        <v>6</v>
      </c>
      <c r="E34229" s="1">
        <v>44352</v>
      </c>
      <c r="F34229" t="s">
        <v>87</v>
      </c>
      <c r="G34229" t="s">
        <v>38</v>
      </c>
      <c r="H34229" t="s">
        <v>96</v>
      </c>
      <c r="I34229" t="s">
        <v>122</v>
      </c>
      <c r="J34229" t="s">
        <v>156</v>
      </c>
      <c r="K34229" t="s">
        <v>19</v>
      </c>
      <c r="L34229" t="s">
        <v>20</v>
      </c>
      <c r="M34229" t="s">
        <v>21</v>
      </c>
      <c r="N34229" t="s">
        <v>394</v>
      </c>
      <c r="O34229">
        <v>2021</v>
      </c>
      <c r="P34229">
        <v>6</v>
      </c>
      <c r="Q34229" t="s">
        <v>412</v>
      </c>
    </row>
    <row r="34230" spans="1:17" x14ac:dyDescent="0.25">
      <c r="A34230">
        <v>4435034</v>
      </c>
      <c r="B34230" t="s">
        <v>13</v>
      </c>
      <c r="C34230" s="1">
        <v>44352</v>
      </c>
      <c r="D34230">
        <v>6</v>
      </c>
      <c r="E34230" s="1">
        <v>44352</v>
      </c>
      <c r="F34230" t="s">
        <v>56</v>
      </c>
      <c r="G34230" t="s">
        <v>23</v>
      </c>
      <c r="H34230" t="s">
        <v>47</v>
      </c>
      <c r="I34230" t="s">
        <v>29</v>
      </c>
      <c r="J34230" t="s">
        <v>59</v>
      </c>
      <c r="K34230" t="s">
        <v>19</v>
      </c>
      <c r="L34230" t="s">
        <v>46</v>
      </c>
      <c r="M34230" t="s">
        <v>21</v>
      </c>
      <c r="N34230" t="s">
        <v>394</v>
      </c>
      <c r="O34230">
        <v>2021</v>
      </c>
      <c r="P34230">
        <v>6</v>
      </c>
      <c r="Q34230" t="s">
        <v>412</v>
      </c>
    </row>
    <row r="34231" spans="1:17" x14ac:dyDescent="0.25">
      <c r="A34231">
        <v>4435422</v>
      </c>
      <c r="B34231" t="s">
        <v>13</v>
      </c>
      <c r="C34231" s="1">
        <v>44353</v>
      </c>
      <c r="D34231">
        <v>6</v>
      </c>
      <c r="E34231" s="1">
        <v>44353</v>
      </c>
      <c r="F34231" t="s">
        <v>121</v>
      </c>
      <c r="G34231" t="s">
        <v>33</v>
      </c>
      <c r="H34231" t="s">
        <v>111</v>
      </c>
      <c r="I34231" t="s">
        <v>57</v>
      </c>
      <c r="J34231" t="s">
        <v>36</v>
      </c>
      <c r="K34231" t="s">
        <v>19</v>
      </c>
      <c r="L34231" t="s">
        <v>20</v>
      </c>
      <c r="M34231" t="s">
        <v>21</v>
      </c>
      <c r="N34231" t="s">
        <v>394</v>
      </c>
      <c r="O34231">
        <v>2021</v>
      </c>
      <c r="P34231">
        <v>0</v>
      </c>
      <c r="Q34231" t="s">
        <v>413</v>
      </c>
    </row>
    <row r="34232" spans="1:17" x14ac:dyDescent="0.25">
      <c r="A34232">
        <v>4435477</v>
      </c>
      <c r="B34232" t="s">
        <v>13</v>
      </c>
      <c r="C34232" s="1">
        <v>44353</v>
      </c>
      <c r="D34232">
        <v>6</v>
      </c>
      <c r="E34232" s="1">
        <v>44357</v>
      </c>
      <c r="F34232" t="s">
        <v>42</v>
      </c>
      <c r="G34232" t="s">
        <v>15</v>
      </c>
      <c r="H34232" t="s">
        <v>16</v>
      </c>
      <c r="I34232" t="s">
        <v>17</v>
      </c>
      <c r="J34232" t="s">
        <v>93</v>
      </c>
      <c r="K34232" t="s">
        <v>36</v>
      </c>
      <c r="L34232" t="s">
        <v>20</v>
      </c>
      <c r="M34232" t="s">
        <v>250</v>
      </c>
      <c r="N34232" t="s">
        <v>394</v>
      </c>
      <c r="O34232">
        <v>2021</v>
      </c>
      <c r="P34232">
        <v>0</v>
      </c>
      <c r="Q34232" t="s">
        <v>413</v>
      </c>
    </row>
    <row r="34233" spans="1:17" x14ac:dyDescent="0.25">
      <c r="A34233">
        <v>4435870</v>
      </c>
      <c r="B34233" t="s">
        <v>13</v>
      </c>
      <c r="C34233" s="1">
        <v>44353</v>
      </c>
      <c r="D34233">
        <v>6</v>
      </c>
      <c r="E34233" s="1">
        <v>44353</v>
      </c>
      <c r="F34233" t="s">
        <v>56</v>
      </c>
      <c r="G34233" t="s">
        <v>50</v>
      </c>
      <c r="H34233" t="s">
        <v>51</v>
      </c>
      <c r="I34233" t="s">
        <v>134</v>
      </c>
      <c r="J34233" t="s">
        <v>166</v>
      </c>
      <c r="K34233" t="s">
        <v>19</v>
      </c>
      <c r="L34233" t="s">
        <v>20</v>
      </c>
      <c r="M34233" t="s">
        <v>21</v>
      </c>
      <c r="N34233" t="s">
        <v>394</v>
      </c>
      <c r="O34233">
        <v>2021</v>
      </c>
      <c r="P34233">
        <v>0</v>
      </c>
      <c r="Q34233" t="s">
        <v>413</v>
      </c>
    </row>
    <row r="34234" spans="1:17" x14ac:dyDescent="0.25">
      <c r="A34234">
        <v>4436011</v>
      </c>
      <c r="B34234" t="s">
        <v>13</v>
      </c>
      <c r="C34234" s="1">
        <v>44353</v>
      </c>
      <c r="D34234">
        <v>6</v>
      </c>
      <c r="E34234" s="1">
        <v>44353</v>
      </c>
      <c r="F34234" t="s">
        <v>56</v>
      </c>
      <c r="G34234" t="s">
        <v>23</v>
      </c>
      <c r="H34234" t="s">
        <v>47</v>
      </c>
      <c r="I34234" t="s">
        <v>25</v>
      </c>
      <c r="J34234" t="s">
        <v>26</v>
      </c>
      <c r="K34234" t="s">
        <v>19</v>
      </c>
      <c r="L34234" t="s">
        <v>46</v>
      </c>
      <c r="M34234" t="s">
        <v>21</v>
      </c>
      <c r="N34234" t="s">
        <v>394</v>
      </c>
      <c r="O34234">
        <v>2021</v>
      </c>
      <c r="P34234">
        <v>0</v>
      </c>
      <c r="Q34234" t="s">
        <v>413</v>
      </c>
    </row>
    <row r="34235" spans="1:17" x14ac:dyDescent="0.25">
      <c r="A34235">
        <v>4436069</v>
      </c>
      <c r="B34235" t="s">
        <v>13</v>
      </c>
      <c r="C34235" s="1">
        <v>44353</v>
      </c>
      <c r="D34235">
        <v>6</v>
      </c>
      <c r="E34235" s="1">
        <v>44353</v>
      </c>
      <c r="F34235" t="s">
        <v>103</v>
      </c>
      <c r="G34235" t="s">
        <v>15</v>
      </c>
      <c r="H34235" t="s">
        <v>16</v>
      </c>
      <c r="I34235" t="s">
        <v>17</v>
      </c>
      <c r="J34235" t="s">
        <v>18</v>
      </c>
      <c r="K34235" t="s">
        <v>36</v>
      </c>
      <c r="L34235" t="s">
        <v>20</v>
      </c>
      <c r="M34235" t="s">
        <v>250</v>
      </c>
      <c r="N34235" t="s">
        <v>394</v>
      </c>
      <c r="O34235">
        <v>2021</v>
      </c>
      <c r="P34235">
        <v>0</v>
      </c>
      <c r="Q34235" t="s">
        <v>413</v>
      </c>
    </row>
    <row r="34236" spans="1:17" x14ac:dyDescent="0.25">
      <c r="A34236">
        <v>4436111</v>
      </c>
      <c r="B34236" t="s">
        <v>13</v>
      </c>
      <c r="C34236" s="1">
        <v>44353</v>
      </c>
      <c r="D34236">
        <v>6</v>
      </c>
      <c r="E34236" s="1">
        <v>44353</v>
      </c>
      <c r="F34236" t="s">
        <v>117</v>
      </c>
      <c r="G34236" t="s">
        <v>15</v>
      </c>
      <c r="H34236" t="s">
        <v>16</v>
      </c>
      <c r="I34236" t="s">
        <v>69</v>
      </c>
      <c r="J34236" t="s">
        <v>206</v>
      </c>
      <c r="K34236" t="s">
        <v>36</v>
      </c>
      <c r="L34236" t="s">
        <v>20</v>
      </c>
      <c r="M34236" t="s">
        <v>250</v>
      </c>
      <c r="N34236" t="s">
        <v>394</v>
      </c>
      <c r="O34236">
        <v>2021</v>
      </c>
      <c r="P34236">
        <v>0</v>
      </c>
      <c r="Q34236" t="s">
        <v>413</v>
      </c>
    </row>
    <row r="34237" spans="1:17" x14ac:dyDescent="0.25">
      <c r="A34237">
        <v>4436340</v>
      </c>
      <c r="B34237" t="s">
        <v>13</v>
      </c>
      <c r="C34237" s="1">
        <v>44353</v>
      </c>
      <c r="D34237">
        <v>6</v>
      </c>
      <c r="E34237" s="1">
        <v>44353</v>
      </c>
      <c r="F34237" t="s">
        <v>56</v>
      </c>
      <c r="G34237" t="s">
        <v>50</v>
      </c>
      <c r="H34237" t="s">
        <v>51</v>
      </c>
      <c r="I34237" t="s">
        <v>113</v>
      </c>
      <c r="J34237" t="s">
        <v>164</v>
      </c>
      <c r="K34237" t="s">
        <v>19</v>
      </c>
      <c r="L34237" t="s">
        <v>20</v>
      </c>
      <c r="M34237" t="s">
        <v>250</v>
      </c>
      <c r="N34237" t="s">
        <v>394</v>
      </c>
      <c r="O34237">
        <v>2021</v>
      </c>
      <c r="P34237">
        <v>0</v>
      </c>
      <c r="Q34237" t="s">
        <v>413</v>
      </c>
    </row>
    <row r="34238" spans="1:17" x14ac:dyDescent="0.25">
      <c r="A34238">
        <v>4436393</v>
      </c>
      <c r="B34238" t="s">
        <v>13</v>
      </c>
      <c r="C34238" s="1">
        <v>44353</v>
      </c>
      <c r="D34238">
        <v>6</v>
      </c>
      <c r="E34238" s="1">
        <v>44384</v>
      </c>
      <c r="F34238" t="s">
        <v>42</v>
      </c>
      <c r="G34238" t="s">
        <v>23</v>
      </c>
      <c r="H34238" t="s">
        <v>47</v>
      </c>
      <c r="I34238" t="s">
        <v>25</v>
      </c>
      <c r="J34238" t="s">
        <v>90</v>
      </c>
      <c r="K34238" t="s">
        <v>19</v>
      </c>
      <c r="L34238" t="s">
        <v>20</v>
      </c>
      <c r="M34238" t="s">
        <v>21</v>
      </c>
      <c r="N34238" t="s">
        <v>394</v>
      </c>
      <c r="O34238">
        <v>2021</v>
      </c>
      <c r="P34238">
        <v>0</v>
      </c>
      <c r="Q34238" t="s">
        <v>413</v>
      </c>
    </row>
    <row r="34239" spans="1:17" x14ac:dyDescent="0.25">
      <c r="A34239">
        <v>4436419</v>
      </c>
      <c r="B34239" t="s">
        <v>13</v>
      </c>
      <c r="C34239" s="1">
        <v>44353</v>
      </c>
      <c r="D34239">
        <v>6</v>
      </c>
      <c r="E34239" s="1">
        <v>44353</v>
      </c>
      <c r="F34239" t="s">
        <v>87</v>
      </c>
      <c r="G34239" t="s">
        <v>38</v>
      </c>
      <c r="H34239" t="s">
        <v>215</v>
      </c>
      <c r="I34239" t="s">
        <v>122</v>
      </c>
      <c r="J34239" t="s">
        <v>186</v>
      </c>
      <c r="K34239" t="s">
        <v>19</v>
      </c>
      <c r="L34239" t="s">
        <v>20</v>
      </c>
      <c r="M34239" t="s">
        <v>21</v>
      </c>
      <c r="N34239" t="s">
        <v>394</v>
      </c>
      <c r="O34239">
        <v>2021</v>
      </c>
      <c r="P34239">
        <v>0</v>
      </c>
      <c r="Q34239" t="s">
        <v>413</v>
      </c>
    </row>
    <row r="34240" spans="1:17" x14ac:dyDescent="0.25">
      <c r="A34240">
        <v>4436664</v>
      </c>
      <c r="B34240" t="s">
        <v>13</v>
      </c>
      <c r="C34240" s="1">
        <v>44354</v>
      </c>
      <c r="D34240">
        <v>6</v>
      </c>
      <c r="E34240" s="1">
        <v>44354</v>
      </c>
      <c r="F34240" t="s">
        <v>121</v>
      </c>
      <c r="G34240" t="s">
        <v>23</v>
      </c>
      <c r="H34240" t="s">
        <v>47</v>
      </c>
      <c r="I34240" t="s">
        <v>29</v>
      </c>
      <c r="J34240" t="s">
        <v>59</v>
      </c>
      <c r="K34240" t="s">
        <v>19</v>
      </c>
      <c r="L34240" t="s">
        <v>46</v>
      </c>
      <c r="M34240" t="s">
        <v>21</v>
      </c>
      <c r="N34240" t="s">
        <v>394</v>
      </c>
      <c r="O34240">
        <v>2021</v>
      </c>
      <c r="P34240">
        <v>1</v>
      </c>
      <c r="Q34240" t="s">
        <v>407</v>
      </c>
    </row>
    <row r="34241" spans="1:17" x14ac:dyDescent="0.25">
      <c r="A34241">
        <v>4436899</v>
      </c>
      <c r="B34241" t="s">
        <v>13</v>
      </c>
      <c r="C34241" s="1">
        <v>44354</v>
      </c>
      <c r="D34241">
        <v>6</v>
      </c>
      <c r="E34241" s="1">
        <v>44354</v>
      </c>
      <c r="F34241" t="s">
        <v>116</v>
      </c>
      <c r="G34241" t="s">
        <v>15</v>
      </c>
      <c r="H34241" t="s">
        <v>16</v>
      </c>
      <c r="I34241" t="s">
        <v>17</v>
      </c>
      <c r="J34241" t="s">
        <v>68</v>
      </c>
      <c r="K34241" t="s">
        <v>19</v>
      </c>
      <c r="L34241" t="s">
        <v>20</v>
      </c>
      <c r="M34241" t="s">
        <v>21</v>
      </c>
      <c r="N34241" t="s">
        <v>394</v>
      </c>
      <c r="O34241">
        <v>2021</v>
      </c>
      <c r="P34241">
        <v>1</v>
      </c>
      <c r="Q34241" t="s">
        <v>407</v>
      </c>
    </row>
    <row r="34242" spans="1:17" x14ac:dyDescent="0.25">
      <c r="A34242">
        <v>4436974</v>
      </c>
      <c r="B34242" t="s">
        <v>13</v>
      </c>
      <c r="C34242" s="1">
        <v>44354</v>
      </c>
      <c r="D34242">
        <v>6</v>
      </c>
      <c r="E34242" s="1">
        <v>44362</v>
      </c>
      <c r="F34242" t="s">
        <v>160</v>
      </c>
      <c r="G34242" t="s">
        <v>38</v>
      </c>
      <c r="H34242" t="s">
        <v>215</v>
      </c>
      <c r="I34242" t="s">
        <v>122</v>
      </c>
      <c r="J34242" t="s">
        <v>156</v>
      </c>
      <c r="K34242" t="s">
        <v>19</v>
      </c>
      <c r="L34242" t="s">
        <v>20</v>
      </c>
      <c r="M34242" t="s">
        <v>21</v>
      </c>
      <c r="N34242" t="s">
        <v>394</v>
      </c>
      <c r="O34242">
        <v>2021</v>
      </c>
      <c r="P34242">
        <v>1</v>
      </c>
      <c r="Q34242" t="s">
        <v>407</v>
      </c>
    </row>
    <row r="34243" spans="1:17" x14ac:dyDescent="0.25">
      <c r="A34243">
        <v>4436980</v>
      </c>
      <c r="B34243" t="s">
        <v>62</v>
      </c>
      <c r="C34243" s="1">
        <v>44354</v>
      </c>
      <c r="D34243">
        <v>6</v>
      </c>
      <c r="E34243" s="1">
        <v>44354</v>
      </c>
      <c r="F34243" t="s">
        <v>56</v>
      </c>
      <c r="G34243" t="s">
        <v>23</v>
      </c>
      <c r="H34243" t="s">
        <v>47</v>
      </c>
      <c r="I34243" t="s">
        <v>25</v>
      </c>
      <c r="J34243" t="s">
        <v>26</v>
      </c>
      <c r="K34243" t="s">
        <v>19</v>
      </c>
      <c r="L34243" t="s">
        <v>20</v>
      </c>
      <c r="M34243" t="s">
        <v>21</v>
      </c>
      <c r="N34243" t="s">
        <v>394</v>
      </c>
      <c r="O34243">
        <v>2021</v>
      </c>
      <c r="P34243">
        <v>1</v>
      </c>
      <c r="Q34243" t="s">
        <v>407</v>
      </c>
    </row>
    <row r="34244" spans="1:17" x14ac:dyDescent="0.25">
      <c r="A34244">
        <v>4436991</v>
      </c>
      <c r="B34244" t="s">
        <v>60</v>
      </c>
      <c r="C34244" s="1">
        <v>44352</v>
      </c>
      <c r="D34244">
        <v>6</v>
      </c>
      <c r="E34244" s="1">
        <v>44354</v>
      </c>
      <c r="F34244" t="s">
        <v>56</v>
      </c>
      <c r="G34244" t="s">
        <v>23</v>
      </c>
      <c r="H34244" t="s">
        <v>47</v>
      </c>
      <c r="I34244" t="s">
        <v>29</v>
      </c>
      <c r="J34244" t="s">
        <v>59</v>
      </c>
      <c r="K34244" t="s">
        <v>19</v>
      </c>
      <c r="L34244" t="s">
        <v>20</v>
      </c>
      <c r="M34244" t="s">
        <v>21</v>
      </c>
      <c r="N34244" t="s">
        <v>394</v>
      </c>
      <c r="O34244">
        <v>2021</v>
      </c>
      <c r="P34244">
        <v>6</v>
      </c>
      <c r="Q34244" t="s">
        <v>412</v>
      </c>
    </row>
    <row r="34245" spans="1:17" x14ac:dyDescent="0.25">
      <c r="A34245">
        <v>4436995</v>
      </c>
      <c r="B34245" t="s">
        <v>13</v>
      </c>
      <c r="C34245" s="1">
        <v>44354</v>
      </c>
      <c r="D34245">
        <v>6</v>
      </c>
      <c r="E34245" s="1">
        <v>44354</v>
      </c>
      <c r="F34245" t="s">
        <v>56</v>
      </c>
      <c r="G34245" t="s">
        <v>23</v>
      </c>
      <c r="H34245" t="s">
        <v>47</v>
      </c>
      <c r="I34245" t="s">
        <v>29</v>
      </c>
      <c r="J34245" t="s">
        <v>59</v>
      </c>
      <c r="K34245" t="s">
        <v>19</v>
      </c>
      <c r="L34245" t="s">
        <v>20</v>
      </c>
      <c r="M34245" t="s">
        <v>250</v>
      </c>
      <c r="N34245" t="s">
        <v>394</v>
      </c>
      <c r="O34245">
        <v>2021</v>
      </c>
      <c r="P34245">
        <v>1</v>
      </c>
      <c r="Q34245" t="s">
        <v>407</v>
      </c>
    </row>
    <row r="34246" spans="1:17" x14ac:dyDescent="0.25">
      <c r="A34246">
        <v>4437117</v>
      </c>
      <c r="B34246" t="s">
        <v>13</v>
      </c>
      <c r="C34246" s="1">
        <v>44354</v>
      </c>
      <c r="D34246">
        <v>6</v>
      </c>
      <c r="E34246" s="1">
        <v>44354</v>
      </c>
      <c r="F34246" t="s">
        <v>42</v>
      </c>
      <c r="G34246" t="s">
        <v>50</v>
      </c>
      <c r="H34246" t="s">
        <v>51</v>
      </c>
      <c r="I34246" t="s">
        <v>52</v>
      </c>
      <c r="J34246" t="s">
        <v>53</v>
      </c>
      <c r="K34246" t="s">
        <v>19</v>
      </c>
      <c r="L34246" t="s">
        <v>20</v>
      </c>
      <c r="M34246" t="s">
        <v>250</v>
      </c>
      <c r="N34246" t="s">
        <v>394</v>
      </c>
      <c r="O34246">
        <v>2021</v>
      </c>
      <c r="P34246">
        <v>1</v>
      </c>
      <c r="Q34246" t="s">
        <v>407</v>
      </c>
    </row>
    <row r="34247" spans="1:17" x14ac:dyDescent="0.25">
      <c r="A34247">
        <v>4437172</v>
      </c>
      <c r="B34247" t="s">
        <v>13</v>
      </c>
      <c r="C34247" s="1">
        <v>44354</v>
      </c>
      <c r="D34247">
        <v>6</v>
      </c>
      <c r="E34247" s="1">
        <v>44354</v>
      </c>
      <c r="F34247" t="s">
        <v>67</v>
      </c>
      <c r="G34247" t="s">
        <v>33</v>
      </c>
      <c r="H34247" t="s">
        <v>75</v>
      </c>
      <c r="I34247" t="s">
        <v>55</v>
      </c>
      <c r="J34247" t="s">
        <v>36</v>
      </c>
      <c r="K34247" t="s">
        <v>19</v>
      </c>
      <c r="L34247" t="s">
        <v>20</v>
      </c>
      <c r="M34247" t="s">
        <v>21</v>
      </c>
      <c r="N34247" t="s">
        <v>394</v>
      </c>
      <c r="O34247">
        <v>2021</v>
      </c>
      <c r="P34247">
        <v>1</v>
      </c>
      <c r="Q34247" t="s">
        <v>407</v>
      </c>
    </row>
    <row r="34248" spans="1:17" x14ac:dyDescent="0.25">
      <c r="A34248">
        <v>4437285</v>
      </c>
      <c r="B34248" t="s">
        <v>13</v>
      </c>
      <c r="C34248" s="1">
        <v>44354</v>
      </c>
      <c r="D34248">
        <v>6</v>
      </c>
      <c r="E34248" s="1">
        <v>44354</v>
      </c>
      <c r="F34248" t="s">
        <v>56</v>
      </c>
      <c r="G34248" t="s">
        <v>15</v>
      </c>
      <c r="H34248" t="s">
        <v>16</v>
      </c>
      <c r="I34248" t="s">
        <v>128</v>
      </c>
      <c r="J34248" t="s">
        <v>129</v>
      </c>
      <c r="K34248" t="s">
        <v>36</v>
      </c>
      <c r="L34248" t="s">
        <v>20</v>
      </c>
      <c r="M34248" t="s">
        <v>250</v>
      </c>
      <c r="N34248" t="s">
        <v>394</v>
      </c>
      <c r="O34248">
        <v>2021</v>
      </c>
      <c r="P34248">
        <v>1</v>
      </c>
      <c r="Q34248" t="s">
        <v>407</v>
      </c>
    </row>
    <row r="34249" spans="1:17" x14ac:dyDescent="0.25">
      <c r="A34249">
        <v>4437303</v>
      </c>
      <c r="B34249" t="s">
        <v>60</v>
      </c>
      <c r="C34249" s="1">
        <v>44354</v>
      </c>
      <c r="D34249">
        <v>6</v>
      </c>
      <c r="E34249" s="1">
        <v>44354</v>
      </c>
      <c r="F34249" t="s">
        <v>103</v>
      </c>
      <c r="G34249" t="s">
        <v>23</v>
      </c>
      <c r="H34249" t="s">
        <v>28</v>
      </c>
      <c r="I34249" t="s">
        <v>29</v>
      </c>
      <c r="J34249" t="s">
        <v>48</v>
      </c>
      <c r="K34249" t="s">
        <v>19</v>
      </c>
      <c r="L34249" t="s">
        <v>46</v>
      </c>
      <c r="M34249" t="s">
        <v>250</v>
      </c>
      <c r="N34249" t="s">
        <v>394</v>
      </c>
      <c r="O34249">
        <v>2021</v>
      </c>
      <c r="P34249">
        <v>1</v>
      </c>
      <c r="Q34249" t="s">
        <v>407</v>
      </c>
    </row>
    <row r="34250" spans="1:17" x14ac:dyDescent="0.25">
      <c r="A34250">
        <v>4437412</v>
      </c>
      <c r="B34250" t="s">
        <v>60</v>
      </c>
      <c r="C34250" s="1">
        <v>44354</v>
      </c>
      <c r="D34250">
        <v>6</v>
      </c>
      <c r="E34250" s="1">
        <v>44354</v>
      </c>
      <c r="F34250" t="s">
        <v>14</v>
      </c>
      <c r="G34250" t="s">
        <v>23</v>
      </c>
      <c r="H34250" t="s">
        <v>47</v>
      </c>
      <c r="I34250" t="s">
        <v>29</v>
      </c>
      <c r="J34250" t="s">
        <v>59</v>
      </c>
      <c r="K34250" t="s">
        <v>19</v>
      </c>
      <c r="L34250" t="s">
        <v>20</v>
      </c>
      <c r="M34250" t="s">
        <v>21</v>
      </c>
      <c r="N34250" t="s">
        <v>394</v>
      </c>
      <c r="O34250">
        <v>2021</v>
      </c>
      <c r="P34250">
        <v>1</v>
      </c>
      <c r="Q34250" t="s">
        <v>407</v>
      </c>
    </row>
    <row r="34251" spans="1:17" x14ac:dyDescent="0.25">
      <c r="A34251">
        <v>4437553</v>
      </c>
      <c r="B34251" t="s">
        <v>13</v>
      </c>
      <c r="C34251" s="1">
        <v>44354</v>
      </c>
      <c r="D34251">
        <v>6</v>
      </c>
      <c r="E34251" s="1">
        <v>44354</v>
      </c>
      <c r="F34251" t="s">
        <v>56</v>
      </c>
      <c r="G34251" t="s">
        <v>50</v>
      </c>
      <c r="H34251" t="s">
        <v>51</v>
      </c>
      <c r="I34251" t="s">
        <v>113</v>
      </c>
      <c r="J34251" t="s">
        <v>164</v>
      </c>
      <c r="K34251" t="s">
        <v>19</v>
      </c>
      <c r="L34251" t="s">
        <v>46</v>
      </c>
      <c r="M34251" t="s">
        <v>250</v>
      </c>
      <c r="N34251" t="s">
        <v>394</v>
      </c>
      <c r="O34251">
        <v>2021</v>
      </c>
      <c r="P34251">
        <v>1</v>
      </c>
      <c r="Q34251" t="s">
        <v>407</v>
      </c>
    </row>
    <row r="34252" spans="1:17" x14ac:dyDescent="0.25">
      <c r="A34252">
        <v>4437633</v>
      </c>
      <c r="B34252" t="s">
        <v>13</v>
      </c>
      <c r="C34252" s="1">
        <v>44354</v>
      </c>
      <c r="D34252">
        <v>6</v>
      </c>
      <c r="E34252" s="1">
        <v>44354</v>
      </c>
      <c r="F34252" t="s">
        <v>81</v>
      </c>
      <c r="G34252" t="s">
        <v>43</v>
      </c>
      <c r="H34252" t="s">
        <v>241</v>
      </c>
      <c r="I34252" t="s">
        <v>242</v>
      </c>
      <c r="J34252" t="s">
        <v>36</v>
      </c>
      <c r="K34252" t="s">
        <v>19</v>
      </c>
      <c r="L34252" t="s">
        <v>20</v>
      </c>
      <c r="M34252" t="s">
        <v>21</v>
      </c>
      <c r="N34252" t="s">
        <v>394</v>
      </c>
      <c r="O34252">
        <v>2021</v>
      </c>
      <c r="P34252">
        <v>1</v>
      </c>
      <c r="Q34252" t="s">
        <v>407</v>
      </c>
    </row>
    <row r="34253" spans="1:17" x14ac:dyDescent="0.25">
      <c r="A34253">
        <v>4438066</v>
      </c>
      <c r="B34253" t="s">
        <v>13</v>
      </c>
      <c r="C34253" s="1">
        <v>44354</v>
      </c>
      <c r="D34253">
        <v>6</v>
      </c>
      <c r="E34253" s="1">
        <v>44354</v>
      </c>
      <c r="F34253" t="s">
        <v>56</v>
      </c>
      <c r="G34253" t="s">
        <v>23</v>
      </c>
      <c r="H34253" t="s">
        <v>47</v>
      </c>
      <c r="I34253" t="s">
        <v>29</v>
      </c>
      <c r="J34253" t="s">
        <v>48</v>
      </c>
      <c r="K34253" t="s">
        <v>19</v>
      </c>
      <c r="L34253" t="s">
        <v>46</v>
      </c>
      <c r="M34253" t="s">
        <v>21</v>
      </c>
      <c r="N34253" t="s">
        <v>394</v>
      </c>
      <c r="O34253">
        <v>2021</v>
      </c>
      <c r="P34253">
        <v>1</v>
      </c>
      <c r="Q34253" t="s">
        <v>407</v>
      </c>
    </row>
    <row r="34254" spans="1:17" x14ac:dyDescent="0.25">
      <c r="A34254">
        <v>4438349</v>
      </c>
      <c r="B34254" t="s">
        <v>62</v>
      </c>
      <c r="C34254" s="1">
        <v>44354</v>
      </c>
      <c r="D34254">
        <v>6</v>
      </c>
      <c r="E34254" s="1">
        <v>44354</v>
      </c>
      <c r="F34254" t="s">
        <v>77</v>
      </c>
      <c r="G34254" t="s">
        <v>23</v>
      </c>
      <c r="H34254" t="s">
        <v>47</v>
      </c>
      <c r="I34254" t="s">
        <v>29</v>
      </c>
      <c r="J34254" t="s">
        <v>30</v>
      </c>
      <c r="K34254" t="s">
        <v>19</v>
      </c>
      <c r="L34254" t="s">
        <v>46</v>
      </c>
      <c r="M34254" t="s">
        <v>21</v>
      </c>
      <c r="N34254" t="s">
        <v>394</v>
      </c>
      <c r="O34254">
        <v>2021</v>
      </c>
      <c r="P34254">
        <v>1</v>
      </c>
      <c r="Q34254" t="s">
        <v>407</v>
      </c>
    </row>
    <row r="34255" spans="1:17" x14ac:dyDescent="0.25">
      <c r="A34255">
        <v>4438432</v>
      </c>
      <c r="B34255" t="s">
        <v>13</v>
      </c>
      <c r="C34255" s="1">
        <v>44354</v>
      </c>
      <c r="D34255">
        <v>6</v>
      </c>
      <c r="E34255" s="1">
        <v>44354</v>
      </c>
      <c r="F34255" t="s">
        <v>116</v>
      </c>
      <c r="G34255" t="s">
        <v>15</v>
      </c>
      <c r="H34255" t="s">
        <v>16</v>
      </c>
      <c r="I34255" t="s">
        <v>17</v>
      </c>
      <c r="J34255" t="s">
        <v>68</v>
      </c>
      <c r="K34255" t="s">
        <v>19</v>
      </c>
      <c r="L34255" t="s">
        <v>20</v>
      </c>
      <c r="M34255" t="s">
        <v>21</v>
      </c>
      <c r="N34255" t="s">
        <v>394</v>
      </c>
      <c r="O34255">
        <v>2021</v>
      </c>
      <c r="P34255">
        <v>1</v>
      </c>
      <c r="Q34255" t="s">
        <v>407</v>
      </c>
    </row>
    <row r="34256" spans="1:17" x14ac:dyDescent="0.25">
      <c r="A34256">
        <v>4438490</v>
      </c>
      <c r="B34256" t="s">
        <v>13</v>
      </c>
      <c r="C34256" s="1">
        <v>44354</v>
      </c>
      <c r="D34256">
        <v>6</v>
      </c>
      <c r="E34256" s="1">
        <v>44354</v>
      </c>
      <c r="F34256" t="s">
        <v>92</v>
      </c>
      <c r="G34256" t="s">
        <v>23</v>
      </c>
      <c r="H34256" t="s">
        <v>47</v>
      </c>
      <c r="I34256" t="s">
        <v>130</v>
      </c>
      <c r="J34256" t="s">
        <v>165</v>
      </c>
      <c r="K34256" t="s">
        <v>19</v>
      </c>
      <c r="L34256" t="s">
        <v>20</v>
      </c>
      <c r="M34256" t="s">
        <v>21</v>
      </c>
      <c r="N34256" t="s">
        <v>394</v>
      </c>
      <c r="O34256">
        <v>2021</v>
      </c>
      <c r="P34256">
        <v>1</v>
      </c>
      <c r="Q34256" t="s">
        <v>407</v>
      </c>
    </row>
    <row r="34257" spans="1:17" x14ac:dyDescent="0.25">
      <c r="A34257">
        <v>4438606</v>
      </c>
      <c r="B34257" t="s">
        <v>13</v>
      </c>
      <c r="C34257" s="1">
        <v>44354</v>
      </c>
      <c r="D34257">
        <v>6</v>
      </c>
      <c r="E34257" s="1">
        <v>44354</v>
      </c>
      <c r="F34257" t="s">
        <v>56</v>
      </c>
      <c r="G34257" t="s">
        <v>23</v>
      </c>
      <c r="H34257" t="s">
        <v>47</v>
      </c>
      <c r="I34257" t="s">
        <v>101</v>
      </c>
      <c r="J34257" t="s">
        <v>175</v>
      </c>
      <c r="K34257" t="s">
        <v>19</v>
      </c>
      <c r="L34257" t="s">
        <v>20</v>
      </c>
      <c r="M34257" t="s">
        <v>21</v>
      </c>
      <c r="N34257" t="s">
        <v>394</v>
      </c>
      <c r="O34257">
        <v>2021</v>
      </c>
      <c r="P34257">
        <v>1</v>
      </c>
      <c r="Q34257" t="s">
        <v>407</v>
      </c>
    </row>
    <row r="34258" spans="1:17" x14ac:dyDescent="0.25">
      <c r="A34258">
        <v>4438665</v>
      </c>
      <c r="B34258" t="s">
        <v>60</v>
      </c>
      <c r="C34258" s="1">
        <v>44354</v>
      </c>
      <c r="D34258">
        <v>6</v>
      </c>
      <c r="E34258" s="1">
        <v>44354</v>
      </c>
      <c r="F34258" t="s">
        <v>92</v>
      </c>
      <c r="G34258" t="s">
        <v>23</v>
      </c>
      <c r="H34258" t="s">
        <v>47</v>
      </c>
      <c r="I34258" t="s">
        <v>64</v>
      </c>
      <c r="J34258" t="s">
        <v>140</v>
      </c>
      <c r="K34258" t="s">
        <v>19</v>
      </c>
      <c r="L34258" t="s">
        <v>46</v>
      </c>
      <c r="M34258" t="s">
        <v>21</v>
      </c>
      <c r="N34258" t="s">
        <v>394</v>
      </c>
      <c r="O34258">
        <v>2021</v>
      </c>
      <c r="P34258">
        <v>1</v>
      </c>
      <c r="Q34258" t="s">
        <v>407</v>
      </c>
    </row>
    <row r="34259" spans="1:17" x14ac:dyDescent="0.25">
      <c r="A34259">
        <v>4438744</v>
      </c>
      <c r="B34259" t="s">
        <v>13</v>
      </c>
      <c r="C34259" s="1">
        <v>44354</v>
      </c>
      <c r="D34259">
        <v>6</v>
      </c>
      <c r="E34259" s="1">
        <v>44354</v>
      </c>
      <c r="F34259" t="s">
        <v>56</v>
      </c>
      <c r="G34259" t="s">
        <v>50</v>
      </c>
      <c r="H34259" t="s">
        <v>51</v>
      </c>
      <c r="I34259" t="s">
        <v>52</v>
      </c>
      <c r="J34259" t="s">
        <v>86</v>
      </c>
      <c r="K34259" t="s">
        <v>19</v>
      </c>
      <c r="L34259" t="s">
        <v>46</v>
      </c>
      <c r="M34259" t="s">
        <v>250</v>
      </c>
      <c r="N34259" t="s">
        <v>394</v>
      </c>
      <c r="O34259">
        <v>2021</v>
      </c>
      <c r="P34259">
        <v>1</v>
      </c>
      <c r="Q34259" t="s">
        <v>407</v>
      </c>
    </row>
    <row r="34260" spans="1:17" x14ac:dyDescent="0.25">
      <c r="A34260">
        <v>4438924</v>
      </c>
      <c r="B34260" t="s">
        <v>60</v>
      </c>
      <c r="C34260" s="1">
        <v>44354</v>
      </c>
      <c r="D34260">
        <v>6</v>
      </c>
      <c r="E34260" s="1">
        <v>44354</v>
      </c>
      <c r="F34260" t="s">
        <v>103</v>
      </c>
      <c r="G34260" t="s">
        <v>23</v>
      </c>
      <c r="H34260" t="s">
        <v>47</v>
      </c>
      <c r="I34260" t="s">
        <v>29</v>
      </c>
      <c r="J34260" t="s">
        <v>59</v>
      </c>
      <c r="K34260" t="s">
        <v>19</v>
      </c>
      <c r="L34260" t="s">
        <v>46</v>
      </c>
      <c r="M34260" t="s">
        <v>21</v>
      </c>
      <c r="N34260" t="s">
        <v>394</v>
      </c>
      <c r="O34260">
        <v>2021</v>
      </c>
      <c r="P34260">
        <v>1</v>
      </c>
      <c r="Q34260" t="s">
        <v>407</v>
      </c>
    </row>
    <row r="34261" spans="1:17" x14ac:dyDescent="0.25">
      <c r="A34261">
        <v>4438956</v>
      </c>
      <c r="B34261" t="s">
        <v>13</v>
      </c>
      <c r="C34261" s="1">
        <v>44354</v>
      </c>
      <c r="D34261">
        <v>6</v>
      </c>
      <c r="E34261" s="1">
        <v>44355</v>
      </c>
      <c r="F34261" t="s">
        <v>92</v>
      </c>
      <c r="G34261" t="s">
        <v>50</v>
      </c>
      <c r="H34261" t="s">
        <v>51</v>
      </c>
      <c r="I34261" t="s">
        <v>71</v>
      </c>
      <c r="J34261" t="s">
        <v>72</v>
      </c>
      <c r="K34261" t="s">
        <v>19</v>
      </c>
      <c r="L34261" t="s">
        <v>46</v>
      </c>
      <c r="M34261" t="s">
        <v>21</v>
      </c>
      <c r="N34261" t="s">
        <v>394</v>
      </c>
      <c r="O34261">
        <v>2021</v>
      </c>
      <c r="P34261">
        <v>1</v>
      </c>
      <c r="Q34261" t="s">
        <v>407</v>
      </c>
    </row>
    <row r="34262" spans="1:17" x14ac:dyDescent="0.25">
      <c r="A34262">
        <v>4439080</v>
      </c>
      <c r="B34262" t="s">
        <v>62</v>
      </c>
      <c r="C34262" s="1">
        <v>44354</v>
      </c>
      <c r="D34262">
        <v>6</v>
      </c>
      <c r="E34262" s="1">
        <v>44386</v>
      </c>
      <c r="F34262" t="s">
        <v>126</v>
      </c>
      <c r="G34262" t="s">
        <v>38</v>
      </c>
      <c r="H34262" t="s">
        <v>155</v>
      </c>
      <c r="I34262" t="s">
        <v>198</v>
      </c>
      <c r="J34262" t="s">
        <v>199</v>
      </c>
      <c r="K34262" t="s">
        <v>19</v>
      </c>
      <c r="L34262" t="s">
        <v>20</v>
      </c>
      <c r="M34262" t="s">
        <v>21</v>
      </c>
      <c r="N34262" t="s">
        <v>394</v>
      </c>
      <c r="O34262">
        <v>2021</v>
      </c>
      <c r="P34262">
        <v>1</v>
      </c>
      <c r="Q34262" t="s">
        <v>407</v>
      </c>
    </row>
    <row r="34263" spans="1:17" x14ac:dyDescent="0.25">
      <c r="A34263">
        <v>4439087</v>
      </c>
      <c r="B34263" t="s">
        <v>13</v>
      </c>
      <c r="C34263" s="1">
        <v>44354</v>
      </c>
      <c r="D34263">
        <v>6</v>
      </c>
      <c r="E34263" s="1">
        <v>44371</v>
      </c>
      <c r="F34263" t="s">
        <v>92</v>
      </c>
      <c r="G34263" t="s">
        <v>38</v>
      </c>
      <c r="H34263" t="s">
        <v>96</v>
      </c>
      <c r="I34263" t="s">
        <v>122</v>
      </c>
      <c r="J34263" t="s">
        <v>156</v>
      </c>
      <c r="K34263" t="s">
        <v>19</v>
      </c>
      <c r="L34263" t="s">
        <v>20</v>
      </c>
      <c r="M34263" t="s">
        <v>21</v>
      </c>
      <c r="N34263" t="s">
        <v>394</v>
      </c>
      <c r="O34263">
        <v>2021</v>
      </c>
      <c r="P34263">
        <v>1</v>
      </c>
      <c r="Q34263" t="s">
        <v>407</v>
      </c>
    </row>
    <row r="34264" spans="1:17" x14ac:dyDescent="0.25">
      <c r="A34264">
        <v>4439220</v>
      </c>
      <c r="B34264" t="s">
        <v>13</v>
      </c>
      <c r="C34264" s="1">
        <v>44354</v>
      </c>
      <c r="D34264">
        <v>6</v>
      </c>
      <c r="E34264" s="1">
        <v>44354</v>
      </c>
      <c r="F34264" t="s">
        <v>173</v>
      </c>
      <c r="G34264" t="s">
        <v>23</v>
      </c>
      <c r="H34264" t="s">
        <v>47</v>
      </c>
      <c r="I34264" t="s">
        <v>130</v>
      </c>
      <c r="J34264" t="s">
        <v>165</v>
      </c>
      <c r="K34264" t="s">
        <v>19</v>
      </c>
      <c r="L34264" t="s">
        <v>20</v>
      </c>
      <c r="M34264" t="s">
        <v>21</v>
      </c>
      <c r="N34264" t="s">
        <v>394</v>
      </c>
      <c r="O34264">
        <v>2021</v>
      </c>
      <c r="P34264">
        <v>1</v>
      </c>
      <c r="Q34264" t="s">
        <v>407</v>
      </c>
    </row>
    <row r="34265" spans="1:17" x14ac:dyDescent="0.25">
      <c r="A34265">
        <v>4439223</v>
      </c>
      <c r="B34265" t="s">
        <v>60</v>
      </c>
      <c r="C34265" s="1">
        <v>44354</v>
      </c>
      <c r="D34265">
        <v>6</v>
      </c>
      <c r="E34265" s="1">
        <v>44354</v>
      </c>
      <c r="F34265" t="s">
        <v>67</v>
      </c>
      <c r="G34265" t="s">
        <v>23</v>
      </c>
      <c r="H34265" t="s">
        <v>47</v>
      </c>
      <c r="I34265" t="s">
        <v>29</v>
      </c>
      <c r="J34265" t="s">
        <v>30</v>
      </c>
      <c r="K34265" t="s">
        <v>19</v>
      </c>
      <c r="L34265" t="s">
        <v>46</v>
      </c>
      <c r="M34265" t="s">
        <v>21</v>
      </c>
      <c r="N34265" t="s">
        <v>394</v>
      </c>
      <c r="O34265">
        <v>2021</v>
      </c>
      <c r="P34265">
        <v>1</v>
      </c>
      <c r="Q34265" t="s">
        <v>407</v>
      </c>
    </row>
    <row r="34266" spans="1:17" x14ac:dyDescent="0.25">
      <c r="A34266">
        <v>4439238</v>
      </c>
      <c r="B34266" t="s">
        <v>13</v>
      </c>
      <c r="C34266" s="1">
        <v>44354</v>
      </c>
      <c r="D34266">
        <v>6</v>
      </c>
      <c r="E34266" s="1">
        <v>44354</v>
      </c>
      <c r="F34266" t="s">
        <v>95</v>
      </c>
      <c r="G34266" t="s">
        <v>43</v>
      </c>
      <c r="H34266" t="s">
        <v>189</v>
      </c>
      <c r="I34266" t="s">
        <v>242</v>
      </c>
      <c r="J34266" t="s">
        <v>36</v>
      </c>
      <c r="K34266" t="s">
        <v>19</v>
      </c>
      <c r="L34266" t="s">
        <v>20</v>
      </c>
      <c r="M34266" t="s">
        <v>21</v>
      </c>
      <c r="N34266" t="s">
        <v>394</v>
      </c>
      <c r="O34266">
        <v>2021</v>
      </c>
      <c r="P34266">
        <v>1</v>
      </c>
      <c r="Q34266" t="s">
        <v>407</v>
      </c>
    </row>
    <row r="34267" spans="1:17" x14ac:dyDescent="0.25">
      <c r="A34267">
        <v>4439358</v>
      </c>
      <c r="B34267" t="s">
        <v>13</v>
      </c>
      <c r="C34267" s="1">
        <v>44354</v>
      </c>
      <c r="D34267">
        <v>6</v>
      </c>
      <c r="E34267" s="1">
        <v>44354</v>
      </c>
      <c r="F34267" t="s">
        <v>67</v>
      </c>
      <c r="G34267" t="s">
        <v>43</v>
      </c>
      <c r="H34267" t="s">
        <v>189</v>
      </c>
      <c r="I34267" t="s">
        <v>242</v>
      </c>
      <c r="J34267" t="s">
        <v>36</v>
      </c>
      <c r="K34267" t="s">
        <v>19</v>
      </c>
      <c r="L34267" t="s">
        <v>20</v>
      </c>
      <c r="M34267" t="s">
        <v>21</v>
      </c>
      <c r="N34267" t="s">
        <v>394</v>
      </c>
      <c r="O34267">
        <v>2021</v>
      </c>
      <c r="P34267">
        <v>1</v>
      </c>
      <c r="Q34267" t="s">
        <v>407</v>
      </c>
    </row>
    <row r="34268" spans="1:17" x14ac:dyDescent="0.25">
      <c r="A34268">
        <v>4439415</v>
      </c>
      <c r="B34268" t="s">
        <v>13</v>
      </c>
      <c r="C34268" s="1">
        <v>44354</v>
      </c>
      <c r="D34268">
        <v>6</v>
      </c>
      <c r="E34268" s="1">
        <v>44370</v>
      </c>
      <c r="F34268" t="s">
        <v>92</v>
      </c>
      <c r="G34268" t="s">
        <v>38</v>
      </c>
      <c r="H34268" t="s">
        <v>96</v>
      </c>
      <c r="I34268" t="s">
        <v>122</v>
      </c>
      <c r="J34268" t="s">
        <v>186</v>
      </c>
      <c r="K34268" t="s">
        <v>19</v>
      </c>
      <c r="L34268" t="s">
        <v>20</v>
      </c>
      <c r="M34268" t="s">
        <v>250</v>
      </c>
      <c r="N34268" t="s">
        <v>394</v>
      </c>
      <c r="O34268">
        <v>2021</v>
      </c>
      <c r="P34268">
        <v>1</v>
      </c>
      <c r="Q34268" t="s">
        <v>407</v>
      </c>
    </row>
    <row r="34269" spans="1:17" x14ac:dyDescent="0.25">
      <c r="A34269">
        <v>4439453</v>
      </c>
      <c r="B34269" t="s">
        <v>13</v>
      </c>
      <c r="C34269" s="1">
        <v>44354</v>
      </c>
      <c r="D34269">
        <v>6</v>
      </c>
      <c r="E34269" s="1">
        <v>44354</v>
      </c>
      <c r="F34269" t="s">
        <v>95</v>
      </c>
      <c r="G34269" t="s">
        <v>23</v>
      </c>
      <c r="H34269" t="s">
        <v>47</v>
      </c>
      <c r="I34269" t="s">
        <v>29</v>
      </c>
      <c r="J34269" t="s">
        <v>59</v>
      </c>
      <c r="K34269" t="s">
        <v>19</v>
      </c>
      <c r="L34269" t="s">
        <v>20</v>
      </c>
      <c r="M34269" t="s">
        <v>21</v>
      </c>
      <c r="N34269" t="s">
        <v>394</v>
      </c>
      <c r="O34269">
        <v>2021</v>
      </c>
      <c r="P34269">
        <v>1</v>
      </c>
      <c r="Q34269" t="s">
        <v>407</v>
      </c>
    </row>
    <row r="34270" spans="1:17" x14ac:dyDescent="0.25">
      <c r="A34270">
        <v>4439474</v>
      </c>
      <c r="B34270" t="s">
        <v>13</v>
      </c>
      <c r="C34270" s="1">
        <v>44354</v>
      </c>
      <c r="D34270">
        <v>6</v>
      </c>
      <c r="E34270" s="1">
        <v>44357</v>
      </c>
      <c r="F34270" t="s">
        <v>67</v>
      </c>
      <c r="G34270" t="s">
        <v>38</v>
      </c>
      <c r="H34270" t="s">
        <v>96</v>
      </c>
      <c r="I34270" t="s">
        <v>122</v>
      </c>
      <c r="J34270" t="s">
        <v>186</v>
      </c>
      <c r="K34270" t="s">
        <v>19</v>
      </c>
      <c r="L34270" t="s">
        <v>20</v>
      </c>
      <c r="M34270" t="s">
        <v>250</v>
      </c>
      <c r="N34270" t="s">
        <v>394</v>
      </c>
      <c r="O34270">
        <v>2021</v>
      </c>
      <c r="P34270">
        <v>1</v>
      </c>
      <c r="Q34270" t="s">
        <v>407</v>
      </c>
    </row>
    <row r="34271" spans="1:17" x14ac:dyDescent="0.25">
      <c r="A34271">
        <v>4439502</v>
      </c>
      <c r="B34271" t="s">
        <v>13</v>
      </c>
      <c r="C34271" s="1">
        <v>44354</v>
      </c>
      <c r="D34271">
        <v>6</v>
      </c>
      <c r="E34271" s="1">
        <v>44354</v>
      </c>
      <c r="F34271" t="s">
        <v>117</v>
      </c>
      <c r="G34271" t="s">
        <v>50</v>
      </c>
      <c r="H34271" t="s">
        <v>51</v>
      </c>
      <c r="I34271" t="s">
        <v>52</v>
      </c>
      <c r="J34271" t="s">
        <v>86</v>
      </c>
      <c r="K34271" t="s">
        <v>19</v>
      </c>
      <c r="L34271" t="s">
        <v>46</v>
      </c>
      <c r="M34271" t="s">
        <v>21</v>
      </c>
      <c r="N34271" t="s">
        <v>394</v>
      </c>
      <c r="O34271">
        <v>2021</v>
      </c>
      <c r="P34271">
        <v>1</v>
      </c>
      <c r="Q34271" t="s">
        <v>407</v>
      </c>
    </row>
    <row r="34272" spans="1:17" x14ac:dyDescent="0.25">
      <c r="A34272">
        <v>4439640</v>
      </c>
      <c r="B34272" t="s">
        <v>13</v>
      </c>
      <c r="C34272" s="1">
        <v>44354</v>
      </c>
      <c r="D34272">
        <v>6</v>
      </c>
      <c r="E34272" s="1">
        <v>44354</v>
      </c>
      <c r="F34272" t="s">
        <v>42</v>
      </c>
      <c r="G34272" t="s">
        <v>15</v>
      </c>
      <c r="H34272" t="s">
        <v>16</v>
      </c>
      <c r="I34272" t="s">
        <v>17</v>
      </c>
      <c r="J34272" t="s">
        <v>68</v>
      </c>
      <c r="K34272" t="s">
        <v>19</v>
      </c>
      <c r="L34272" t="s">
        <v>20</v>
      </c>
      <c r="M34272" t="s">
        <v>250</v>
      </c>
      <c r="N34272" t="s">
        <v>394</v>
      </c>
      <c r="O34272">
        <v>2021</v>
      </c>
      <c r="P34272">
        <v>1</v>
      </c>
      <c r="Q34272" t="s">
        <v>407</v>
      </c>
    </row>
    <row r="34273" spans="1:17" x14ac:dyDescent="0.25">
      <c r="A34273">
        <v>4439808</v>
      </c>
      <c r="B34273" t="s">
        <v>13</v>
      </c>
      <c r="C34273" s="1">
        <v>44355</v>
      </c>
      <c r="D34273">
        <v>6</v>
      </c>
      <c r="E34273" s="1">
        <v>44355</v>
      </c>
      <c r="F34273" t="s">
        <v>56</v>
      </c>
      <c r="G34273" t="s">
        <v>38</v>
      </c>
      <c r="H34273" t="s">
        <v>155</v>
      </c>
      <c r="I34273" t="s">
        <v>122</v>
      </c>
      <c r="J34273" t="s">
        <v>211</v>
      </c>
      <c r="K34273" t="s">
        <v>19</v>
      </c>
      <c r="L34273" t="s">
        <v>46</v>
      </c>
      <c r="M34273" t="s">
        <v>21</v>
      </c>
      <c r="N34273" t="s">
        <v>394</v>
      </c>
      <c r="O34273">
        <v>2021</v>
      </c>
      <c r="P34273">
        <v>2</v>
      </c>
      <c r="Q34273" t="s">
        <v>408</v>
      </c>
    </row>
    <row r="34274" spans="1:17" x14ac:dyDescent="0.25">
      <c r="A34274">
        <v>4439840</v>
      </c>
      <c r="B34274" t="s">
        <v>13</v>
      </c>
      <c r="C34274" s="1">
        <v>44355</v>
      </c>
      <c r="D34274">
        <v>6</v>
      </c>
      <c r="E34274" s="1">
        <v>44355</v>
      </c>
      <c r="F34274" t="s">
        <v>92</v>
      </c>
      <c r="G34274" t="s">
        <v>15</v>
      </c>
      <c r="H34274" t="s">
        <v>16</v>
      </c>
      <c r="I34274" t="s">
        <v>128</v>
      </c>
      <c r="J34274" t="s">
        <v>129</v>
      </c>
      <c r="K34274" t="s">
        <v>36</v>
      </c>
      <c r="L34274" t="s">
        <v>20</v>
      </c>
      <c r="M34274" t="s">
        <v>250</v>
      </c>
      <c r="N34274" t="s">
        <v>394</v>
      </c>
      <c r="O34274">
        <v>2021</v>
      </c>
      <c r="P34274">
        <v>2</v>
      </c>
      <c r="Q34274" t="s">
        <v>408</v>
      </c>
    </row>
    <row r="34275" spans="1:17" x14ac:dyDescent="0.25">
      <c r="A34275">
        <v>4439937</v>
      </c>
      <c r="B34275" t="s">
        <v>13</v>
      </c>
      <c r="C34275" s="1">
        <v>44355</v>
      </c>
      <c r="D34275">
        <v>6</v>
      </c>
      <c r="E34275" s="1">
        <v>44355</v>
      </c>
      <c r="F34275" t="s">
        <v>103</v>
      </c>
      <c r="G34275" t="s">
        <v>23</v>
      </c>
      <c r="H34275" t="s">
        <v>47</v>
      </c>
      <c r="I34275" t="s">
        <v>25</v>
      </c>
      <c r="J34275" t="s">
        <v>90</v>
      </c>
      <c r="K34275" t="s">
        <v>19</v>
      </c>
      <c r="L34275" t="s">
        <v>46</v>
      </c>
      <c r="M34275" t="s">
        <v>21</v>
      </c>
      <c r="N34275" t="s">
        <v>394</v>
      </c>
      <c r="O34275">
        <v>2021</v>
      </c>
      <c r="P34275">
        <v>2</v>
      </c>
      <c r="Q34275" t="s">
        <v>408</v>
      </c>
    </row>
    <row r="34276" spans="1:17" x14ac:dyDescent="0.25">
      <c r="A34276">
        <v>4439971</v>
      </c>
      <c r="B34276" t="s">
        <v>13</v>
      </c>
      <c r="C34276" s="1">
        <v>44355</v>
      </c>
      <c r="D34276">
        <v>6</v>
      </c>
      <c r="E34276" s="1">
        <v>44355</v>
      </c>
      <c r="F34276" t="s">
        <v>58</v>
      </c>
      <c r="G34276" t="s">
        <v>38</v>
      </c>
      <c r="H34276" t="s">
        <v>96</v>
      </c>
      <c r="I34276" t="s">
        <v>122</v>
      </c>
      <c r="J34276" t="s">
        <v>186</v>
      </c>
      <c r="K34276" t="s">
        <v>19</v>
      </c>
      <c r="L34276" t="s">
        <v>31</v>
      </c>
      <c r="M34276" t="s">
        <v>21</v>
      </c>
      <c r="N34276" t="s">
        <v>394</v>
      </c>
      <c r="O34276">
        <v>2021</v>
      </c>
      <c r="P34276">
        <v>2</v>
      </c>
      <c r="Q34276" t="s">
        <v>408</v>
      </c>
    </row>
    <row r="34277" spans="1:17" x14ac:dyDescent="0.25">
      <c r="A34277">
        <v>4439974</v>
      </c>
      <c r="B34277" t="s">
        <v>13</v>
      </c>
      <c r="C34277" s="1">
        <v>44355</v>
      </c>
      <c r="D34277">
        <v>6</v>
      </c>
      <c r="E34277" s="1">
        <v>44355</v>
      </c>
      <c r="F34277" t="s">
        <v>56</v>
      </c>
      <c r="G34277" t="s">
        <v>50</v>
      </c>
      <c r="H34277" t="s">
        <v>167</v>
      </c>
      <c r="I34277" t="s">
        <v>168</v>
      </c>
      <c r="J34277" t="s">
        <v>169</v>
      </c>
      <c r="K34277" t="s">
        <v>19</v>
      </c>
      <c r="L34277" t="s">
        <v>46</v>
      </c>
      <c r="M34277" t="s">
        <v>250</v>
      </c>
      <c r="N34277" t="s">
        <v>394</v>
      </c>
      <c r="O34277">
        <v>2021</v>
      </c>
      <c r="P34277">
        <v>2</v>
      </c>
      <c r="Q34277" t="s">
        <v>408</v>
      </c>
    </row>
    <row r="34278" spans="1:17" x14ac:dyDescent="0.25">
      <c r="A34278">
        <v>4440114</v>
      </c>
      <c r="B34278" t="s">
        <v>13</v>
      </c>
      <c r="C34278" s="1">
        <v>44355</v>
      </c>
      <c r="D34278">
        <v>6</v>
      </c>
      <c r="E34278" s="1">
        <v>44355</v>
      </c>
      <c r="F34278" t="s">
        <v>77</v>
      </c>
      <c r="G34278" t="s">
        <v>33</v>
      </c>
      <c r="H34278" t="s">
        <v>34</v>
      </c>
      <c r="I34278" t="s">
        <v>35</v>
      </c>
      <c r="J34278" t="s">
        <v>36</v>
      </c>
      <c r="K34278" t="s">
        <v>19</v>
      </c>
      <c r="L34278" t="s">
        <v>46</v>
      </c>
      <c r="M34278" t="s">
        <v>21</v>
      </c>
      <c r="N34278" t="s">
        <v>394</v>
      </c>
      <c r="O34278">
        <v>2021</v>
      </c>
      <c r="P34278">
        <v>2</v>
      </c>
      <c r="Q34278" t="s">
        <v>408</v>
      </c>
    </row>
    <row r="34279" spans="1:17" x14ac:dyDescent="0.25">
      <c r="A34279">
        <v>4440116</v>
      </c>
      <c r="B34279" t="s">
        <v>13</v>
      </c>
      <c r="C34279" s="1">
        <v>44355</v>
      </c>
      <c r="D34279">
        <v>6</v>
      </c>
      <c r="E34279" s="1">
        <v>44355</v>
      </c>
      <c r="F34279" t="s">
        <v>42</v>
      </c>
      <c r="G34279" t="s">
        <v>43</v>
      </c>
      <c r="H34279" t="s">
        <v>241</v>
      </c>
      <c r="I34279" t="s">
        <v>242</v>
      </c>
      <c r="J34279" t="s">
        <v>36</v>
      </c>
      <c r="K34279" t="s">
        <v>19</v>
      </c>
      <c r="L34279" t="s">
        <v>20</v>
      </c>
      <c r="M34279" t="s">
        <v>21</v>
      </c>
      <c r="N34279" t="s">
        <v>394</v>
      </c>
      <c r="O34279">
        <v>2021</v>
      </c>
      <c r="P34279">
        <v>2</v>
      </c>
      <c r="Q34279" t="s">
        <v>408</v>
      </c>
    </row>
    <row r="34280" spans="1:17" x14ac:dyDescent="0.25">
      <c r="A34280">
        <v>4440352</v>
      </c>
      <c r="B34280" t="s">
        <v>60</v>
      </c>
      <c r="C34280" s="1">
        <v>44355</v>
      </c>
      <c r="D34280">
        <v>6</v>
      </c>
      <c r="E34280" s="1">
        <v>44355</v>
      </c>
      <c r="F34280" t="s">
        <v>27</v>
      </c>
      <c r="G34280" t="s">
        <v>23</v>
      </c>
      <c r="H34280" t="s">
        <v>47</v>
      </c>
      <c r="I34280" t="s">
        <v>25</v>
      </c>
      <c r="J34280" t="s">
        <v>26</v>
      </c>
      <c r="K34280" t="s">
        <v>19</v>
      </c>
      <c r="L34280" t="s">
        <v>20</v>
      </c>
      <c r="M34280" t="s">
        <v>21</v>
      </c>
      <c r="N34280" t="s">
        <v>394</v>
      </c>
      <c r="O34280">
        <v>2021</v>
      </c>
      <c r="P34280">
        <v>2</v>
      </c>
      <c r="Q34280" t="s">
        <v>408</v>
      </c>
    </row>
    <row r="34281" spans="1:17" x14ac:dyDescent="0.25">
      <c r="A34281">
        <v>4440565</v>
      </c>
      <c r="B34281" t="s">
        <v>13</v>
      </c>
      <c r="C34281" s="1">
        <v>44355</v>
      </c>
      <c r="D34281">
        <v>6</v>
      </c>
      <c r="E34281" s="1">
        <v>44355</v>
      </c>
      <c r="F34281" t="s">
        <v>37</v>
      </c>
      <c r="G34281" t="s">
        <v>50</v>
      </c>
      <c r="H34281" t="s">
        <v>51</v>
      </c>
      <c r="I34281" t="s">
        <v>99</v>
      </c>
      <c r="J34281" t="s">
        <v>100</v>
      </c>
      <c r="K34281" t="s">
        <v>19</v>
      </c>
      <c r="L34281" t="s">
        <v>20</v>
      </c>
      <c r="M34281" t="s">
        <v>21</v>
      </c>
      <c r="N34281" t="s">
        <v>394</v>
      </c>
      <c r="O34281">
        <v>2021</v>
      </c>
      <c r="P34281">
        <v>2</v>
      </c>
      <c r="Q34281" t="s">
        <v>408</v>
      </c>
    </row>
    <row r="34282" spans="1:17" x14ac:dyDescent="0.25">
      <c r="A34282">
        <v>4440575</v>
      </c>
      <c r="B34282" t="s">
        <v>13</v>
      </c>
      <c r="C34282" s="1">
        <v>44355</v>
      </c>
      <c r="D34282">
        <v>6</v>
      </c>
      <c r="E34282" s="1">
        <v>44355</v>
      </c>
      <c r="F34282" t="s">
        <v>42</v>
      </c>
      <c r="G34282" t="s">
        <v>15</v>
      </c>
      <c r="H34282" t="s">
        <v>16</v>
      </c>
      <c r="I34282" t="s">
        <v>17</v>
      </c>
      <c r="J34282" t="s">
        <v>68</v>
      </c>
      <c r="K34282" t="s">
        <v>36</v>
      </c>
      <c r="L34282" t="s">
        <v>31</v>
      </c>
      <c r="M34282" t="s">
        <v>250</v>
      </c>
      <c r="N34282" t="s">
        <v>394</v>
      </c>
      <c r="O34282">
        <v>2021</v>
      </c>
      <c r="P34282">
        <v>2</v>
      </c>
      <c r="Q34282" t="s">
        <v>408</v>
      </c>
    </row>
    <row r="34283" spans="1:17" x14ac:dyDescent="0.25">
      <c r="A34283">
        <v>4440840</v>
      </c>
      <c r="B34283" t="s">
        <v>60</v>
      </c>
      <c r="C34283" s="1">
        <v>44355</v>
      </c>
      <c r="D34283">
        <v>6</v>
      </c>
      <c r="E34283" s="1">
        <v>44355</v>
      </c>
      <c r="F34283" t="s">
        <v>103</v>
      </c>
      <c r="G34283" t="s">
        <v>23</v>
      </c>
      <c r="H34283" t="s">
        <v>47</v>
      </c>
      <c r="I34283" t="s">
        <v>29</v>
      </c>
      <c r="J34283" t="s">
        <v>59</v>
      </c>
      <c r="K34283" t="s">
        <v>19</v>
      </c>
      <c r="L34283" t="s">
        <v>46</v>
      </c>
      <c r="M34283" t="s">
        <v>21</v>
      </c>
      <c r="N34283" t="s">
        <v>394</v>
      </c>
      <c r="O34283">
        <v>2021</v>
      </c>
      <c r="P34283">
        <v>2</v>
      </c>
      <c r="Q34283" t="s">
        <v>408</v>
      </c>
    </row>
    <row r="34284" spans="1:17" x14ac:dyDescent="0.25">
      <c r="A34284">
        <v>4440928</v>
      </c>
      <c r="B34284" t="s">
        <v>13</v>
      </c>
      <c r="C34284" s="1">
        <v>44355</v>
      </c>
      <c r="D34284">
        <v>6</v>
      </c>
      <c r="E34284" s="1">
        <v>44355</v>
      </c>
      <c r="F34284" t="s">
        <v>117</v>
      </c>
      <c r="G34284" t="s">
        <v>23</v>
      </c>
      <c r="H34284" t="s">
        <v>47</v>
      </c>
      <c r="I34284" t="s">
        <v>29</v>
      </c>
      <c r="J34284" t="s">
        <v>30</v>
      </c>
      <c r="K34284" t="s">
        <v>19</v>
      </c>
      <c r="L34284" t="s">
        <v>20</v>
      </c>
      <c r="M34284" t="s">
        <v>250</v>
      </c>
      <c r="N34284" t="s">
        <v>394</v>
      </c>
      <c r="O34284">
        <v>2021</v>
      </c>
      <c r="P34284">
        <v>2</v>
      </c>
      <c r="Q34284" t="s">
        <v>408</v>
      </c>
    </row>
    <row r="34285" spans="1:17" x14ac:dyDescent="0.25">
      <c r="A34285">
        <v>4440996</v>
      </c>
      <c r="B34285" t="s">
        <v>13</v>
      </c>
      <c r="C34285" s="1">
        <v>44355</v>
      </c>
      <c r="D34285">
        <v>6</v>
      </c>
      <c r="E34285" s="1">
        <v>44355</v>
      </c>
      <c r="F34285" t="s">
        <v>49</v>
      </c>
      <c r="G34285" t="s">
        <v>15</v>
      </c>
      <c r="H34285" t="s">
        <v>16</v>
      </c>
      <c r="I34285" t="s">
        <v>17</v>
      </c>
      <c r="J34285" t="s">
        <v>68</v>
      </c>
      <c r="K34285" t="s">
        <v>36</v>
      </c>
      <c r="L34285" t="s">
        <v>31</v>
      </c>
      <c r="M34285" t="s">
        <v>250</v>
      </c>
      <c r="N34285" t="s">
        <v>394</v>
      </c>
      <c r="O34285">
        <v>2021</v>
      </c>
      <c r="P34285">
        <v>2</v>
      </c>
      <c r="Q34285" t="s">
        <v>408</v>
      </c>
    </row>
    <row r="34286" spans="1:17" x14ac:dyDescent="0.25">
      <c r="A34286">
        <v>4441024</v>
      </c>
      <c r="B34286" t="s">
        <v>13</v>
      </c>
      <c r="C34286" s="1">
        <v>44355</v>
      </c>
      <c r="D34286">
        <v>6</v>
      </c>
      <c r="E34286" s="1">
        <v>44370</v>
      </c>
      <c r="F34286" t="s">
        <v>116</v>
      </c>
      <c r="G34286" t="s">
        <v>38</v>
      </c>
      <c r="H34286" t="s">
        <v>96</v>
      </c>
      <c r="I34286" t="s">
        <v>122</v>
      </c>
      <c r="J34286" t="s">
        <v>186</v>
      </c>
      <c r="K34286" t="s">
        <v>19</v>
      </c>
      <c r="L34286" t="s">
        <v>20</v>
      </c>
      <c r="M34286" t="s">
        <v>250</v>
      </c>
      <c r="N34286" t="s">
        <v>394</v>
      </c>
      <c r="O34286">
        <v>2021</v>
      </c>
      <c r="P34286">
        <v>2</v>
      </c>
      <c r="Q34286" t="s">
        <v>408</v>
      </c>
    </row>
    <row r="34287" spans="1:17" x14ac:dyDescent="0.25">
      <c r="A34287">
        <v>4441071</v>
      </c>
      <c r="B34287" t="s">
        <v>13</v>
      </c>
      <c r="C34287" s="1">
        <v>44355</v>
      </c>
      <c r="D34287">
        <v>6</v>
      </c>
      <c r="E34287" s="1">
        <v>44355</v>
      </c>
      <c r="F34287" t="s">
        <v>56</v>
      </c>
      <c r="G34287" t="s">
        <v>23</v>
      </c>
      <c r="H34287" t="s">
        <v>47</v>
      </c>
      <c r="I34287" t="s">
        <v>29</v>
      </c>
      <c r="J34287" t="s">
        <v>89</v>
      </c>
      <c r="K34287" t="s">
        <v>19</v>
      </c>
      <c r="L34287" t="s">
        <v>46</v>
      </c>
      <c r="M34287" t="s">
        <v>21</v>
      </c>
      <c r="N34287" t="s">
        <v>394</v>
      </c>
      <c r="O34287">
        <v>2021</v>
      </c>
      <c r="P34287">
        <v>2</v>
      </c>
      <c r="Q34287" t="s">
        <v>408</v>
      </c>
    </row>
    <row r="34288" spans="1:17" x14ac:dyDescent="0.25">
      <c r="A34288">
        <v>4441106</v>
      </c>
      <c r="B34288" t="s">
        <v>13</v>
      </c>
      <c r="C34288" s="1">
        <v>44355</v>
      </c>
      <c r="D34288">
        <v>6</v>
      </c>
      <c r="E34288" s="1">
        <v>44355</v>
      </c>
      <c r="F34288" t="s">
        <v>145</v>
      </c>
      <c r="G34288" t="s">
        <v>50</v>
      </c>
      <c r="H34288" t="s">
        <v>51</v>
      </c>
      <c r="I34288" t="s">
        <v>113</v>
      </c>
      <c r="J34288" t="s">
        <v>298</v>
      </c>
      <c r="K34288" t="s">
        <v>19</v>
      </c>
      <c r="L34288" t="s">
        <v>20</v>
      </c>
      <c r="M34288" t="s">
        <v>21</v>
      </c>
      <c r="N34288" t="s">
        <v>394</v>
      </c>
      <c r="O34288">
        <v>2021</v>
      </c>
      <c r="P34288">
        <v>2</v>
      </c>
      <c r="Q34288" t="s">
        <v>408</v>
      </c>
    </row>
    <row r="34289" spans="1:17" x14ac:dyDescent="0.25">
      <c r="A34289">
        <v>4441142</v>
      </c>
      <c r="B34289" t="s">
        <v>13</v>
      </c>
      <c r="C34289" s="1">
        <v>44355</v>
      </c>
      <c r="D34289">
        <v>6</v>
      </c>
      <c r="E34289" s="1">
        <v>44355</v>
      </c>
      <c r="F34289" t="s">
        <v>145</v>
      </c>
      <c r="G34289" t="s">
        <v>23</v>
      </c>
      <c r="H34289" t="s">
        <v>47</v>
      </c>
      <c r="I34289" t="s">
        <v>64</v>
      </c>
      <c r="J34289" t="s">
        <v>82</v>
      </c>
      <c r="K34289" t="s">
        <v>19</v>
      </c>
      <c r="L34289" t="s">
        <v>20</v>
      </c>
      <c r="M34289" t="s">
        <v>250</v>
      </c>
      <c r="N34289" t="s">
        <v>394</v>
      </c>
      <c r="O34289">
        <v>2021</v>
      </c>
      <c r="P34289">
        <v>2</v>
      </c>
      <c r="Q34289" t="s">
        <v>408</v>
      </c>
    </row>
    <row r="34290" spans="1:17" x14ac:dyDescent="0.25">
      <c r="A34290">
        <v>4441226</v>
      </c>
      <c r="B34290" t="s">
        <v>13</v>
      </c>
      <c r="C34290" s="1">
        <v>44355</v>
      </c>
      <c r="D34290">
        <v>6</v>
      </c>
      <c r="E34290" s="1">
        <v>44355</v>
      </c>
      <c r="F34290" t="s">
        <v>49</v>
      </c>
      <c r="G34290" t="s">
        <v>15</v>
      </c>
      <c r="H34290" t="s">
        <v>16</v>
      </c>
      <c r="I34290" t="s">
        <v>17</v>
      </c>
      <c r="J34290" t="s">
        <v>68</v>
      </c>
      <c r="K34290" t="s">
        <v>36</v>
      </c>
      <c r="L34290" t="s">
        <v>31</v>
      </c>
      <c r="M34290" t="s">
        <v>250</v>
      </c>
      <c r="N34290" t="s">
        <v>394</v>
      </c>
      <c r="O34290">
        <v>2021</v>
      </c>
      <c r="P34290">
        <v>2</v>
      </c>
      <c r="Q34290" t="s">
        <v>408</v>
      </c>
    </row>
    <row r="34291" spans="1:17" x14ac:dyDescent="0.25">
      <c r="A34291">
        <v>4441333</v>
      </c>
      <c r="B34291" t="s">
        <v>13</v>
      </c>
      <c r="C34291" s="1">
        <v>44355</v>
      </c>
      <c r="D34291">
        <v>6</v>
      </c>
      <c r="E34291" s="1">
        <v>44363</v>
      </c>
      <c r="F34291" t="s">
        <v>42</v>
      </c>
      <c r="G34291" t="s">
        <v>38</v>
      </c>
      <c r="H34291" t="s">
        <v>96</v>
      </c>
      <c r="I34291" t="s">
        <v>122</v>
      </c>
      <c r="J34291" t="s">
        <v>186</v>
      </c>
      <c r="K34291" t="s">
        <v>36</v>
      </c>
      <c r="L34291" t="s">
        <v>20</v>
      </c>
      <c r="M34291" t="s">
        <v>250</v>
      </c>
      <c r="N34291" t="s">
        <v>394</v>
      </c>
      <c r="O34291">
        <v>2021</v>
      </c>
      <c r="P34291">
        <v>2</v>
      </c>
      <c r="Q34291" t="s">
        <v>408</v>
      </c>
    </row>
    <row r="34292" spans="1:17" x14ac:dyDescent="0.25">
      <c r="A34292">
        <v>4441507</v>
      </c>
      <c r="B34292" t="s">
        <v>62</v>
      </c>
      <c r="C34292" s="1">
        <v>44355</v>
      </c>
      <c r="D34292">
        <v>6</v>
      </c>
      <c r="E34292" s="1">
        <v>44355</v>
      </c>
      <c r="F34292" t="s">
        <v>121</v>
      </c>
      <c r="G34292" t="s">
        <v>50</v>
      </c>
      <c r="H34292" t="s">
        <v>51</v>
      </c>
      <c r="I34292" t="s">
        <v>124</v>
      </c>
      <c r="J34292" t="s">
        <v>125</v>
      </c>
      <c r="K34292" t="s">
        <v>19</v>
      </c>
      <c r="L34292" t="s">
        <v>20</v>
      </c>
      <c r="M34292" t="s">
        <v>21</v>
      </c>
      <c r="N34292" t="s">
        <v>394</v>
      </c>
      <c r="O34292">
        <v>2021</v>
      </c>
      <c r="P34292">
        <v>2</v>
      </c>
      <c r="Q34292" t="s">
        <v>408</v>
      </c>
    </row>
    <row r="34293" spans="1:17" x14ac:dyDescent="0.25">
      <c r="A34293">
        <v>4441644</v>
      </c>
      <c r="B34293" t="s">
        <v>13</v>
      </c>
      <c r="C34293" s="1">
        <v>44355</v>
      </c>
      <c r="D34293">
        <v>6</v>
      </c>
      <c r="E34293" s="1">
        <v>44355</v>
      </c>
      <c r="F34293" t="s">
        <v>145</v>
      </c>
      <c r="G34293" t="s">
        <v>43</v>
      </c>
      <c r="H34293" t="s">
        <v>189</v>
      </c>
      <c r="I34293" t="s">
        <v>232</v>
      </c>
      <c r="J34293" t="s">
        <v>36</v>
      </c>
      <c r="K34293" t="s">
        <v>36</v>
      </c>
      <c r="L34293" t="s">
        <v>46</v>
      </c>
      <c r="M34293" t="s">
        <v>250</v>
      </c>
      <c r="N34293" t="s">
        <v>394</v>
      </c>
      <c r="O34293">
        <v>2021</v>
      </c>
      <c r="P34293">
        <v>2</v>
      </c>
      <c r="Q34293" t="s">
        <v>408</v>
      </c>
    </row>
    <row r="34294" spans="1:17" x14ac:dyDescent="0.25">
      <c r="A34294">
        <v>4441757</v>
      </c>
      <c r="B34294" t="s">
        <v>13</v>
      </c>
      <c r="C34294" s="1">
        <v>44355</v>
      </c>
      <c r="D34294">
        <v>6</v>
      </c>
      <c r="E34294" s="1">
        <v>44355</v>
      </c>
      <c r="F34294" t="s">
        <v>116</v>
      </c>
      <c r="G34294" t="s">
        <v>23</v>
      </c>
      <c r="H34294" t="s">
        <v>47</v>
      </c>
      <c r="I34294" t="s">
        <v>29</v>
      </c>
      <c r="J34294" t="s">
        <v>89</v>
      </c>
      <c r="K34294" t="s">
        <v>19</v>
      </c>
      <c r="L34294" t="s">
        <v>20</v>
      </c>
      <c r="M34294" t="s">
        <v>21</v>
      </c>
      <c r="N34294" t="s">
        <v>394</v>
      </c>
      <c r="O34294">
        <v>2021</v>
      </c>
      <c r="P34294">
        <v>2</v>
      </c>
      <c r="Q34294" t="s">
        <v>408</v>
      </c>
    </row>
    <row r="34295" spans="1:17" x14ac:dyDescent="0.25">
      <c r="A34295">
        <v>4441863</v>
      </c>
      <c r="B34295" t="s">
        <v>13</v>
      </c>
      <c r="C34295" s="1">
        <v>44355</v>
      </c>
      <c r="D34295">
        <v>6</v>
      </c>
      <c r="E34295" s="1">
        <v>44356</v>
      </c>
      <c r="F34295" t="s">
        <v>42</v>
      </c>
      <c r="G34295" t="s">
        <v>38</v>
      </c>
      <c r="H34295" t="s">
        <v>96</v>
      </c>
      <c r="I34295" t="s">
        <v>122</v>
      </c>
      <c r="J34295" t="s">
        <v>123</v>
      </c>
      <c r="K34295" t="s">
        <v>36</v>
      </c>
      <c r="L34295" t="s">
        <v>20</v>
      </c>
      <c r="M34295" t="s">
        <v>250</v>
      </c>
      <c r="N34295" t="s">
        <v>394</v>
      </c>
      <c r="O34295">
        <v>2021</v>
      </c>
      <c r="P34295">
        <v>2</v>
      </c>
      <c r="Q34295" t="s">
        <v>408</v>
      </c>
    </row>
    <row r="34296" spans="1:17" x14ac:dyDescent="0.25">
      <c r="A34296">
        <v>4441928</v>
      </c>
      <c r="B34296" t="s">
        <v>13</v>
      </c>
      <c r="C34296" s="1">
        <v>44355</v>
      </c>
      <c r="D34296">
        <v>6</v>
      </c>
      <c r="E34296" s="1">
        <v>44356</v>
      </c>
      <c r="F34296" t="s">
        <v>56</v>
      </c>
      <c r="G34296" t="s">
        <v>50</v>
      </c>
      <c r="H34296" t="s">
        <v>167</v>
      </c>
      <c r="I34296" t="s">
        <v>168</v>
      </c>
      <c r="J34296" t="s">
        <v>169</v>
      </c>
      <c r="K34296" t="s">
        <v>19</v>
      </c>
      <c r="L34296" t="s">
        <v>46</v>
      </c>
      <c r="M34296" t="s">
        <v>250</v>
      </c>
      <c r="N34296" t="s">
        <v>394</v>
      </c>
      <c r="O34296">
        <v>2021</v>
      </c>
      <c r="P34296">
        <v>2</v>
      </c>
      <c r="Q34296" t="s">
        <v>408</v>
      </c>
    </row>
    <row r="34297" spans="1:17" x14ac:dyDescent="0.25">
      <c r="A34297">
        <v>4441938</v>
      </c>
      <c r="B34297" t="s">
        <v>60</v>
      </c>
      <c r="C34297" s="1">
        <v>44355</v>
      </c>
      <c r="D34297">
        <v>6</v>
      </c>
      <c r="E34297" s="1">
        <v>44355</v>
      </c>
      <c r="F34297" t="s">
        <v>174</v>
      </c>
      <c r="G34297" t="s">
        <v>33</v>
      </c>
      <c r="H34297" t="s">
        <v>34</v>
      </c>
      <c r="I34297" t="s">
        <v>35</v>
      </c>
      <c r="J34297" t="s">
        <v>36</v>
      </c>
      <c r="K34297" t="s">
        <v>19</v>
      </c>
      <c r="L34297" t="s">
        <v>46</v>
      </c>
      <c r="M34297" t="s">
        <v>21</v>
      </c>
      <c r="N34297" t="s">
        <v>394</v>
      </c>
      <c r="O34297">
        <v>2021</v>
      </c>
      <c r="P34297">
        <v>2</v>
      </c>
      <c r="Q34297" t="s">
        <v>408</v>
      </c>
    </row>
    <row r="34298" spans="1:17" x14ac:dyDescent="0.25">
      <c r="A34298">
        <v>4441956</v>
      </c>
      <c r="B34298" t="s">
        <v>62</v>
      </c>
      <c r="C34298" s="1">
        <v>44355</v>
      </c>
      <c r="D34298">
        <v>6</v>
      </c>
      <c r="E34298" s="1">
        <v>44355</v>
      </c>
      <c r="F34298" t="s">
        <v>116</v>
      </c>
      <c r="G34298" t="s">
        <v>38</v>
      </c>
      <c r="H34298" t="s">
        <v>155</v>
      </c>
      <c r="I34298" t="s">
        <v>122</v>
      </c>
      <c r="J34298" t="s">
        <v>186</v>
      </c>
      <c r="K34298" t="s">
        <v>19</v>
      </c>
      <c r="L34298" t="s">
        <v>20</v>
      </c>
      <c r="M34298" t="s">
        <v>21</v>
      </c>
      <c r="N34298" t="s">
        <v>394</v>
      </c>
      <c r="O34298">
        <v>2021</v>
      </c>
      <c r="P34298">
        <v>2</v>
      </c>
      <c r="Q34298" t="s">
        <v>408</v>
      </c>
    </row>
    <row r="34299" spans="1:17" x14ac:dyDescent="0.25">
      <c r="A34299">
        <v>4442081</v>
      </c>
      <c r="B34299" t="s">
        <v>13</v>
      </c>
      <c r="C34299" s="1">
        <v>44355</v>
      </c>
      <c r="D34299">
        <v>6</v>
      </c>
      <c r="E34299" s="1">
        <v>44355</v>
      </c>
      <c r="F34299" t="s">
        <v>104</v>
      </c>
      <c r="G34299" t="s">
        <v>50</v>
      </c>
      <c r="H34299" t="s">
        <v>51</v>
      </c>
      <c r="I34299" t="s">
        <v>83</v>
      </c>
      <c r="J34299" t="s">
        <v>88</v>
      </c>
      <c r="K34299" t="s">
        <v>19</v>
      </c>
      <c r="L34299" t="s">
        <v>46</v>
      </c>
      <c r="M34299" t="s">
        <v>250</v>
      </c>
      <c r="N34299" t="s">
        <v>394</v>
      </c>
      <c r="O34299">
        <v>2021</v>
      </c>
      <c r="P34299">
        <v>2</v>
      </c>
      <c r="Q34299" t="s">
        <v>408</v>
      </c>
    </row>
    <row r="34300" spans="1:17" x14ac:dyDescent="0.25">
      <c r="A34300">
        <v>4442174</v>
      </c>
      <c r="B34300" t="s">
        <v>13</v>
      </c>
      <c r="C34300" s="1">
        <v>44355</v>
      </c>
      <c r="D34300">
        <v>6</v>
      </c>
      <c r="E34300" s="1">
        <v>44355</v>
      </c>
      <c r="F34300" t="s">
        <v>145</v>
      </c>
      <c r="G34300" t="s">
        <v>23</v>
      </c>
      <c r="H34300" t="s">
        <v>47</v>
      </c>
      <c r="I34300" t="s">
        <v>64</v>
      </c>
      <c r="J34300" t="s">
        <v>140</v>
      </c>
      <c r="K34300" t="s">
        <v>19</v>
      </c>
      <c r="L34300" t="s">
        <v>20</v>
      </c>
      <c r="M34300" t="s">
        <v>250</v>
      </c>
      <c r="N34300" t="s">
        <v>394</v>
      </c>
      <c r="O34300">
        <v>2021</v>
      </c>
      <c r="P34300">
        <v>2</v>
      </c>
      <c r="Q34300" t="s">
        <v>408</v>
      </c>
    </row>
    <row r="34301" spans="1:17" x14ac:dyDescent="0.25">
      <c r="A34301">
        <v>4442199</v>
      </c>
      <c r="B34301" t="s">
        <v>13</v>
      </c>
      <c r="C34301" s="1">
        <v>44355</v>
      </c>
      <c r="D34301">
        <v>6</v>
      </c>
      <c r="E34301" s="1">
        <v>44355</v>
      </c>
      <c r="F34301" t="s">
        <v>116</v>
      </c>
      <c r="G34301" t="s">
        <v>50</v>
      </c>
      <c r="H34301" t="s">
        <v>51</v>
      </c>
      <c r="I34301" t="s">
        <v>113</v>
      </c>
      <c r="J34301" t="s">
        <v>164</v>
      </c>
      <c r="K34301" t="s">
        <v>36</v>
      </c>
      <c r="L34301" t="s">
        <v>20</v>
      </c>
      <c r="M34301" t="s">
        <v>250</v>
      </c>
      <c r="N34301" t="s">
        <v>394</v>
      </c>
      <c r="O34301">
        <v>2021</v>
      </c>
      <c r="P34301">
        <v>2</v>
      </c>
      <c r="Q34301" t="s">
        <v>408</v>
      </c>
    </row>
    <row r="34302" spans="1:17" x14ac:dyDescent="0.25">
      <c r="A34302">
        <v>4442300</v>
      </c>
      <c r="B34302" t="s">
        <v>13</v>
      </c>
      <c r="C34302" s="1">
        <v>44355</v>
      </c>
      <c r="D34302">
        <v>6</v>
      </c>
      <c r="E34302" s="1">
        <v>44355</v>
      </c>
      <c r="F34302" t="s">
        <v>235</v>
      </c>
      <c r="G34302" t="s">
        <v>50</v>
      </c>
      <c r="H34302" t="s">
        <v>51</v>
      </c>
      <c r="I34302" t="s">
        <v>141</v>
      </c>
      <c r="J34302" t="s">
        <v>142</v>
      </c>
      <c r="K34302" t="s">
        <v>36</v>
      </c>
      <c r="L34302" t="s">
        <v>20</v>
      </c>
      <c r="M34302" t="s">
        <v>250</v>
      </c>
      <c r="N34302" t="s">
        <v>394</v>
      </c>
      <c r="O34302">
        <v>2021</v>
      </c>
      <c r="P34302">
        <v>2</v>
      </c>
      <c r="Q34302" t="s">
        <v>408</v>
      </c>
    </row>
    <row r="34303" spans="1:17" x14ac:dyDescent="0.25">
      <c r="A34303">
        <v>4442459</v>
      </c>
      <c r="B34303" t="s">
        <v>13</v>
      </c>
      <c r="C34303" s="1">
        <v>44356</v>
      </c>
      <c r="D34303">
        <v>6</v>
      </c>
      <c r="E34303" s="1">
        <v>44356</v>
      </c>
      <c r="F34303" t="s">
        <v>56</v>
      </c>
      <c r="G34303" t="s">
        <v>15</v>
      </c>
      <c r="H34303" t="s">
        <v>16</v>
      </c>
      <c r="I34303" t="s">
        <v>69</v>
      </c>
      <c r="J34303" t="s">
        <v>70</v>
      </c>
      <c r="K34303" t="s">
        <v>36</v>
      </c>
      <c r="L34303" t="s">
        <v>20</v>
      </c>
      <c r="M34303" t="s">
        <v>250</v>
      </c>
      <c r="N34303" t="s">
        <v>394</v>
      </c>
      <c r="O34303">
        <v>2021</v>
      </c>
      <c r="P34303">
        <v>3</v>
      </c>
      <c r="Q34303" t="s">
        <v>409</v>
      </c>
    </row>
    <row r="34304" spans="1:17" x14ac:dyDescent="0.25">
      <c r="A34304">
        <v>4442468</v>
      </c>
      <c r="B34304" t="s">
        <v>60</v>
      </c>
      <c r="C34304" s="1">
        <v>44351</v>
      </c>
      <c r="D34304">
        <v>6</v>
      </c>
      <c r="E34304" s="1">
        <v>44355</v>
      </c>
      <c r="F34304" t="s">
        <v>73</v>
      </c>
      <c r="G34304" t="s">
        <v>50</v>
      </c>
      <c r="H34304" t="s">
        <v>51</v>
      </c>
      <c r="I34304" t="s">
        <v>141</v>
      </c>
      <c r="J34304" t="s">
        <v>263</v>
      </c>
      <c r="K34304" t="s">
        <v>36</v>
      </c>
      <c r="L34304" t="s">
        <v>20</v>
      </c>
      <c r="M34304" t="s">
        <v>250</v>
      </c>
      <c r="N34304" t="s">
        <v>394</v>
      </c>
      <c r="O34304">
        <v>2021</v>
      </c>
      <c r="P34304">
        <v>5</v>
      </c>
      <c r="Q34304" t="s">
        <v>411</v>
      </c>
    </row>
    <row r="34305" spans="1:17" x14ac:dyDescent="0.25">
      <c r="A34305">
        <v>4442502</v>
      </c>
      <c r="B34305" t="s">
        <v>60</v>
      </c>
      <c r="C34305" s="1">
        <v>44349</v>
      </c>
      <c r="D34305">
        <v>6</v>
      </c>
      <c r="E34305" s="1">
        <v>44355</v>
      </c>
      <c r="F34305" t="s">
        <v>104</v>
      </c>
      <c r="G34305" t="s">
        <v>23</v>
      </c>
      <c r="H34305" t="s">
        <v>47</v>
      </c>
      <c r="I34305" t="s">
        <v>29</v>
      </c>
      <c r="J34305" t="s">
        <v>59</v>
      </c>
      <c r="K34305" t="s">
        <v>19</v>
      </c>
      <c r="L34305" t="s">
        <v>46</v>
      </c>
      <c r="M34305" t="s">
        <v>21</v>
      </c>
      <c r="N34305" t="s">
        <v>394</v>
      </c>
      <c r="O34305">
        <v>2021</v>
      </c>
      <c r="P34305">
        <v>3</v>
      </c>
      <c r="Q34305" t="s">
        <v>409</v>
      </c>
    </row>
    <row r="34306" spans="1:17" x14ac:dyDescent="0.25">
      <c r="A34306">
        <v>4442547</v>
      </c>
      <c r="B34306" t="s">
        <v>13</v>
      </c>
      <c r="C34306" s="1">
        <v>44356</v>
      </c>
      <c r="D34306">
        <v>6</v>
      </c>
      <c r="E34306" s="1">
        <v>44356</v>
      </c>
      <c r="F34306" t="s">
        <v>56</v>
      </c>
      <c r="G34306" t="s">
        <v>15</v>
      </c>
      <c r="H34306" t="s">
        <v>16</v>
      </c>
      <c r="I34306" t="s">
        <v>69</v>
      </c>
      <c r="J34306" t="s">
        <v>70</v>
      </c>
      <c r="K34306" t="s">
        <v>36</v>
      </c>
      <c r="L34306" t="s">
        <v>20</v>
      </c>
      <c r="M34306" t="s">
        <v>250</v>
      </c>
      <c r="N34306" t="s">
        <v>394</v>
      </c>
      <c r="O34306">
        <v>2021</v>
      </c>
      <c r="P34306">
        <v>3</v>
      </c>
      <c r="Q34306" t="s">
        <v>409</v>
      </c>
    </row>
    <row r="34307" spans="1:17" x14ac:dyDescent="0.25">
      <c r="A34307">
        <v>4442664</v>
      </c>
      <c r="B34307" t="s">
        <v>13</v>
      </c>
      <c r="C34307" s="1">
        <v>44355</v>
      </c>
      <c r="D34307">
        <v>6</v>
      </c>
      <c r="E34307" s="1">
        <v>44355</v>
      </c>
      <c r="F34307" t="s">
        <v>172</v>
      </c>
      <c r="G34307" t="s">
        <v>38</v>
      </c>
      <c r="H34307" t="s">
        <v>96</v>
      </c>
      <c r="I34307" t="s">
        <v>122</v>
      </c>
      <c r="J34307" t="s">
        <v>186</v>
      </c>
      <c r="K34307" t="s">
        <v>36</v>
      </c>
      <c r="L34307" t="s">
        <v>20</v>
      </c>
      <c r="M34307" t="s">
        <v>250</v>
      </c>
      <c r="N34307" t="s">
        <v>394</v>
      </c>
      <c r="O34307">
        <v>2021</v>
      </c>
      <c r="P34307">
        <v>2</v>
      </c>
      <c r="Q34307" t="s">
        <v>408</v>
      </c>
    </row>
    <row r="34308" spans="1:17" x14ac:dyDescent="0.25">
      <c r="A34308">
        <v>4442724</v>
      </c>
      <c r="B34308" t="s">
        <v>13</v>
      </c>
      <c r="C34308" s="1">
        <v>44355</v>
      </c>
      <c r="D34308">
        <v>6</v>
      </c>
      <c r="E34308" s="1">
        <v>44357</v>
      </c>
      <c r="F34308" t="s">
        <v>92</v>
      </c>
      <c r="G34308" t="s">
        <v>15</v>
      </c>
      <c r="H34308" t="s">
        <v>16</v>
      </c>
      <c r="I34308" t="s">
        <v>69</v>
      </c>
      <c r="J34308" t="s">
        <v>70</v>
      </c>
      <c r="K34308" t="s">
        <v>19</v>
      </c>
      <c r="L34308" t="s">
        <v>20</v>
      </c>
      <c r="M34308" t="s">
        <v>21</v>
      </c>
      <c r="N34308" t="s">
        <v>394</v>
      </c>
      <c r="O34308">
        <v>2021</v>
      </c>
      <c r="P34308">
        <v>2</v>
      </c>
      <c r="Q34308" t="s">
        <v>408</v>
      </c>
    </row>
    <row r="34309" spans="1:17" x14ac:dyDescent="0.25">
      <c r="A34309">
        <v>4442988</v>
      </c>
      <c r="B34309" t="s">
        <v>13</v>
      </c>
      <c r="C34309" s="1">
        <v>44355</v>
      </c>
      <c r="D34309">
        <v>6</v>
      </c>
      <c r="E34309" s="1">
        <v>44355</v>
      </c>
      <c r="F34309" t="s">
        <v>174</v>
      </c>
      <c r="G34309" t="s">
        <v>43</v>
      </c>
      <c r="H34309" t="s">
        <v>189</v>
      </c>
      <c r="I34309" t="s">
        <v>232</v>
      </c>
      <c r="J34309" t="s">
        <v>36</v>
      </c>
      <c r="K34309" t="s">
        <v>19</v>
      </c>
      <c r="L34309" t="s">
        <v>20</v>
      </c>
      <c r="M34309" t="s">
        <v>21</v>
      </c>
      <c r="N34309" t="s">
        <v>394</v>
      </c>
      <c r="O34309">
        <v>2021</v>
      </c>
      <c r="P34309">
        <v>2</v>
      </c>
      <c r="Q34309" t="s">
        <v>408</v>
      </c>
    </row>
    <row r="34310" spans="1:17" x14ac:dyDescent="0.25">
      <c r="A34310">
        <v>4443325</v>
      </c>
      <c r="B34310" t="s">
        <v>60</v>
      </c>
      <c r="C34310" s="1">
        <v>44353</v>
      </c>
      <c r="D34310">
        <v>6</v>
      </c>
      <c r="E34310" s="1">
        <v>44355</v>
      </c>
      <c r="F34310" t="s">
        <v>73</v>
      </c>
      <c r="G34310" t="s">
        <v>50</v>
      </c>
      <c r="H34310" t="s">
        <v>51</v>
      </c>
      <c r="I34310" t="s">
        <v>52</v>
      </c>
      <c r="J34310" t="s">
        <v>53</v>
      </c>
      <c r="K34310" t="s">
        <v>19</v>
      </c>
      <c r="L34310" t="s">
        <v>20</v>
      </c>
      <c r="M34310" t="s">
        <v>250</v>
      </c>
      <c r="N34310" t="s">
        <v>394</v>
      </c>
      <c r="O34310">
        <v>2021</v>
      </c>
      <c r="P34310">
        <v>0</v>
      </c>
      <c r="Q34310" t="s">
        <v>413</v>
      </c>
    </row>
    <row r="34311" spans="1:17" x14ac:dyDescent="0.25">
      <c r="A34311">
        <v>4443369</v>
      </c>
      <c r="B34311" t="s">
        <v>13</v>
      </c>
      <c r="C34311" s="1">
        <v>44356</v>
      </c>
      <c r="D34311">
        <v>6</v>
      </c>
      <c r="E34311" s="1">
        <v>44377</v>
      </c>
      <c r="F34311" t="s">
        <v>92</v>
      </c>
      <c r="G34311" t="s">
        <v>15</v>
      </c>
      <c r="H34311" t="s">
        <v>16</v>
      </c>
      <c r="I34311" t="s">
        <v>17</v>
      </c>
      <c r="J34311" t="s">
        <v>68</v>
      </c>
      <c r="K34311" t="s">
        <v>19</v>
      </c>
      <c r="L34311" t="s">
        <v>20</v>
      </c>
      <c r="M34311" t="s">
        <v>21</v>
      </c>
      <c r="N34311" t="s">
        <v>394</v>
      </c>
      <c r="O34311">
        <v>2021</v>
      </c>
      <c r="P34311">
        <v>3</v>
      </c>
      <c r="Q34311" t="s">
        <v>409</v>
      </c>
    </row>
    <row r="34312" spans="1:17" x14ac:dyDescent="0.25">
      <c r="A34312">
        <v>4443386</v>
      </c>
      <c r="B34312" t="s">
        <v>13</v>
      </c>
      <c r="C34312" s="1">
        <v>44356</v>
      </c>
      <c r="D34312">
        <v>6</v>
      </c>
      <c r="E34312" s="1">
        <v>44356</v>
      </c>
      <c r="F34312" t="s">
        <v>14</v>
      </c>
      <c r="G34312" t="s">
        <v>23</v>
      </c>
      <c r="H34312" t="s">
        <v>47</v>
      </c>
      <c r="I34312" t="s">
        <v>29</v>
      </c>
      <c r="J34312" t="s">
        <v>59</v>
      </c>
      <c r="K34312" t="s">
        <v>19</v>
      </c>
      <c r="L34312" t="s">
        <v>20</v>
      </c>
      <c r="M34312" t="s">
        <v>21</v>
      </c>
      <c r="N34312" t="s">
        <v>394</v>
      </c>
      <c r="O34312">
        <v>2021</v>
      </c>
      <c r="P34312">
        <v>3</v>
      </c>
      <c r="Q34312" t="s">
        <v>409</v>
      </c>
    </row>
    <row r="34313" spans="1:17" x14ac:dyDescent="0.25">
      <c r="A34313">
        <v>4443753</v>
      </c>
      <c r="B34313" t="s">
        <v>13</v>
      </c>
      <c r="C34313" s="1">
        <v>44356</v>
      </c>
      <c r="D34313">
        <v>6</v>
      </c>
      <c r="E34313" s="1">
        <v>44356</v>
      </c>
      <c r="F34313" t="s">
        <v>56</v>
      </c>
      <c r="G34313" t="s">
        <v>23</v>
      </c>
      <c r="H34313" t="s">
        <v>47</v>
      </c>
      <c r="I34313" t="s">
        <v>29</v>
      </c>
      <c r="J34313" t="s">
        <v>89</v>
      </c>
      <c r="K34313" t="s">
        <v>19</v>
      </c>
      <c r="L34313" t="s">
        <v>20</v>
      </c>
      <c r="M34313" t="s">
        <v>21</v>
      </c>
      <c r="N34313" t="s">
        <v>394</v>
      </c>
      <c r="O34313">
        <v>2021</v>
      </c>
      <c r="P34313">
        <v>3</v>
      </c>
      <c r="Q34313" t="s">
        <v>409</v>
      </c>
    </row>
    <row r="34314" spans="1:17" x14ac:dyDescent="0.25">
      <c r="A34314">
        <v>4443788</v>
      </c>
      <c r="B34314" t="s">
        <v>60</v>
      </c>
      <c r="C34314" s="1">
        <v>44356</v>
      </c>
      <c r="D34314">
        <v>6</v>
      </c>
      <c r="E34314" s="1">
        <v>44356</v>
      </c>
      <c r="F34314" t="s">
        <v>56</v>
      </c>
      <c r="G34314" t="s">
        <v>50</v>
      </c>
      <c r="H34314" t="s">
        <v>51</v>
      </c>
      <c r="I34314" t="s">
        <v>134</v>
      </c>
      <c r="J34314" t="s">
        <v>166</v>
      </c>
      <c r="K34314" t="s">
        <v>36</v>
      </c>
      <c r="L34314" t="s">
        <v>46</v>
      </c>
      <c r="M34314" t="s">
        <v>250</v>
      </c>
      <c r="N34314" t="s">
        <v>394</v>
      </c>
      <c r="O34314">
        <v>2021</v>
      </c>
      <c r="P34314">
        <v>3</v>
      </c>
      <c r="Q34314" t="s">
        <v>409</v>
      </c>
    </row>
    <row r="34315" spans="1:17" x14ac:dyDescent="0.25">
      <c r="A34315">
        <v>4443811</v>
      </c>
      <c r="B34315" t="s">
        <v>13</v>
      </c>
      <c r="C34315" s="1">
        <v>44356</v>
      </c>
      <c r="D34315">
        <v>6</v>
      </c>
      <c r="E34315" s="1">
        <v>44356</v>
      </c>
      <c r="F34315" t="s">
        <v>22</v>
      </c>
      <c r="G34315" t="s">
        <v>23</v>
      </c>
      <c r="H34315" t="s">
        <v>47</v>
      </c>
      <c r="I34315" t="s">
        <v>29</v>
      </c>
      <c r="J34315" t="s">
        <v>74</v>
      </c>
      <c r="K34315" t="s">
        <v>19</v>
      </c>
      <c r="L34315" t="s">
        <v>20</v>
      </c>
      <c r="M34315" t="s">
        <v>21</v>
      </c>
      <c r="N34315" t="s">
        <v>394</v>
      </c>
      <c r="O34315">
        <v>2021</v>
      </c>
      <c r="P34315">
        <v>3</v>
      </c>
      <c r="Q34315" t="s">
        <v>409</v>
      </c>
    </row>
    <row r="34316" spans="1:17" x14ac:dyDescent="0.25">
      <c r="A34316">
        <v>4443872</v>
      </c>
      <c r="B34316" t="s">
        <v>60</v>
      </c>
      <c r="C34316" s="1">
        <v>44356</v>
      </c>
      <c r="D34316">
        <v>6</v>
      </c>
      <c r="E34316" s="1">
        <v>44356</v>
      </c>
      <c r="F34316" t="s">
        <v>92</v>
      </c>
      <c r="G34316" t="s">
        <v>50</v>
      </c>
      <c r="H34316" t="s">
        <v>51</v>
      </c>
      <c r="I34316" t="s">
        <v>113</v>
      </c>
      <c r="J34316" t="s">
        <v>164</v>
      </c>
      <c r="K34316" t="s">
        <v>19</v>
      </c>
      <c r="L34316" t="s">
        <v>20</v>
      </c>
      <c r="M34316" t="s">
        <v>250</v>
      </c>
      <c r="N34316" t="s">
        <v>394</v>
      </c>
      <c r="O34316">
        <v>2021</v>
      </c>
      <c r="P34316">
        <v>3</v>
      </c>
      <c r="Q34316" t="s">
        <v>409</v>
      </c>
    </row>
    <row r="34317" spans="1:17" x14ac:dyDescent="0.25">
      <c r="A34317">
        <v>4444109</v>
      </c>
      <c r="B34317" t="s">
        <v>13</v>
      </c>
      <c r="C34317" s="1">
        <v>44356</v>
      </c>
      <c r="D34317">
        <v>6</v>
      </c>
      <c r="E34317" s="1">
        <v>44356</v>
      </c>
      <c r="F34317" t="s">
        <v>56</v>
      </c>
      <c r="G34317" t="s">
        <v>50</v>
      </c>
      <c r="H34317" t="s">
        <v>167</v>
      </c>
      <c r="I34317" t="s">
        <v>168</v>
      </c>
      <c r="J34317" t="s">
        <v>169</v>
      </c>
      <c r="K34317" t="s">
        <v>19</v>
      </c>
      <c r="L34317" t="s">
        <v>31</v>
      </c>
      <c r="M34317" t="s">
        <v>21</v>
      </c>
      <c r="N34317" t="s">
        <v>394</v>
      </c>
      <c r="O34317">
        <v>2021</v>
      </c>
      <c r="P34317">
        <v>3</v>
      </c>
      <c r="Q34317" t="s">
        <v>409</v>
      </c>
    </row>
    <row r="34318" spans="1:17" x14ac:dyDescent="0.25">
      <c r="A34318">
        <v>4444164</v>
      </c>
      <c r="B34318" t="s">
        <v>13</v>
      </c>
      <c r="C34318" s="1">
        <v>44356</v>
      </c>
      <c r="D34318">
        <v>6</v>
      </c>
      <c r="E34318" s="1">
        <v>44356</v>
      </c>
      <c r="F34318" t="s">
        <v>58</v>
      </c>
      <c r="G34318" t="s">
        <v>23</v>
      </c>
      <c r="H34318" t="s">
        <v>47</v>
      </c>
      <c r="I34318" t="s">
        <v>29</v>
      </c>
      <c r="J34318" t="s">
        <v>30</v>
      </c>
      <c r="K34318" t="s">
        <v>19</v>
      </c>
      <c r="L34318" t="s">
        <v>20</v>
      </c>
      <c r="M34318" t="s">
        <v>21</v>
      </c>
      <c r="N34318" t="s">
        <v>394</v>
      </c>
      <c r="O34318">
        <v>2021</v>
      </c>
      <c r="P34318">
        <v>3</v>
      </c>
      <c r="Q34318" t="s">
        <v>409</v>
      </c>
    </row>
    <row r="34319" spans="1:17" x14ac:dyDescent="0.25">
      <c r="A34319">
        <v>4444204</v>
      </c>
      <c r="B34319" t="s">
        <v>13</v>
      </c>
      <c r="C34319" s="1">
        <v>44356</v>
      </c>
      <c r="D34319">
        <v>6</v>
      </c>
      <c r="E34319" s="1">
        <v>44356</v>
      </c>
      <c r="F34319" t="s">
        <v>42</v>
      </c>
      <c r="G34319" t="s">
        <v>33</v>
      </c>
      <c r="H34319" t="s">
        <v>34</v>
      </c>
      <c r="I34319" t="s">
        <v>127</v>
      </c>
      <c r="J34319" t="s">
        <v>36</v>
      </c>
      <c r="K34319" t="s">
        <v>19</v>
      </c>
      <c r="L34319" t="s">
        <v>20</v>
      </c>
      <c r="M34319" t="s">
        <v>21</v>
      </c>
      <c r="N34319" t="s">
        <v>394</v>
      </c>
      <c r="O34319">
        <v>2021</v>
      </c>
      <c r="P34319">
        <v>3</v>
      </c>
      <c r="Q34319" t="s">
        <v>409</v>
      </c>
    </row>
    <row r="34320" spans="1:17" x14ac:dyDescent="0.25">
      <c r="A34320">
        <v>4444257</v>
      </c>
      <c r="B34320" t="s">
        <v>13</v>
      </c>
      <c r="C34320" s="1">
        <v>44356</v>
      </c>
      <c r="D34320">
        <v>6</v>
      </c>
      <c r="E34320" s="1">
        <v>44356</v>
      </c>
      <c r="F34320" t="s">
        <v>77</v>
      </c>
      <c r="G34320" t="s">
        <v>23</v>
      </c>
      <c r="H34320" t="s">
        <v>47</v>
      </c>
      <c r="I34320" t="s">
        <v>29</v>
      </c>
      <c r="J34320" t="s">
        <v>66</v>
      </c>
      <c r="K34320" t="s">
        <v>19</v>
      </c>
      <c r="L34320" t="s">
        <v>46</v>
      </c>
      <c r="M34320" t="s">
        <v>21</v>
      </c>
      <c r="N34320" t="s">
        <v>394</v>
      </c>
      <c r="O34320">
        <v>2021</v>
      </c>
      <c r="P34320">
        <v>3</v>
      </c>
      <c r="Q34320" t="s">
        <v>409</v>
      </c>
    </row>
    <row r="34321" spans="1:17" x14ac:dyDescent="0.25">
      <c r="A34321">
        <v>4444294</v>
      </c>
      <c r="B34321" t="s">
        <v>60</v>
      </c>
      <c r="C34321" s="1">
        <v>44356</v>
      </c>
      <c r="D34321">
        <v>6</v>
      </c>
      <c r="E34321" s="1">
        <v>44356</v>
      </c>
      <c r="F34321" t="s">
        <v>174</v>
      </c>
      <c r="G34321" t="s">
        <v>23</v>
      </c>
      <c r="H34321" t="s">
        <v>47</v>
      </c>
      <c r="I34321" t="s">
        <v>130</v>
      </c>
      <c r="J34321" t="s">
        <v>165</v>
      </c>
      <c r="K34321" t="s">
        <v>19</v>
      </c>
      <c r="L34321" t="s">
        <v>20</v>
      </c>
      <c r="M34321" t="s">
        <v>21</v>
      </c>
      <c r="N34321" t="s">
        <v>394</v>
      </c>
      <c r="O34321">
        <v>2021</v>
      </c>
      <c r="P34321">
        <v>3</v>
      </c>
      <c r="Q34321" t="s">
        <v>409</v>
      </c>
    </row>
    <row r="34322" spans="1:17" x14ac:dyDescent="0.25">
      <c r="A34322">
        <v>4444332</v>
      </c>
      <c r="B34322" t="s">
        <v>60</v>
      </c>
      <c r="C34322" s="1">
        <v>44356</v>
      </c>
      <c r="D34322">
        <v>6</v>
      </c>
      <c r="E34322" s="1">
        <v>44356</v>
      </c>
      <c r="F34322" t="s">
        <v>56</v>
      </c>
      <c r="G34322" t="s">
        <v>23</v>
      </c>
      <c r="H34322" t="s">
        <v>47</v>
      </c>
      <c r="I34322" t="s">
        <v>29</v>
      </c>
      <c r="J34322" t="s">
        <v>59</v>
      </c>
      <c r="K34322" t="s">
        <v>19</v>
      </c>
      <c r="L34322" t="s">
        <v>46</v>
      </c>
      <c r="M34322" t="s">
        <v>21</v>
      </c>
      <c r="N34322" t="s">
        <v>394</v>
      </c>
      <c r="O34322">
        <v>2021</v>
      </c>
      <c r="P34322">
        <v>3</v>
      </c>
      <c r="Q34322" t="s">
        <v>409</v>
      </c>
    </row>
    <row r="34323" spans="1:17" x14ac:dyDescent="0.25">
      <c r="A34323">
        <v>4444431</v>
      </c>
      <c r="B34323" t="s">
        <v>13</v>
      </c>
      <c r="C34323" s="1">
        <v>44356</v>
      </c>
      <c r="D34323">
        <v>6</v>
      </c>
      <c r="E34323" s="1">
        <v>44356</v>
      </c>
      <c r="F34323" t="s">
        <v>42</v>
      </c>
      <c r="G34323" t="s">
        <v>23</v>
      </c>
      <c r="H34323" t="s">
        <v>47</v>
      </c>
      <c r="I34323" t="s">
        <v>130</v>
      </c>
      <c r="J34323" t="s">
        <v>165</v>
      </c>
      <c r="K34323" t="s">
        <v>19</v>
      </c>
      <c r="L34323" t="s">
        <v>46</v>
      </c>
      <c r="M34323" t="s">
        <v>21</v>
      </c>
      <c r="N34323" t="s">
        <v>394</v>
      </c>
      <c r="O34323">
        <v>2021</v>
      </c>
      <c r="P34323">
        <v>3</v>
      </c>
      <c r="Q34323" t="s">
        <v>409</v>
      </c>
    </row>
    <row r="34324" spans="1:17" x14ac:dyDescent="0.25">
      <c r="A34324">
        <v>4444515</v>
      </c>
      <c r="B34324" t="s">
        <v>62</v>
      </c>
      <c r="C34324" s="1">
        <v>44356</v>
      </c>
      <c r="D34324">
        <v>6</v>
      </c>
      <c r="E34324" s="1">
        <v>44357</v>
      </c>
      <c r="F34324" t="s">
        <v>117</v>
      </c>
      <c r="G34324" t="s">
        <v>50</v>
      </c>
      <c r="H34324" t="s">
        <v>181</v>
      </c>
      <c r="I34324" t="s">
        <v>168</v>
      </c>
      <c r="J34324" t="s">
        <v>169</v>
      </c>
      <c r="K34324" t="s">
        <v>19</v>
      </c>
      <c r="L34324" t="s">
        <v>46</v>
      </c>
      <c r="M34324" t="s">
        <v>21</v>
      </c>
      <c r="N34324" t="s">
        <v>394</v>
      </c>
      <c r="O34324">
        <v>2021</v>
      </c>
      <c r="P34324">
        <v>3</v>
      </c>
      <c r="Q34324" t="s">
        <v>409</v>
      </c>
    </row>
    <row r="34325" spans="1:17" x14ac:dyDescent="0.25">
      <c r="A34325">
        <v>4444594</v>
      </c>
      <c r="B34325" t="s">
        <v>13</v>
      </c>
      <c r="C34325" s="1">
        <v>44356</v>
      </c>
      <c r="D34325">
        <v>6</v>
      </c>
      <c r="E34325" s="1">
        <v>44356</v>
      </c>
      <c r="F34325" t="s">
        <v>63</v>
      </c>
      <c r="G34325" t="s">
        <v>23</v>
      </c>
      <c r="H34325" t="s">
        <v>47</v>
      </c>
      <c r="I34325" t="s">
        <v>101</v>
      </c>
      <c r="J34325" t="s">
        <v>175</v>
      </c>
      <c r="K34325" t="s">
        <v>19</v>
      </c>
      <c r="L34325" t="s">
        <v>20</v>
      </c>
      <c r="M34325" t="s">
        <v>21</v>
      </c>
      <c r="N34325" t="s">
        <v>394</v>
      </c>
      <c r="O34325">
        <v>2021</v>
      </c>
      <c r="P34325">
        <v>3</v>
      </c>
      <c r="Q34325" t="s">
        <v>409</v>
      </c>
    </row>
    <row r="34326" spans="1:17" x14ac:dyDescent="0.25">
      <c r="A34326">
        <v>4444660</v>
      </c>
      <c r="B34326" t="s">
        <v>13</v>
      </c>
      <c r="C34326" s="1">
        <v>44356</v>
      </c>
      <c r="D34326">
        <v>6</v>
      </c>
      <c r="E34326" s="1">
        <v>44356</v>
      </c>
      <c r="F34326" t="s">
        <v>87</v>
      </c>
      <c r="G34326" t="s">
        <v>23</v>
      </c>
      <c r="H34326" t="s">
        <v>47</v>
      </c>
      <c r="I34326" t="s">
        <v>29</v>
      </c>
      <c r="J34326" t="s">
        <v>30</v>
      </c>
      <c r="K34326" t="s">
        <v>19</v>
      </c>
      <c r="L34326" t="s">
        <v>20</v>
      </c>
      <c r="M34326" t="s">
        <v>21</v>
      </c>
      <c r="N34326" t="s">
        <v>394</v>
      </c>
      <c r="O34326">
        <v>2021</v>
      </c>
      <c r="P34326">
        <v>3</v>
      </c>
      <c r="Q34326" t="s">
        <v>409</v>
      </c>
    </row>
    <row r="34327" spans="1:17" x14ac:dyDescent="0.25">
      <c r="A34327">
        <v>4444663</v>
      </c>
      <c r="B34327" t="s">
        <v>13</v>
      </c>
      <c r="C34327" s="1">
        <v>44356</v>
      </c>
      <c r="D34327">
        <v>6</v>
      </c>
      <c r="E34327" s="1">
        <v>44356</v>
      </c>
      <c r="F34327" t="s">
        <v>56</v>
      </c>
      <c r="G34327" t="s">
        <v>23</v>
      </c>
      <c r="H34327" t="s">
        <v>47</v>
      </c>
      <c r="I34327" t="s">
        <v>29</v>
      </c>
      <c r="J34327" t="s">
        <v>66</v>
      </c>
      <c r="K34327" t="s">
        <v>36</v>
      </c>
      <c r="L34327" t="s">
        <v>20</v>
      </c>
      <c r="M34327" t="s">
        <v>250</v>
      </c>
      <c r="N34327" t="s">
        <v>394</v>
      </c>
      <c r="O34327">
        <v>2021</v>
      </c>
      <c r="P34327">
        <v>3</v>
      </c>
      <c r="Q34327" t="s">
        <v>409</v>
      </c>
    </row>
    <row r="34328" spans="1:17" x14ac:dyDescent="0.25">
      <c r="A34328">
        <v>4444717</v>
      </c>
      <c r="B34328" t="s">
        <v>60</v>
      </c>
      <c r="C34328" s="1">
        <v>44356</v>
      </c>
      <c r="D34328">
        <v>6</v>
      </c>
      <c r="E34328" s="1">
        <v>44356</v>
      </c>
      <c r="F34328" t="s">
        <v>42</v>
      </c>
      <c r="G34328" t="s">
        <v>50</v>
      </c>
      <c r="H34328" t="s">
        <v>51</v>
      </c>
      <c r="I34328" t="s">
        <v>52</v>
      </c>
      <c r="J34328" t="s">
        <v>53</v>
      </c>
      <c r="K34328" t="s">
        <v>19</v>
      </c>
      <c r="L34328" t="s">
        <v>46</v>
      </c>
      <c r="M34328" t="s">
        <v>21</v>
      </c>
      <c r="N34328" t="s">
        <v>394</v>
      </c>
      <c r="O34328">
        <v>2021</v>
      </c>
      <c r="P34328">
        <v>3</v>
      </c>
      <c r="Q34328" t="s">
        <v>409</v>
      </c>
    </row>
    <row r="34329" spans="1:17" x14ac:dyDescent="0.25">
      <c r="A34329">
        <v>4444894</v>
      </c>
      <c r="B34329" t="s">
        <v>13</v>
      </c>
      <c r="C34329" s="1">
        <v>44356</v>
      </c>
      <c r="D34329">
        <v>6</v>
      </c>
      <c r="E34329" s="1">
        <v>44356</v>
      </c>
      <c r="F34329" t="s">
        <v>56</v>
      </c>
      <c r="G34329" t="s">
        <v>50</v>
      </c>
      <c r="H34329" t="s">
        <v>167</v>
      </c>
      <c r="I34329" t="s">
        <v>294</v>
      </c>
      <c r="J34329" t="s">
        <v>321</v>
      </c>
      <c r="K34329" t="s">
        <v>19</v>
      </c>
      <c r="L34329" t="s">
        <v>46</v>
      </c>
      <c r="M34329" t="s">
        <v>250</v>
      </c>
      <c r="N34329" t="s">
        <v>394</v>
      </c>
      <c r="O34329">
        <v>2021</v>
      </c>
      <c r="P34329">
        <v>3</v>
      </c>
      <c r="Q34329" t="s">
        <v>409</v>
      </c>
    </row>
    <row r="34330" spans="1:17" x14ac:dyDescent="0.25">
      <c r="A34330">
        <v>4445297</v>
      </c>
      <c r="B34330" t="s">
        <v>13</v>
      </c>
      <c r="C34330" s="1">
        <v>44356</v>
      </c>
      <c r="D34330">
        <v>6</v>
      </c>
      <c r="E34330" s="1">
        <v>44356</v>
      </c>
      <c r="F34330" t="s">
        <v>56</v>
      </c>
      <c r="G34330" t="s">
        <v>50</v>
      </c>
      <c r="H34330" t="s">
        <v>51</v>
      </c>
      <c r="I34330" t="s">
        <v>124</v>
      </c>
      <c r="J34330" t="s">
        <v>125</v>
      </c>
      <c r="K34330" t="s">
        <v>19</v>
      </c>
      <c r="L34330" t="s">
        <v>20</v>
      </c>
      <c r="M34330" t="s">
        <v>250</v>
      </c>
      <c r="N34330" t="s">
        <v>394</v>
      </c>
      <c r="O34330">
        <v>2021</v>
      </c>
      <c r="P34330">
        <v>3</v>
      </c>
      <c r="Q34330" t="s">
        <v>409</v>
      </c>
    </row>
    <row r="34331" spans="1:17" x14ac:dyDescent="0.25">
      <c r="A34331">
        <v>4445329</v>
      </c>
      <c r="B34331" t="s">
        <v>13</v>
      </c>
      <c r="C34331" s="1">
        <v>44356</v>
      </c>
      <c r="D34331">
        <v>6</v>
      </c>
      <c r="E34331" s="1">
        <v>44356</v>
      </c>
      <c r="F34331" t="s">
        <v>61</v>
      </c>
      <c r="G34331" t="s">
        <v>38</v>
      </c>
      <c r="H34331" t="s">
        <v>96</v>
      </c>
      <c r="I34331" t="s">
        <v>122</v>
      </c>
      <c r="J34331" t="s">
        <v>123</v>
      </c>
      <c r="K34331" t="s">
        <v>19</v>
      </c>
      <c r="L34331" t="s">
        <v>20</v>
      </c>
      <c r="M34331" t="s">
        <v>250</v>
      </c>
      <c r="N34331" t="s">
        <v>394</v>
      </c>
      <c r="O34331">
        <v>2021</v>
      </c>
      <c r="P34331">
        <v>3</v>
      </c>
      <c r="Q34331" t="s">
        <v>409</v>
      </c>
    </row>
    <row r="34332" spans="1:17" x14ac:dyDescent="0.25">
      <c r="A34332">
        <v>4445427</v>
      </c>
      <c r="B34332" t="s">
        <v>62</v>
      </c>
      <c r="C34332" s="1">
        <v>44356</v>
      </c>
      <c r="D34332">
        <v>6</v>
      </c>
      <c r="E34332" s="1">
        <v>44356</v>
      </c>
      <c r="F34332" t="s">
        <v>56</v>
      </c>
      <c r="G34332" t="s">
        <v>50</v>
      </c>
      <c r="H34332" t="s">
        <v>167</v>
      </c>
      <c r="I34332" t="s">
        <v>190</v>
      </c>
      <c r="J34332" t="s">
        <v>36</v>
      </c>
      <c r="K34332" t="s">
        <v>19</v>
      </c>
      <c r="L34332" t="s">
        <v>20</v>
      </c>
      <c r="M34332" t="s">
        <v>21</v>
      </c>
      <c r="N34332" t="s">
        <v>394</v>
      </c>
      <c r="O34332">
        <v>2021</v>
      </c>
      <c r="P34332">
        <v>3</v>
      </c>
      <c r="Q34332" t="s">
        <v>409</v>
      </c>
    </row>
    <row r="34333" spans="1:17" x14ac:dyDescent="0.25">
      <c r="A34333">
        <v>4445484</v>
      </c>
      <c r="B34333" t="s">
        <v>13</v>
      </c>
      <c r="C34333" s="1">
        <v>44356</v>
      </c>
      <c r="D34333">
        <v>6</v>
      </c>
      <c r="E34333" s="1">
        <v>44356</v>
      </c>
      <c r="F34333" t="s">
        <v>103</v>
      </c>
      <c r="G34333" t="s">
        <v>38</v>
      </c>
      <c r="H34333" t="s">
        <v>96</v>
      </c>
      <c r="I34333" t="s">
        <v>198</v>
      </c>
      <c r="J34333" t="s">
        <v>199</v>
      </c>
      <c r="K34333" t="s">
        <v>36</v>
      </c>
      <c r="L34333" t="s">
        <v>20</v>
      </c>
      <c r="M34333" t="s">
        <v>250</v>
      </c>
      <c r="N34333" t="s">
        <v>394</v>
      </c>
      <c r="O34333">
        <v>2021</v>
      </c>
      <c r="P34333">
        <v>3</v>
      </c>
      <c r="Q34333" t="s">
        <v>409</v>
      </c>
    </row>
    <row r="34334" spans="1:17" x14ac:dyDescent="0.25">
      <c r="A34334">
        <v>4445498</v>
      </c>
      <c r="B34334" t="s">
        <v>13</v>
      </c>
      <c r="C34334" s="1">
        <v>44356</v>
      </c>
      <c r="D34334">
        <v>6</v>
      </c>
      <c r="E34334" s="1">
        <v>44356</v>
      </c>
      <c r="F34334" t="s">
        <v>56</v>
      </c>
      <c r="G34334" t="s">
        <v>38</v>
      </c>
      <c r="H34334" t="s">
        <v>96</v>
      </c>
      <c r="I34334" t="s">
        <v>162</v>
      </c>
      <c r="J34334" t="s">
        <v>163</v>
      </c>
      <c r="K34334" t="s">
        <v>36</v>
      </c>
      <c r="L34334" t="s">
        <v>20</v>
      </c>
      <c r="M34334" t="s">
        <v>250</v>
      </c>
      <c r="N34334" t="s">
        <v>394</v>
      </c>
      <c r="O34334">
        <v>2021</v>
      </c>
      <c r="P34334">
        <v>3</v>
      </c>
      <c r="Q34334" t="s">
        <v>409</v>
      </c>
    </row>
    <row r="34335" spans="1:17" x14ac:dyDescent="0.25">
      <c r="A34335">
        <v>4445499</v>
      </c>
      <c r="B34335" t="s">
        <v>13</v>
      </c>
      <c r="C34335" s="1">
        <v>44356</v>
      </c>
      <c r="D34335">
        <v>6</v>
      </c>
      <c r="E34335" s="1">
        <v>44356</v>
      </c>
      <c r="F34335" t="s">
        <v>56</v>
      </c>
      <c r="G34335" t="s">
        <v>38</v>
      </c>
      <c r="H34335" t="s">
        <v>96</v>
      </c>
      <c r="I34335" t="s">
        <v>162</v>
      </c>
      <c r="J34335" t="s">
        <v>163</v>
      </c>
      <c r="K34335" t="s">
        <v>36</v>
      </c>
      <c r="L34335" t="s">
        <v>20</v>
      </c>
      <c r="M34335" t="s">
        <v>250</v>
      </c>
      <c r="N34335" t="s">
        <v>394</v>
      </c>
      <c r="O34335">
        <v>2021</v>
      </c>
      <c r="P34335">
        <v>3</v>
      </c>
      <c r="Q34335" t="s">
        <v>409</v>
      </c>
    </row>
    <row r="34336" spans="1:17" x14ac:dyDescent="0.25">
      <c r="A34336">
        <v>4445626</v>
      </c>
      <c r="B34336" t="s">
        <v>13</v>
      </c>
      <c r="C34336" s="1">
        <v>44356</v>
      </c>
      <c r="D34336">
        <v>6</v>
      </c>
      <c r="E34336" s="1">
        <v>44356</v>
      </c>
      <c r="F34336" t="s">
        <v>116</v>
      </c>
      <c r="G34336" t="s">
        <v>15</v>
      </c>
      <c r="H34336" t="s">
        <v>16</v>
      </c>
      <c r="I34336" t="s">
        <v>17</v>
      </c>
      <c r="J34336" t="s">
        <v>18</v>
      </c>
      <c r="K34336" t="s">
        <v>19</v>
      </c>
      <c r="L34336" t="s">
        <v>20</v>
      </c>
      <c r="M34336" t="s">
        <v>21</v>
      </c>
      <c r="N34336" t="s">
        <v>394</v>
      </c>
      <c r="O34336">
        <v>2021</v>
      </c>
      <c r="P34336">
        <v>3</v>
      </c>
      <c r="Q34336" t="s">
        <v>409</v>
      </c>
    </row>
    <row r="34337" spans="1:17" x14ac:dyDescent="0.25">
      <c r="A34337">
        <v>4445684</v>
      </c>
      <c r="B34337" t="s">
        <v>13</v>
      </c>
      <c r="C34337" s="1">
        <v>44356</v>
      </c>
      <c r="D34337">
        <v>6</v>
      </c>
      <c r="E34337" s="1">
        <v>44356</v>
      </c>
      <c r="F34337" t="s">
        <v>116</v>
      </c>
      <c r="G34337" t="s">
        <v>23</v>
      </c>
      <c r="H34337" t="s">
        <v>24</v>
      </c>
      <c r="I34337" t="s">
        <v>130</v>
      </c>
      <c r="J34337" t="s">
        <v>137</v>
      </c>
      <c r="K34337" t="s">
        <v>19</v>
      </c>
      <c r="L34337" t="s">
        <v>46</v>
      </c>
      <c r="M34337" t="s">
        <v>21</v>
      </c>
      <c r="N34337" t="s">
        <v>394</v>
      </c>
      <c r="O34337">
        <v>2021</v>
      </c>
      <c r="P34337">
        <v>3</v>
      </c>
      <c r="Q34337" t="s">
        <v>409</v>
      </c>
    </row>
    <row r="34338" spans="1:17" x14ac:dyDescent="0.25">
      <c r="A34338">
        <v>4445739</v>
      </c>
      <c r="B34338" t="s">
        <v>13</v>
      </c>
      <c r="C34338" s="1">
        <v>44356</v>
      </c>
      <c r="D34338">
        <v>6</v>
      </c>
      <c r="E34338" s="1">
        <v>44356</v>
      </c>
      <c r="F34338" t="s">
        <v>112</v>
      </c>
      <c r="G34338" t="s">
        <v>50</v>
      </c>
      <c r="H34338" t="s">
        <v>51</v>
      </c>
      <c r="I34338" t="s">
        <v>52</v>
      </c>
      <c r="J34338" t="s">
        <v>53</v>
      </c>
      <c r="K34338" t="s">
        <v>19</v>
      </c>
      <c r="L34338" t="s">
        <v>20</v>
      </c>
      <c r="M34338" t="s">
        <v>21</v>
      </c>
      <c r="N34338" t="s">
        <v>394</v>
      </c>
      <c r="O34338">
        <v>2021</v>
      </c>
      <c r="P34338">
        <v>3</v>
      </c>
      <c r="Q34338" t="s">
        <v>409</v>
      </c>
    </row>
    <row r="34339" spans="1:17" x14ac:dyDescent="0.25">
      <c r="A34339">
        <v>4445804</v>
      </c>
      <c r="B34339" t="s">
        <v>60</v>
      </c>
      <c r="C34339" s="1">
        <v>44356</v>
      </c>
      <c r="D34339">
        <v>6</v>
      </c>
      <c r="E34339" s="1">
        <v>44356</v>
      </c>
      <c r="F34339" t="s">
        <v>22</v>
      </c>
      <c r="G34339" t="s">
        <v>23</v>
      </c>
      <c r="H34339" t="s">
        <v>47</v>
      </c>
      <c r="I34339" t="s">
        <v>101</v>
      </c>
      <c r="J34339" t="s">
        <v>195</v>
      </c>
      <c r="K34339" t="s">
        <v>19</v>
      </c>
      <c r="L34339" t="s">
        <v>46</v>
      </c>
      <c r="M34339" t="s">
        <v>21</v>
      </c>
      <c r="N34339" t="s">
        <v>394</v>
      </c>
      <c r="O34339">
        <v>2021</v>
      </c>
      <c r="P34339">
        <v>3</v>
      </c>
      <c r="Q34339" t="s">
        <v>409</v>
      </c>
    </row>
    <row r="34340" spans="1:17" x14ac:dyDescent="0.25">
      <c r="A34340">
        <v>4446035</v>
      </c>
      <c r="B34340" t="s">
        <v>13</v>
      </c>
      <c r="C34340" s="1">
        <v>44356</v>
      </c>
      <c r="D34340">
        <v>6</v>
      </c>
      <c r="E34340" s="1">
        <v>44356</v>
      </c>
      <c r="F34340" t="s">
        <v>42</v>
      </c>
      <c r="G34340" t="s">
        <v>23</v>
      </c>
      <c r="H34340" t="s">
        <v>47</v>
      </c>
      <c r="I34340" t="s">
        <v>29</v>
      </c>
      <c r="J34340" t="s">
        <v>59</v>
      </c>
      <c r="K34340" t="s">
        <v>19</v>
      </c>
      <c r="L34340" t="s">
        <v>20</v>
      </c>
      <c r="M34340" t="s">
        <v>21</v>
      </c>
      <c r="N34340" t="s">
        <v>394</v>
      </c>
      <c r="O34340">
        <v>2021</v>
      </c>
      <c r="P34340">
        <v>3</v>
      </c>
      <c r="Q34340" t="s">
        <v>409</v>
      </c>
    </row>
    <row r="34341" spans="1:17" x14ac:dyDescent="0.25">
      <c r="A34341">
        <v>4446092</v>
      </c>
      <c r="B34341" t="s">
        <v>13</v>
      </c>
      <c r="C34341" s="1">
        <v>44356</v>
      </c>
      <c r="D34341">
        <v>6</v>
      </c>
      <c r="E34341" s="1">
        <v>44364</v>
      </c>
      <c r="F34341" t="s">
        <v>145</v>
      </c>
      <c r="G34341" t="s">
        <v>38</v>
      </c>
      <c r="H34341" t="s">
        <v>96</v>
      </c>
      <c r="I34341" t="s">
        <v>122</v>
      </c>
      <c r="J34341" t="s">
        <v>123</v>
      </c>
      <c r="K34341" t="s">
        <v>36</v>
      </c>
      <c r="L34341" t="s">
        <v>20</v>
      </c>
      <c r="M34341" t="s">
        <v>250</v>
      </c>
      <c r="N34341" t="s">
        <v>394</v>
      </c>
      <c r="O34341">
        <v>2021</v>
      </c>
      <c r="P34341">
        <v>3</v>
      </c>
      <c r="Q34341" t="s">
        <v>409</v>
      </c>
    </row>
    <row r="34342" spans="1:17" x14ac:dyDescent="0.25">
      <c r="A34342">
        <v>4446100</v>
      </c>
      <c r="B34342" t="s">
        <v>60</v>
      </c>
      <c r="C34342" s="1">
        <v>44356</v>
      </c>
      <c r="D34342">
        <v>6</v>
      </c>
      <c r="E34342" s="1">
        <v>44356</v>
      </c>
      <c r="F34342" t="s">
        <v>87</v>
      </c>
      <c r="G34342" t="s">
        <v>23</v>
      </c>
      <c r="H34342" t="s">
        <v>28</v>
      </c>
      <c r="I34342" t="s">
        <v>29</v>
      </c>
      <c r="J34342" t="s">
        <v>89</v>
      </c>
      <c r="K34342" t="s">
        <v>19</v>
      </c>
      <c r="L34342" t="s">
        <v>20</v>
      </c>
      <c r="M34342" t="s">
        <v>21</v>
      </c>
      <c r="N34342" t="s">
        <v>394</v>
      </c>
      <c r="O34342">
        <v>2021</v>
      </c>
      <c r="P34342">
        <v>3</v>
      </c>
      <c r="Q34342" t="s">
        <v>409</v>
      </c>
    </row>
    <row r="34343" spans="1:17" x14ac:dyDescent="0.25">
      <c r="A34343">
        <v>4446229</v>
      </c>
      <c r="B34343" t="s">
        <v>13</v>
      </c>
      <c r="C34343" s="1">
        <v>44357</v>
      </c>
      <c r="D34343">
        <v>6</v>
      </c>
      <c r="E34343" s="1">
        <v>44357</v>
      </c>
      <c r="F34343" t="s">
        <v>160</v>
      </c>
      <c r="G34343" t="s">
        <v>15</v>
      </c>
      <c r="H34343" t="s">
        <v>16</v>
      </c>
      <c r="I34343" t="s">
        <v>128</v>
      </c>
      <c r="J34343" t="s">
        <v>129</v>
      </c>
      <c r="K34343" t="s">
        <v>19</v>
      </c>
      <c r="L34343" t="s">
        <v>20</v>
      </c>
      <c r="M34343" t="s">
        <v>21</v>
      </c>
      <c r="N34343" t="s">
        <v>394</v>
      </c>
      <c r="O34343">
        <v>2021</v>
      </c>
      <c r="P34343">
        <v>4</v>
      </c>
      <c r="Q34343" t="s">
        <v>410</v>
      </c>
    </row>
    <row r="34344" spans="1:17" x14ac:dyDescent="0.25">
      <c r="A34344">
        <v>4446251</v>
      </c>
      <c r="B34344" t="s">
        <v>13</v>
      </c>
      <c r="C34344" s="1">
        <v>44356</v>
      </c>
      <c r="D34344">
        <v>6</v>
      </c>
      <c r="E34344" s="1">
        <v>44357</v>
      </c>
      <c r="F34344" t="s">
        <v>49</v>
      </c>
      <c r="G34344" t="s">
        <v>23</v>
      </c>
      <c r="H34344" t="s">
        <v>47</v>
      </c>
      <c r="I34344" t="s">
        <v>130</v>
      </c>
      <c r="J34344" t="s">
        <v>165</v>
      </c>
      <c r="K34344" t="s">
        <v>19</v>
      </c>
      <c r="L34344" t="s">
        <v>20</v>
      </c>
      <c r="M34344" t="s">
        <v>21</v>
      </c>
      <c r="N34344" t="s">
        <v>394</v>
      </c>
      <c r="O34344">
        <v>2021</v>
      </c>
      <c r="P34344">
        <v>3</v>
      </c>
      <c r="Q34344" t="s">
        <v>409</v>
      </c>
    </row>
    <row r="34345" spans="1:17" x14ac:dyDescent="0.25">
      <c r="A34345">
        <v>4446432</v>
      </c>
      <c r="B34345" t="s">
        <v>13</v>
      </c>
      <c r="C34345" s="1">
        <v>44357</v>
      </c>
      <c r="D34345">
        <v>6</v>
      </c>
      <c r="E34345" s="1">
        <v>44370</v>
      </c>
      <c r="F34345" t="s">
        <v>126</v>
      </c>
      <c r="G34345" t="s">
        <v>15</v>
      </c>
      <c r="H34345" t="s">
        <v>16</v>
      </c>
      <c r="I34345" t="s">
        <v>69</v>
      </c>
      <c r="J34345" t="s">
        <v>70</v>
      </c>
      <c r="K34345" t="s">
        <v>19</v>
      </c>
      <c r="L34345" t="s">
        <v>20</v>
      </c>
      <c r="M34345" t="s">
        <v>250</v>
      </c>
      <c r="N34345" t="s">
        <v>394</v>
      </c>
      <c r="O34345">
        <v>2021</v>
      </c>
      <c r="P34345">
        <v>4</v>
      </c>
      <c r="Q34345" t="s">
        <v>410</v>
      </c>
    </row>
    <row r="34346" spans="1:17" x14ac:dyDescent="0.25">
      <c r="A34346">
        <v>4446522</v>
      </c>
      <c r="B34346" t="s">
        <v>13</v>
      </c>
      <c r="C34346" s="1">
        <v>44357</v>
      </c>
      <c r="D34346">
        <v>6</v>
      </c>
      <c r="E34346" s="1">
        <v>44357</v>
      </c>
      <c r="F34346" t="s">
        <v>56</v>
      </c>
      <c r="G34346" t="s">
        <v>23</v>
      </c>
      <c r="H34346" t="s">
        <v>24</v>
      </c>
      <c r="I34346" t="s">
        <v>29</v>
      </c>
      <c r="J34346" t="s">
        <v>133</v>
      </c>
      <c r="K34346" t="s">
        <v>19</v>
      </c>
      <c r="L34346" t="s">
        <v>46</v>
      </c>
      <c r="M34346" t="s">
        <v>21</v>
      </c>
      <c r="N34346" t="s">
        <v>394</v>
      </c>
      <c r="O34346">
        <v>2021</v>
      </c>
      <c r="P34346">
        <v>4</v>
      </c>
      <c r="Q34346" t="s">
        <v>410</v>
      </c>
    </row>
    <row r="34347" spans="1:17" x14ac:dyDescent="0.25">
      <c r="A34347">
        <v>4446586</v>
      </c>
      <c r="B34347" t="s">
        <v>13</v>
      </c>
      <c r="C34347" s="1">
        <v>44357</v>
      </c>
      <c r="D34347">
        <v>6</v>
      </c>
      <c r="E34347" s="1">
        <v>44383</v>
      </c>
      <c r="F34347" t="s">
        <v>77</v>
      </c>
      <c r="G34347" t="s">
        <v>50</v>
      </c>
      <c r="H34347" t="s">
        <v>167</v>
      </c>
      <c r="I34347" t="s">
        <v>168</v>
      </c>
      <c r="J34347" t="s">
        <v>182</v>
      </c>
      <c r="K34347" t="s">
        <v>19</v>
      </c>
      <c r="L34347" t="s">
        <v>46</v>
      </c>
      <c r="M34347" t="s">
        <v>21</v>
      </c>
      <c r="N34347" t="s">
        <v>394</v>
      </c>
      <c r="O34347">
        <v>2021</v>
      </c>
      <c r="P34347">
        <v>4</v>
      </c>
      <c r="Q34347" t="s">
        <v>410</v>
      </c>
    </row>
    <row r="34348" spans="1:17" x14ac:dyDescent="0.25">
      <c r="A34348">
        <v>4447396</v>
      </c>
      <c r="B34348" t="s">
        <v>60</v>
      </c>
      <c r="C34348" s="1">
        <v>44356</v>
      </c>
      <c r="D34348">
        <v>6</v>
      </c>
      <c r="E34348" s="1">
        <v>44356</v>
      </c>
      <c r="F34348" t="s">
        <v>42</v>
      </c>
      <c r="G34348" t="s">
        <v>50</v>
      </c>
      <c r="H34348" t="s">
        <v>51</v>
      </c>
      <c r="I34348" t="s">
        <v>99</v>
      </c>
      <c r="J34348" t="s">
        <v>100</v>
      </c>
      <c r="K34348" t="s">
        <v>19</v>
      </c>
      <c r="L34348" t="s">
        <v>20</v>
      </c>
      <c r="M34348" t="s">
        <v>21</v>
      </c>
      <c r="N34348" t="s">
        <v>394</v>
      </c>
      <c r="O34348">
        <v>2021</v>
      </c>
      <c r="P34348">
        <v>3</v>
      </c>
      <c r="Q34348" t="s">
        <v>409</v>
      </c>
    </row>
    <row r="34349" spans="1:17" x14ac:dyDescent="0.25">
      <c r="A34349">
        <v>4447447</v>
      </c>
      <c r="B34349" t="s">
        <v>76</v>
      </c>
      <c r="C34349" s="1">
        <v>44356</v>
      </c>
      <c r="D34349">
        <v>6</v>
      </c>
      <c r="E34349" s="1">
        <v>44356</v>
      </c>
      <c r="F34349" t="s">
        <v>126</v>
      </c>
      <c r="G34349" t="s">
        <v>33</v>
      </c>
      <c r="H34349" t="s">
        <v>34</v>
      </c>
      <c r="I34349" t="s">
        <v>127</v>
      </c>
      <c r="J34349" t="s">
        <v>36</v>
      </c>
      <c r="K34349" t="s">
        <v>19</v>
      </c>
      <c r="L34349" t="s">
        <v>20</v>
      </c>
      <c r="M34349" t="s">
        <v>21</v>
      </c>
      <c r="N34349" t="s">
        <v>394</v>
      </c>
      <c r="O34349">
        <v>2021</v>
      </c>
      <c r="P34349">
        <v>3</v>
      </c>
      <c r="Q34349" t="s">
        <v>409</v>
      </c>
    </row>
    <row r="34350" spans="1:17" x14ac:dyDescent="0.25">
      <c r="A34350">
        <v>4447520</v>
      </c>
      <c r="B34350" t="s">
        <v>13</v>
      </c>
      <c r="C34350" s="1">
        <v>44357</v>
      </c>
      <c r="D34350">
        <v>6</v>
      </c>
      <c r="E34350" s="1">
        <v>44357</v>
      </c>
      <c r="F34350" t="s">
        <v>176</v>
      </c>
      <c r="G34350" t="s">
        <v>23</v>
      </c>
      <c r="H34350" t="s">
        <v>47</v>
      </c>
      <c r="I34350" t="s">
        <v>29</v>
      </c>
      <c r="J34350" t="s">
        <v>59</v>
      </c>
      <c r="K34350" t="s">
        <v>19</v>
      </c>
      <c r="L34350" t="s">
        <v>20</v>
      </c>
      <c r="M34350" t="s">
        <v>21</v>
      </c>
      <c r="N34350" t="s">
        <v>394</v>
      </c>
      <c r="O34350">
        <v>2021</v>
      </c>
      <c r="P34350">
        <v>4</v>
      </c>
      <c r="Q34350" t="s">
        <v>410</v>
      </c>
    </row>
    <row r="34351" spans="1:17" x14ac:dyDescent="0.25">
      <c r="A34351">
        <v>4447860</v>
      </c>
      <c r="B34351" t="s">
        <v>13</v>
      </c>
      <c r="C34351" s="1">
        <v>44357</v>
      </c>
      <c r="D34351">
        <v>6</v>
      </c>
      <c r="E34351" s="1">
        <v>44368</v>
      </c>
      <c r="F34351" t="s">
        <v>56</v>
      </c>
      <c r="G34351" t="s">
        <v>23</v>
      </c>
      <c r="H34351" t="s">
        <v>28</v>
      </c>
      <c r="I34351" t="s">
        <v>29</v>
      </c>
      <c r="J34351" t="s">
        <v>138</v>
      </c>
      <c r="K34351" t="s">
        <v>19</v>
      </c>
      <c r="L34351" t="s">
        <v>20</v>
      </c>
      <c r="M34351" t="s">
        <v>21</v>
      </c>
      <c r="N34351" t="s">
        <v>394</v>
      </c>
      <c r="O34351">
        <v>2021</v>
      </c>
      <c r="P34351">
        <v>4</v>
      </c>
      <c r="Q34351" t="s">
        <v>410</v>
      </c>
    </row>
    <row r="34352" spans="1:17" x14ac:dyDescent="0.25">
      <c r="A34352">
        <v>4447950</v>
      </c>
      <c r="B34352" t="s">
        <v>13</v>
      </c>
      <c r="C34352" s="1">
        <v>44357</v>
      </c>
      <c r="D34352">
        <v>6</v>
      </c>
      <c r="E34352" s="1">
        <v>44357</v>
      </c>
      <c r="F34352" t="s">
        <v>42</v>
      </c>
      <c r="G34352" t="s">
        <v>50</v>
      </c>
      <c r="H34352" t="s">
        <v>51</v>
      </c>
      <c r="I34352" t="s">
        <v>134</v>
      </c>
      <c r="J34352" t="s">
        <v>166</v>
      </c>
      <c r="K34352" t="s">
        <v>19</v>
      </c>
      <c r="L34352" t="s">
        <v>46</v>
      </c>
      <c r="M34352" t="s">
        <v>250</v>
      </c>
      <c r="N34352" t="s">
        <v>394</v>
      </c>
      <c r="O34352">
        <v>2021</v>
      </c>
      <c r="P34352">
        <v>4</v>
      </c>
      <c r="Q34352" t="s">
        <v>410</v>
      </c>
    </row>
    <row r="34353" spans="1:17" x14ac:dyDescent="0.25">
      <c r="A34353">
        <v>4448015</v>
      </c>
      <c r="B34353" t="s">
        <v>60</v>
      </c>
      <c r="C34353" s="1">
        <v>44357</v>
      </c>
      <c r="D34353">
        <v>6</v>
      </c>
      <c r="E34353" s="1">
        <v>44357</v>
      </c>
      <c r="F34353" t="s">
        <v>117</v>
      </c>
      <c r="G34353" t="s">
        <v>23</v>
      </c>
      <c r="H34353" t="s">
        <v>47</v>
      </c>
      <c r="I34353" t="s">
        <v>130</v>
      </c>
      <c r="J34353" t="s">
        <v>137</v>
      </c>
      <c r="K34353" t="s">
        <v>19</v>
      </c>
      <c r="L34353" t="s">
        <v>46</v>
      </c>
      <c r="M34353" t="s">
        <v>21</v>
      </c>
      <c r="N34353" t="s">
        <v>394</v>
      </c>
      <c r="O34353">
        <v>2021</v>
      </c>
      <c r="P34353">
        <v>4</v>
      </c>
      <c r="Q34353" t="s">
        <v>410</v>
      </c>
    </row>
    <row r="34354" spans="1:17" x14ac:dyDescent="0.25">
      <c r="A34354">
        <v>4448192</v>
      </c>
      <c r="B34354" t="s">
        <v>13</v>
      </c>
      <c r="C34354" s="1">
        <v>44357</v>
      </c>
      <c r="D34354">
        <v>6</v>
      </c>
      <c r="E34354" s="1">
        <v>44357</v>
      </c>
      <c r="F34354" t="s">
        <v>117</v>
      </c>
      <c r="G34354" t="s">
        <v>33</v>
      </c>
      <c r="H34354" t="s">
        <v>34</v>
      </c>
      <c r="I34354" t="s">
        <v>127</v>
      </c>
      <c r="J34354" t="s">
        <v>36</v>
      </c>
      <c r="K34354" t="s">
        <v>19</v>
      </c>
      <c r="L34354" t="s">
        <v>31</v>
      </c>
      <c r="M34354" t="s">
        <v>21</v>
      </c>
      <c r="N34354" t="s">
        <v>394</v>
      </c>
      <c r="O34354">
        <v>2021</v>
      </c>
      <c r="P34354">
        <v>4</v>
      </c>
      <c r="Q34354" t="s">
        <v>410</v>
      </c>
    </row>
    <row r="34355" spans="1:17" x14ac:dyDescent="0.25">
      <c r="A34355">
        <v>4448360</v>
      </c>
      <c r="B34355" t="s">
        <v>13</v>
      </c>
      <c r="C34355" s="1">
        <v>44357</v>
      </c>
      <c r="D34355">
        <v>6</v>
      </c>
      <c r="E34355" s="1">
        <v>44357</v>
      </c>
      <c r="F34355" t="s">
        <v>92</v>
      </c>
      <c r="G34355" t="s">
        <v>15</v>
      </c>
      <c r="H34355" t="s">
        <v>16</v>
      </c>
      <c r="I34355" t="s">
        <v>17</v>
      </c>
      <c r="J34355" t="s">
        <v>68</v>
      </c>
      <c r="K34355" t="s">
        <v>19</v>
      </c>
      <c r="L34355" t="s">
        <v>20</v>
      </c>
      <c r="M34355" t="s">
        <v>250</v>
      </c>
      <c r="N34355" t="s">
        <v>394</v>
      </c>
      <c r="O34355">
        <v>2021</v>
      </c>
      <c r="P34355">
        <v>4</v>
      </c>
      <c r="Q34355" t="s">
        <v>410</v>
      </c>
    </row>
    <row r="34356" spans="1:17" x14ac:dyDescent="0.25">
      <c r="A34356">
        <v>4448417</v>
      </c>
      <c r="B34356" t="s">
        <v>13</v>
      </c>
      <c r="C34356" s="1">
        <v>44357</v>
      </c>
      <c r="D34356">
        <v>6</v>
      </c>
      <c r="E34356" s="1">
        <v>44357</v>
      </c>
      <c r="F34356" t="s">
        <v>56</v>
      </c>
      <c r="G34356" t="s">
        <v>15</v>
      </c>
      <c r="H34356" t="s">
        <v>16</v>
      </c>
      <c r="I34356" t="s">
        <v>128</v>
      </c>
      <c r="J34356" t="s">
        <v>129</v>
      </c>
      <c r="K34356" t="s">
        <v>19</v>
      </c>
      <c r="L34356" t="s">
        <v>20</v>
      </c>
      <c r="M34356" t="s">
        <v>21</v>
      </c>
      <c r="N34356" t="s">
        <v>394</v>
      </c>
      <c r="O34356">
        <v>2021</v>
      </c>
      <c r="P34356">
        <v>4</v>
      </c>
      <c r="Q34356" t="s">
        <v>410</v>
      </c>
    </row>
    <row r="34357" spans="1:17" x14ac:dyDescent="0.25">
      <c r="A34357">
        <v>4448528</v>
      </c>
      <c r="B34357" t="s">
        <v>60</v>
      </c>
      <c r="C34357" s="1">
        <v>44356</v>
      </c>
      <c r="D34357">
        <v>6</v>
      </c>
      <c r="E34357" s="1">
        <v>44357</v>
      </c>
      <c r="F34357" t="s">
        <v>104</v>
      </c>
      <c r="G34357" t="s">
        <v>23</v>
      </c>
      <c r="H34357" t="s">
        <v>47</v>
      </c>
      <c r="I34357" t="s">
        <v>29</v>
      </c>
      <c r="J34357" t="s">
        <v>133</v>
      </c>
      <c r="K34357" t="s">
        <v>19</v>
      </c>
      <c r="L34357" t="s">
        <v>46</v>
      </c>
      <c r="M34357" t="s">
        <v>21</v>
      </c>
      <c r="N34357" t="s">
        <v>394</v>
      </c>
      <c r="O34357">
        <v>2021</v>
      </c>
      <c r="P34357">
        <v>3</v>
      </c>
      <c r="Q34357" t="s">
        <v>409</v>
      </c>
    </row>
    <row r="34358" spans="1:17" x14ac:dyDescent="0.25">
      <c r="A34358">
        <v>4448588</v>
      </c>
      <c r="B34358" t="s">
        <v>60</v>
      </c>
      <c r="C34358" s="1">
        <v>44357</v>
      </c>
      <c r="D34358">
        <v>6</v>
      </c>
      <c r="E34358" s="1">
        <v>44357</v>
      </c>
      <c r="F34358" t="s">
        <v>42</v>
      </c>
      <c r="G34358" t="s">
        <v>23</v>
      </c>
      <c r="H34358" t="s">
        <v>24</v>
      </c>
      <c r="I34358" t="s">
        <v>130</v>
      </c>
      <c r="J34358" t="s">
        <v>137</v>
      </c>
      <c r="K34358" t="s">
        <v>19</v>
      </c>
      <c r="L34358" t="s">
        <v>20</v>
      </c>
      <c r="M34358" t="s">
        <v>21</v>
      </c>
      <c r="N34358" t="s">
        <v>394</v>
      </c>
      <c r="O34358">
        <v>2021</v>
      </c>
      <c r="P34358">
        <v>4</v>
      </c>
      <c r="Q34358" t="s">
        <v>410</v>
      </c>
    </row>
    <row r="34359" spans="1:17" x14ac:dyDescent="0.25">
      <c r="A34359">
        <v>4448661</v>
      </c>
      <c r="B34359" t="s">
        <v>13</v>
      </c>
      <c r="C34359" s="1">
        <v>44357</v>
      </c>
      <c r="D34359">
        <v>6</v>
      </c>
      <c r="E34359" s="1">
        <v>44357</v>
      </c>
      <c r="F34359" t="s">
        <v>145</v>
      </c>
      <c r="G34359" t="s">
        <v>23</v>
      </c>
      <c r="H34359" t="s">
        <v>47</v>
      </c>
      <c r="I34359" t="s">
        <v>29</v>
      </c>
      <c r="J34359" t="s">
        <v>48</v>
      </c>
      <c r="K34359" t="s">
        <v>19</v>
      </c>
      <c r="L34359" t="s">
        <v>20</v>
      </c>
      <c r="M34359" t="s">
        <v>250</v>
      </c>
      <c r="N34359" t="s">
        <v>394</v>
      </c>
      <c r="O34359">
        <v>2021</v>
      </c>
      <c r="P34359">
        <v>4</v>
      </c>
      <c r="Q34359" t="s">
        <v>410</v>
      </c>
    </row>
    <row r="34360" spans="1:17" x14ac:dyDescent="0.25">
      <c r="A34360">
        <v>4448815</v>
      </c>
      <c r="B34360" t="s">
        <v>13</v>
      </c>
      <c r="C34360" s="1">
        <v>44357</v>
      </c>
      <c r="D34360">
        <v>6</v>
      </c>
      <c r="E34360" s="1">
        <v>44357</v>
      </c>
      <c r="F34360" t="s">
        <v>213</v>
      </c>
      <c r="G34360" t="s">
        <v>43</v>
      </c>
      <c r="H34360" t="s">
        <v>189</v>
      </c>
      <c r="I34360" t="s">
        <v>242</v>
      </c>
      <c r="J34360" t="s">
        <v>36</v>
      </c>
      <c r="K34360" t="s">
        <v>19</v>
      </c>
      <c r="L34360" t="s">
        <v>20</v>
      </c>
      <c r="M34360" t="s">
        <v>21</v>
      </c>
      <c r="N34360" t="s">
        <v>394</v>
      </c>
      <c r="O34360">
        <v>2021</v>
      </c>
      <c r="P34360">
        <v>4</v>
      </c>
      <c r="Q34360" t="s">
        <v>410</v>
      </c>
    </row>
    <row r="34361" spans="1:17" x14ac:dyDescent="0.25">
      <c r="A34361">
        <v>4448895</v>
      </c>
      <c r="B34361" t="s">
        <v>13</v>
      </c>
      <c r="C34361" s="1">
        <v>44357</v>
      </c>
      <c r="D34361">
        <v>6</v>
      </c>
      <c r="E34361" s="1">
        <v>44357</v>
      </c>
      <c r="F34361" t="s">
        <v>103</v>
      </c>
      <c r="G34361" t="s">
        <v>15</v>
      </c>
      <c r="H34361" t="s">
        <v>16</v>
      </c>
      <c r="I34361" t="s">
        <v>69</v>
      </c>
      <c r="J34361" t="s">
        <v>206</v>
      </c>
      <c r="K34361" t="s">
        <v>19</v>
      </c>
      <c r="L34361" t="s">
        <v>20</v>
      </c>
      <c r="M34361" t="s">
        <v>250</v>
      </c>
      <c r="N34361" t="s">
        <v>394</v>
      </c>
      <c r="O34361">
        <v>2021</v>
      </c>
      <c r="P34361">
        <v>4</v>
      </c>
      <c r="Q34361" t="s">
        <v>410</v>
      </c>
    </row>
    <row r="34362" spans="1:17" x14ac:dyDescent="0.25">
      <c r="A34362">
        <v>4449021</v>
      </c>
      <c r="B34362" t="s">
        <v>60</v>
      </c>
      <c r="C34362" s="1">
        <v>44357</v>
      </c>
      <c r="D34362">
        <v>6</v>
      </c>
      <c r="E34362" s="1">
        <v>44357</v>
      </c>
      <c r="F34362" t="s">
        <v>145</v>
      </c>
      <c r="G34362" t="s">
        <v>23</v>
      </c>
      <c r="H34362" t="s">
        <v>28</v>
      </c>
      <c r="I34362" t="s">
        <v>29</v>
      </c>
      <c r="J34362" t="s">
        <v>133</v>
      </c>
      <c r="K34362" t="s">
        <v>19</v>
      </c>
      <c r="L34362" t="s">
        <v>20</v>
      </c>
      <c r="M34362" t="s">
        <v>250</v>
      </c>
      <c r="N34362" t="s">
        <v>394</v>
      </c>
      <c r="O34362">
        <v>2021</v>
      </c>
      <c r="P34362">
        <v>4</v>
      </c>
      <c r="Q34362" t="s">
        <v>410</v>
      </c>
    </row>
    <row r="34363" spans="1:17" x14ac:dyDescent="0.25">
      <c r="A34363">
        <v>4449055</v>
      </c>
      <c r="B34363" t="s">
        <v>13</v>
      </c>
      <c r="C34363" s="1">
        <v>44357</v>
      </c>
      <c r="D34363">
        <v>6</v>
      </c>
      <c r="E34363" s="1">
        <v>44357</v>
      </c>
      <c r="F34363" t="s">
        <v>117</v>
      </c>
      <c r="G34363" t="s">
        <v>33</v>
      </c>
      <c r="H34363" t="s">
        <v>34</v>
      </c>
      <c r="I34363" t="s">
        <v>35</v>
      </c>
      <c r="J34363" t="s">
        <v>36</v>
      </c>
      <c r="K34363" t="s">
        <v>19</v>
      </c>
      <c r="L34363" t="s">
        <v>20</v>
      </c>
      <c r="M34363" t="s">
        <v>21</v>
      </c>
      <c r="N34363" t="s">
        <v>394</v>
      </c>
      <c r="O34363">
        <v>2021</v>
      </c>
      <c r="P34363">
        <v>4</v>
      </c>
      <c r="Q34363" t="s">
        <v>410</v>
      </c>
    </row>
    <row r="34364" spans="1:17" x14ac:dyDescent="0.25">
      <c r="A34364">
        <v>4449134</v>
      </c>
      <c r="B34364" t="s">
        <v>13</v>
      </c>
      <c r="C34364" s="1">
        <v>44357</v>
      </c>
      <c r="D34364">
        <v>6</v>
      </c>
      <c r="E34364" s="1">
        <v>44357</v>
      </c>
      <c r="F34364" t="s">
        <v>73</v>
      </c>
      <c r="G34364" t="s">
        <v>15</v>
      </c>
      <c r="H34364" t="s">
        <v>16</v>
      </c>
      <c r="I34364" t="s">
        <v>17</v>
      </c>
      <c r="J34364" t="s">
        <v>217</v>
      </c>
      <c r="K34364" t="s">
        <v>19</v>
      </c>
      <c r="L34364" t="s">
        <v>20</v>
      </c>
      <c r="M34364" t="s">
        <v>250</v>
      </c>
      <c r="N34364" t="s">
        <v>394</v>
      </c>
      <c r="O34364">
        <v>2021</v>
      </c>
      <c r="P34364">
        <v>4</v>
      </c>
      <c r="Q34364" t="s">
        <v>410</v>
      </c>
    </row>
    <row r="34365" spans="1:17" x14ac:dyDescent="0.25">
      <c r="A34365">
        <v>4449150</v>
      </c>
      <c r="B34365" t="s">
        <v>13</v>
      </c>
      <c r="C34365" s="1">
        <v>44357</v>
      </c>
      <c r="D34365">
        <v>6</v>
      </c>
      <c r="E34365" s="1">
        <v>44357</v>
      </c>
      <c r="F34365" t="s">
        <v>112</v>
      </c>
      <c r="G34365" t="s">
        <v>23</v>
      </c>
      <c r="H34365" t="s">
        <v>47</v>
      </c>
      <c r="I34365" t="s">
        <v>29</v>
      </c>
      <c r="J34365" t="s">
        <v>48</v>
      </c>
      <c r="K34365" t="s">
        <v>19</v>
      </c>
      <c r="L34365" t="s">
        <v>46</v>
      </c>
      <c r="M34365" t="s">
        <v>21</v>
      </c>
      <c r="N34365" t="s">
        <v>394</v>
      </c>
      <c r="O34365">
        <v>2021</v>
      </c>
      <c r="P34365">
        <v>4</v>
      </c>
      <c r="Q34365" t="s">
        <v>410</v>
      </c>
    </row>
    <row r="34366" spans="1:17" x14ac:dyDescent="0.25">
      <c r="A34366">
        <v>4449151</v>
      </c>
      <c r="B34366" t="s">
        <v>13</v>
      </c>
      <c r="C34366" s="1">
        <v>44357</v>
      </c>
      <c r="D34366">
        <v>6</v>
      </c>
      <c r="E34366" s="1">
        <v>44357</v>
      </c>
      <c r="F34366" t="s">
        <v>116</v>
      </c>
      <c r="G34366" t="s">
        <v>50</v>
      </c>
      <c r="H34366" t="s">
        <v>51</v>
      </c>
      <c r="I34366" t="s">
        <v>52</v>
      </c>
      <c r="J34366" t="s">
        <v>53</v>
      </c>
      <c r="K34366" t="s">
        <v>36</v>
      </c>
      <c r="L34366" t="s">
        <v>20</v>
      </c>
      <c r="M34366" t="s">
        <v>250</v>
      </c>
      <c r="N34366" t="s">
        <v>394</v>
      </c>
      <c r="O34366">
        <v>2021</v>
      </c>
      <c r="P34366">
        <v>4</v>
      </c>
      <c r="Q34366" t="s">
        <v>410</v>
      </c>
    </row>
    <row r="34367" spans="1:17" x14ac:dyDescent="0.25">
      <c r="A34367">
        <v>4449188</v>
      </c>
      <c r="B34367" t="s">
        <v>13</v>
      </c>
      <c r="C34367" s="1">
        <v>44357</v>
      </c>
      <c r="D34367">
        <v>6</v>
      </c>
      <c r="E34367" s="1">
        <v>44357</v>
      </c>
      <c r="F34367" t="s">
        <v>67</v>
      </c>
      <c r="G34367" t="s">
        <v>43</v>
      </c>
      <c r="H34367" t="s">
        <v>224</v>
      </c>
      <c r="I34367" t="s">
        <v>225</v>
      </c>
      <c r="J34367" t="s">
        <v>36</v>
      </c>
      <c r="K34367" t="s">
        <v>19</v>
      </c>
      <c r="L34367" t="s">
        <v>46</v>
      </c>
      <c r="M34367" t="s">
        <v>250</v>
      </c>
      <c r="N34367" t="s">
        <v>394</v>
      </c>
      <c r="O34367">
        <v>2021</v>
      </c>
      <c r="P34367">
        <v>4</v>
      </c>
      <c r="Q34367" t="s">
        <v>410</v>
      </c>
    </row>
    <row r="34368" spans="1:17" x14ac:dyDescent="0.25">
      <c r="A34368">
        <v>4449191</v>
      </c>
      <c r="B34368" t="s">
        <v>13</v>
      </c>
      <c r="C34368" s="1">
        <v>44357</v>
      </c>
      <c r="D34368">
        <v>6</v>
      </c>
      <c r="E34368" s="1">
        <v>44357</v>
      </c>
      <c r="F34368" t="s">
        <v>56</v>
      </c>
      <c r="G34368" t="s">
        <v>38</v>
      </c>
      <c r="H34368" t="s">
        <v>96</v>
      </c>
      <c r="I34368" t="s">
        <v>122</v>
      </c>
      <c r="J34368" t="s">
        <v>123</v>
      </c>
      <c r="K34368" t="s">
        <v>36</v>
      </c>
      <c r="L34368" t="s">
        <v>20</v>
      </c>
      <c r="M34368" t="s">
        <v>250</v>
      </c>
      <c r="N34368" t="s">
        <v>394</v>
      </c>
      <c r="O34368">
        <v>2021</v>
      </c>
      <c r="P34368">
        <v>4</v>
      </c>
      <c r="Q34368" t="s">
        <v>410</v>
      </c>
    </row>
    <row r="34369" spans="1:17" x14ac:dyDescent="0.25">
      <c r="A34369">
        <v>4449208</v>
      </c>
      <c r="B34369" t="s">
        <v>13</v>
      </c>
      <c r="C34369" s="1">
        <v>44357</v>
      </c>
      <c r="D34369">
        <v>6</v>
      </c>
      <c r="E34369" s="1">
        <v>44357</v>
      </c>
      <c r="F34369" t="s">
        <v>103</v>
      </c>
      <c r="G34369" t="s">
        <v>15</v>
      </c>
      <c r="H34369" t="s">
        <v>16</v>
      </c>
      <c r="I34369" t="s">
        <v>17</v>
      </c>
      <c r="J34369" t="s">
        <v>68</v>
      </c>
      <c r="K34369" t="s">
        <v>36</v>
      </c>
      <c r="L34369" t="s">
        <v>20</v>
      </c>
      <c r="M34369" t="s">
        <v>250</v>
      </c>
      <c r="N34369" t="s">
        <v>394</v>
      </c>
      <c r="O34369">
        <v>2021</v>
      </c>
      <c r="P34369">
        <v>4</v>
      </c>
      <c r="Q34369" t="s">
        <v>410</v>
      </c>
    </row>
    <row r="34370" spans="1:17" x14ac:dyDescent="0.25">
      <c r="A34370">
        <v>4449281</v>
      </c>
      <c r="B34370" t="s">
        <v>13</v>
      </c>
      <c r="C34370" s="1">
        <v>44357</v>
      </c>
      <c r="D34370">
        <v>6</v>
      </c>
      <c r="E34370" s="1">
        <v>44357</v>
      </c>
      <c r="F34370" t="s">
        <v>176</v>
      </c>
      <c r="G34370" t="s">
        <v>50</v>
      </c>
      <c r="H34370" t="s">
        <v>51</v>
      </c>
      <c r="I34370" t="s">
        <v>71</v>
      </c>
      <c r="J34370" t="s">
        <v>94</v>
      </c>
      <c r="K34370" t="s">
        <v>351</v>
      </c>
      <c r="L34370" t="s">
        <v>20</v>
      </c>
      <c r="M34370" t="s">
        <v>250</v>
      </c>
      <c r="N34370" t="s">
        <v>394</v>
      </c>
      <c r="O34370">
        <v>2021</v>
      </c>
      <c r="P34370">
        <v>4</v>
      </c>
      <c r="Q34370" t="s">
        <v>410</v>
      </c>
    </row>
    <row r="34371" spans="1:17" x14ac:dyDescent="0.25">
      <c r="A34371">
        <v>4449288</v>
      </c>
      <c r="B34371" t="s">
        <v>60</v>
      </c>
      <c r="C34371" s="1">
        <v>44357</v>
      </c>
      <c r="D34371">
        <v>6</v>
      </c>
      <c r="E34371" s="1">
        <v>44357</v>
      </c>
      <c r="F34371" t="s">
        <v>56</v>
      </c>
      <c r="G34371" t="s">
        <v>23</v>
      </c>
      <c r="H34371" t="s">
        <v>47</v>
      </c>
      <c r="I34371" t="s">
        <v>29</v>
      </c>
      <c r="J34371" t="s">
        <v>89</v>
      </c>
      <c r="K34371" t="s">
        <v>19</v>
      </c>
      <c r="L34371" t="s">
        <v>20</v>
      </c>
      <c r="M34371" t="s">
        <v>21</v>
      </c>
      <c r="N34371" t="s">
        <v>394</v>
      </c>
      <c r="O34371">
        <v>2021</v>
      </c>
      <c r="P34371">
        <v>4</v>
      </c>
      <c r="Q34371" t="s">
        <v>410</v>
      </c>
    </row>
    <row r="34372" spans="1:17" x14ac:dyDescent="0.25">
      <c r="A34372">
        <v>4449299</v>
      </c>
      <c r="B34372" t="s">
        <v>13</v>
      </c>
      <c r="C34372" s="1">
        <v>44357</v>
      </c>
      <c r="D34372">
        <v>6</v>
      </c>
      <c r="E34372" s="1">
        <v>44357</v>
      </c>
      <c r="F34372" t="s">
        <v>67</v>
      </c>
      <c r="G34372" t="s">
        <v>23</v>
      </c>
      <c r="H34372" t="s">
        <v>47</v>
      </c>
      <c r="I34372" t="s">
        <v>25</v>
      </c>
      <c r="J34372" t="s">
        <v>26</v>
      </c>
      <c r="K34372" t="s">
        <v>36</v>
      </c>
      <c r="L34372" t="s">
        <v>20</v>
      </c>
      <c r="M34372" t="s">
        <v>250</v>
      </c>
      <c r="N34372" t="s">
        <v>394</v>
      </c>
      <c r="O34372">
        <v>2021</v>
      </c>
      <c r="P34372">
        <v>4</v>
      </c>
      <c r="Q34372" t="s">
        <v>410</v>
      </c>
    </row>
    <row r="34373" spans="1:17" x14ac:dyDescent="0.25">
      <c r="A34373">
        <v>4449334</v>
      </c>
      <c r="B34373" t="s">
        <v>13</v>
      </c>
      <c r="C34373" s="1">
        <v>44357</v>
      </c>
      <c r="D34373">
        <v>6</v>
      </c>
      <c r="E34373" s="1">
        <v>44357</v>
      </c>
      <c r="F34373" t="s">
        <v>174</v>
      </c>
      <c r="G34373" t="s">
        <v>50</v>
      </c>
      <c r="H34373" t="s">
        <v>51</v>
      </c>
      <c r="I34373" t="s">
        <v>141</v>
      </c>
      <c r="J34373" t="s">
        <v>183</v>
      </c>
      <c r="K34373" t="s">
        <v>19</v>
      </c>
      <c r="L34373" t="s">
        <v>20</v>
      </c>
      <c r="M34373" t="s">
        <v>250</v>
      </c>
      <c r="N34373" t="s">
        <v>394</v>
      </c>
      <c r="O34373">
        <v>2021</v>
      </c>
      <c r="P34373">
        <v>4</v>
      </c>
      <c r="Q34373" t="s">
        <v>410</v>
      </c>
    </row>
    <row r="34374" spans="1:17" x14ac:dyDescent="0.25">
      <c r="A34374">
        <v>4449512</v>
      </c>
      <c r="B34374" t="s">
        <v>13</v>
      </c>
      <c r="C34374" s="1">
        <v>44357</v>
      </c>
      <c r="D34374">
        <v>6</v>
      </c>
      <c r="E34374" s="1">
        <v>44357</v>
      </c>
      <c r="F34374" t="s">
        <v>56</v>
      </c>
      <c r="G34374" t="s">
        <v>15</v>
      </c>
      <c r="H34374" t="s">
        <v>16</v>
      </c>
      <c r="I34374" t="s">
        <v>17</v>
      </c>
      <c r="J34374" t="s">
        <v>68</v>
      </c>
      <c r="K34374" t="s">
        <v>19</v>
      </c>
      <c r="L34374" t="s">
        <v>20</v>
      </c>
      <c r="M34374" t="s">
        <v>250</v>
      </c>
      <c r="N34374" t="s">
        <v>394</v>
      </c>
      <c r="O34374">
        <v>2021</v>
      </c>
      <c r="P34374">
        <v>4</v>
      </c>
      <c r="Q34374" t="s">
        <v>410</v>
      </c>
    </row>
    <row r="34375" spans="1:17" x14ac:dyDescent="0.25">
      <c r="A34375">
        <v>4449621</v>
      </c>
      <c r="B34375" t="s">
        <v>13</v>
      </c>
      <c r="C34375" s="1">
        <v>44357</v>
      </c>
      <c r="D34375">
        <v>6</v>
      </c>
      <c r="E34375" s="1">
        <v>44371</v>
      </c>
      <c r="F34375" t="s">
        <v>56</v>
      </c>
      <c r="G34375" t="s">
        <v>50</v>
      </c>
      <c r="H34375" t="s">
        <v>51</v>
      </c>
      <c r="I34375" t="s">
        <v>113</v>
      </c>
      <c r="J34375" t="s">
        <v>164</v>
      </c>
      <c r="K34375" t="s">
        <v>19</v>
      </c>
      <c r="L34375" t="s">
        <v>20</v>
      </c>
      <c r="M34375" t="s">
        <v>250</v>
      </c>
      <c r="N34375" t="s">
        <v>394</v>
      </c>
      <c r="O34375">
        <v>2021</v>
      </c>
      <c r="P34375">
        <v>4</v>
      </c>
      <c r="Q34375" t="s">
        <v>410</v>
      </c>
    </row>
    <row r="34376" spans="1:17" x14ac:dyDescent="0.25">
      <c r="A34376">
        <v>4449635</v>
      </c>
      <c r="B34376" t="s">
        <v>13</v>
      </c>
      <c r="C34376" s="1">
        <v>44357</v>
      </c>
      <c r="D34376">
        <v>6</v>
      </c>
      <c r="E34376" s="1">
        <v>44357</v>
      </c>
      <c r="F34376" t="s">
        <v>14</v>
      </c>
      <c r="G34376" t="s">
        <v>43</v>
      </c>
      <c r="H34376" t="s">
        <v>241</v>
      </c>
      <c r="I34376" t="s">
        <v>242</v>
      </c>
      <c r="J34376" t="s">
        <v>36</v>
      </c>
      <c r="K34376" t="s">
        <v>19</v>
      </c>
      <c r="L34376" t="s">
        <v>20</v>
      </c>
      <c r="M34376" t="s">
        <v>21</v>
      </c>
      <c r="N34376" t="s">
        <v>394</v>
      </c>
      <c r="O34376">
        <v>2021</v>
      </c>
      <c r="P34376">
        <v>4</v>
      </c>
      <c r="Q34376" t="s">
        <v>410</v>
      </c>
    </row>
    <row r="34377" spans="1:17" x14ac:dyDescent="0.25">
      <c r="A34377">
        <v>4449704</v>
      </c>
      <c r="B34377" t="s">
        <v>13</v>
      </c>
      <c r="C34377" s="1">
        <v>44357</v>
      </c>
      <c r="D34377">
        <v>6</v>
      </c>
      <c r="E34377" s="1">
        <v>44357</v>
      </c>
      <c r="F34377" t="s">
        <v>103</v>
      </c>
      <c r="G34377" t="s">
        <v>15</v>
      </c>
      <c r="H34377" t="s">
        <v>16</v>
      </c>
      <c r="I34377" t="s">
        <v>17</v>
      </c>
      <c r="J34377" t="s">
        <v>115</v>
      </c>
      <c r="K34377" t="s">
        <v>19</v>
      </c>
      <c r="L34377" t="s">
        <v>20</v>
      </c>
      <c r="M34377" t="s">
        <v>21</v>
      </c>
      <c r="N34377" t="s">
        <v>394</v>
      </c>
      <c r="O34377">
        <v>2021</v>
      </c>
      <c r="P34377">
        <v>4</v>
      </c>
      <c r="Q34377" t="s">
        <v>410</v>
      </c>
    </row>
    <row r="34378" spans="1:17" x14ac:dyDescent="0.25">
      <c r="A34378">
        <v>4449741</v>
      </c>
      <c r="B34378" t="s">
        <v>62</v>
      </c>
      <c r="C34378" s="1">
        <v>44357</v>
      </c>
      <c r="D34378">
        <v>6</v>
      </c>
      <c r="E34378" s="1">
        <v>44391</v>
      </c>
      <c r="F34378" t="s">
        <v>56</v>
      </c>
      <c r="G34378" t="s">
        <v>50</v>
      </c>
      <c r="H34378" t="s">
        <v>167</v>
      </c>
      <c r="I34378" t="s">
        <v>168</v>
      </c>
      <c r="J34378" t="s">
        <v>169</v>
      </c>
      <c r="K34378" t="s">
        <v>19</v>
      </c>
      <c r="L34378" t="s">
        <v>46</v>
      </c>
      <c r="M34378" t="s">
        <v>21</v>
      </c>
      <c r="N34378" t="s">
        <v>394</v>
      </c>
      <c r="O34378">
        <v>2021</v>
      </c>
      <c r="P34378">
        <v>4</v>
      </c>
      <c r="Q34378" t="s">
        <v>410</v>
      </c>
    </row>
    <row r="34379" spans="1:17" x14ac:dyDescent="0.25">
      <c r="A34379">
        <v>4449771</v>
      </c>
      <c r="B34379" t="s">
        <v>60</v>
      </c>
      <c r="C34379" s="1">
        <v>44356</v>
      </c>
      <c r="D34379">
        <v>6</v>
      </c>
      <c r="E34379" s="1">
        <v>44357</v>
      </c>
      <c r="F34379" t="s">
        <v>58</v>
      </c>
      <c r="G34379" t="s">
        <v>50</v>
      </c>
      <c r="H34379" t="s">
        <v>51</v>
      </c>
      <c r="I34379" t="s">
        <v>113</v>
      </c>
      <c r="J34379" t="s">
        <v>114</v>
      </c>
      <c r="K34379" t="s">
        <v>19</v>
      </c>
      <c r="L34379" t="s">
        <v>20</v>
      </c>
      <c r="M34379" t="s">
        <v>21</v>
      </c>
      <c r="N34379" t="s">
        <v>394</v>
      </c>
      <c r="O34379">
        <v>2021</v>
      </c>
      <c r="P34379">
        <v>3</v>
      </c>
      <c r="Q34379" t="s">
        <v>409</v>
      </c>
    </row>
    <row r="34380" spans="1:17" x14ac:dyDescent="0.25">
      <c r="A34380">
        <v>4450049</v>
      </c>
      <c r="B34380" t="s">
        <v>13</v>
      </c>
      <c r="C34380" s="1">
        <v>44358</v>
      </c>
      <c r="D34380">
        <v>6</v>
      </c>
      <c r="E34380" s="1">
        <v>44358</v>
      </c>
      <c r="F34380" t="s">
        <v>92</v>
      </c>
      <c r="G34380" t="s">
        <v>15</v>
      </c>
      <c r="H34380" t="s">
        <v>16</v>
      </c>
      <c r="I34380" t="s">
        <v>17</v>
      </c>
      <c r="J34380" t="s">
        <v>238</v>
      </c>
      <c r="K34380" t="s">
        <v>19</v>
      </c>
      <c r="L34380" t="s">
        <v>31</v>
      </c>
      <c r="M34380" t="s">
        <v>21</v>
      </c>
      <c r="N34380" t="s">
        <v>394</v>
      </c>
      <c r="O34380">
        <v>2021</v>
      </c>
      <c r="P34380">
        <v>5</v>
      </c>
      <c r="Q34380" t="s">
        <v>411</v>
      </c>
    </row>
    <row r="34381" spans="1:17" x14ac:dyDescent="0.25">
      <c r="A34381">
        <v>4450163</v>
      </c>
      <c r="B34381" t="s">
        <v>13</v>
      </c>
      <c r="C34381" s="1">
        <v>44358</v>
      </c>
      <c r="D34381">
        <v>6</v>
      </c>
      <c r="E34381" s="1">
        <v>44358</v>
      </c>
      <c r="F34381" t="s">
        <v>56</v>
      </c>
      <c r="G34381" t="s">
        <v>15</v>
      </c>
      <c r="H34381" t="s">
        <v>16</v>
      </c>
      <c r="I34381" t="s">
        <v>69</v>
      </c>
      <c r="J34381" t="s">
        <v>70</v>
      </c>
      <c r="K34381" t="s">
        <v>19</v>
      </c>
      <c r="L34381" t="s">
        <v>20</v>
      </c>
      <c r="M34381" t="s">
        <v>250</v>
      </c>
      <c r="N34381" t="s">
        <v>394</v>
      </c>
      <c r="O34381">
        <v>2021</v>
      </c>
      <c r="P34381">
        <v>5</v>
      </c>
      <c r="Q34381" t="s">
        <v>411</v>
      </c>
    </row>
    <row r="34382" spans="1:17" x14ac:dyDescent="0.25">
      <c r="A34382">
        <v>4450354</v>
      </c>
      <c r="B34382" t="s">
        <v>13</v>
      </c>
      <c r="C34382" s="1">
        <v>44357</v>
      </c>
      <c r="D34382">
        <v>6</v>
      </c>
      <c r="E34382" s="1">
        <v>44370</v>
      </c>
      <c r="F34382" t="s">
        <v>92</v>
      </c>
      <c r="G34382" t="s">
        <v>15</v>
      </c>
      <c r="H34382" t="s">
        <v>16</v>
      </c>
      <c r="I34382" t="s">
        <v>17</v>
      </c>
      <c r="J34382" t="s">
        <v>68</v>
      </c>
      <c r="K34382" t="s">
        <v>19</v>
      </c>
      <c r="L34382" t="s">
        <v>20</v>
      </c>
      <c r="M34382" t="s">
        <v>250</v>
      </c>
      <c r="N34382" t="s">
        <v>394</v>
      </c>
      <c r="O34382">
        <v>2021</v>
      </c>
      <c r="P34382">
        <v>4</v>
      </c>
      <c r="Q34382" t="s">
        <v>410</v>
      </c>
    </row>
    <row r="34383" spans="1:17" x14ac:dyDescent="0.25">
      <c r="A34383">
        <v>4450358</v>
      </c>
      <c r="B34383" t="s">
        <v>13</v>
      </c>
      <c r="C34383" s="1">
        <v>44357</v>
      </c>
      <c r="D34383">
        <v>6</v>
      </c>
      <c r="E34383" s="1">
        <v>44383</v>
      </c>
      <c r="F34383" t="s">
        <v>92</v>
      </c>
      <c r="G34383" t="s">
        <v>15</v>
      </c>
      <c r="H34383" t="s">
        <v>16</v>
      </c>
      <c r="I34383" t="s">
        <v>17</v>
      </c>
      <c r="J34383" t="s">
        <v>68</v>
      </c>
      <c r="K34383" t="s">
        <v>19</v>
      </c>
      <c r="L34383" t="s">
        <v>20</v>
      </c>
      <c r="M34383" t="s">
        <v>250</v>
      </c>
      <c r="N34383" t="s">
        <v>394</v>
      </c>
      <c r="O34383">
        <v>2021</v>
      </c>
      <c r="P34383">
        <v>4</v>
      </c>
      <c r="Q34383" t="s">
        <v>410</v>
      </c>
    </row>
    <row r="34384" spans="1:17" x14ac:dyDescent="0.25">
      <c r="A34384">
        <v>4450589</v>
      </c>
      <c r="B34384" t="s">
        <v>13</v>
      </c>
      <c r="C34384" s="1">
        <v>44357</v>
      </c>
      <c r="D34384">
        <v>6</v>
      </c>
      <c r="E34384" s="1">
        <v>44357</v>
      </c>
      <c r="F34384" t="s">
        <v>92</v>
      </c>
      <c r="G34384" t="s">
        <v>38</v>
      </c>
      <c r="H34384" t="s">
        <v>96</v>
      </c>
      <c r="I34384" t="s">
        <v>122</v>
      </c>
      <c r="J34384" t="s">
        <v>123</v>
      </c>
      <c r="K34384" t="s">
        <v>36</v>
      </c>
      <c r="L34384" t="s">
        <v>20</v>
      </c>
      <c r="M34384" t="s">
        <v>250</v>
      </c>
      <c r="N34384" t="s">
        <v>394</v>
      </c>
      <c r="O34384">
        <v>2021</v>
      </c>
      <c r="P34384">
        <v>4</v>
      </c>
      <c r="Q34384" t="s">
        <v>410</v>
      </c>
    </row>
    <row r="34385" spans="1:17" x14ac:dyDescent="0.25">
      <c r="A34385">
        <v>4450645</v>
      </c>
      <c r="B34385" t="s">
        <v>13</v>
      </c>
      <c r="C34385" s="1">
        <v>44357</v>
      </c>
      <c r="D34385">
        <v>6</v>
      </c>
      <c r="E34385" s="1">
        <v>44357</v>
      </c>
      <c r="F34385" t="s">
        <v>179</v>
      </c>
      <c r="G34385" t="s">
        <v>201</v>
      </c>
      <c r="H34385" t="s">
        <v>282</v>
      </c>
      <c r="I34385" t="s">
        <v>283</v>
      </c>
      <c r="J34385" t="s">
        <v>36</v>
      </c>
      <c r="K34385" t="s">
        <v>19</v>
      </c>
      <c r="L34385" t="s">
        <v>20</v>
      </c>
      <c r="M34385" t="s">
        <v>21</v>
      </c>
      <c r="N34385" t="s">
        <v>394</v>
      </c>
      <c r="O34385">
        <v>2021</v>
      </c>
      <c r="P34385">
        <v>4</v>
      </c>
      <c r="Q34385" t="s">
        <v>410</v>
      </c>
    </row>
    <row r="34386" spans="1:17" x14ac:dyDescent="0.25">
      <c r="A34386">
        <v>4450796</v>
      </c>
      <c r="B34386" t="s">
        <v>60</v>
      </c>
      <c r="C34386" s="1">
        <v>44357</v>
      </c>
      <c r="D34386">
        <v>6</v>
      </c>
      <c r="E34386" s="1">
        <v>44357</v>
      </c>
      <c r="F34386" t="s">
        <v>139</v>
      </c>
      <c r="G34386" t="s">
        <v>33</v>
      </c>
      <c r="H34386" t="s">
        <v>34</v>
      </c>
      <c r="I34386" t="s">
        <v>35</v>
      </c>
      <c r="J34386" t="s">
        <v>36</v>
      </c>
      <c r="K34386" t="s">
        <v>19</v>
      </c>
      <c r="L34386" t="s">
        <v>20</v>
      </c>
      <c r="M34386" t="s">
        <v>21</v>
      </c>
      <c r="N34386" t="s">
        <v>394</v>
      </c>
      <c r="O34386">
        <v>2021</v>
      </c>
      <c r="P34386">
        <v>4</v>
      </c>
      <c r="Q34386" t="s">
        <v>410</v>
      </c>
    </row>
    <row r="34387" spans="1:17" x14ac:dyDescent="0.25">
      <c r="A34387">
        <v>4450834</v>
      </c>
      <c r="B34387" t="s">
        <v>60</v>
      </c>
      <c r="C34387" s="1">
        <v>44357</v>
      </c>
      <c r="D34387">
        <v>6</v>
      </c>
      <c r="E34387" s="1">
        <v>44357</v>
      </c>
      <c r="F34387" t="s">
        <v>77</v>
      </c>
      <c r="G34387" t="s">
        <v>23</v>
      </c>
      <c r="H34387" t="s">
        <v>28</v>
      </c>
      <c r="I34387" t="s">
        <v>29</v>
      </c>
      <c r="J34387" t="s">
        <v>59</v>
      </c>
      <c r="K34387" t="s">
        <v>19</v>
      </c>
      <c r="L34387" t="s">
        <v>46</v>
      </c>
      <c r="M34387" t="s">
        <v>250</v>
      </c>
      <c r="N34387" t="s">
        <v>394</v>
      </c>
      <c r="O34387">
        <v>2021</v>
      </c>
      <c r="P34387">
        <v>4</v>
      </c>
      <c r="Q34387" t="s">
        <v>410</v>
      </c>
    </row>
    <row r="34388" spans="1:17" x14ac:dyDescent="0.25">
      <c r="A34388">
        <v>4450984</v>
      </c>
      <c r="B34388" t="s">
        <v>13</v>
      </c>
      <c r="C34388" s="1">
        <v>44357</v>
      </c>
      <c r="D34388">
        <v>6</v>
      </c>
      <c r="E34388" s="1">
        <v>44357</v>
      </c>
      <c r="F34388" t="s">
        <v>42</v>
      </c>
      <c r="G34388" t="s">
        <v>43</v>
      </c>
      <c r="H34388" t="s">
        <v>220</v>
      </c>
      <c r="I34388" t="s">
        <v>144</v>
      </c>
      <c r="J34388" t="s">
        <v>36</v>
      </c>
      <c r="K34388" t="s">
        <v>19</v>
      </c>
      <c r="L34388" t="s">
        <v>20</v>
      </c>
      <c r="M34388" t="s">
        <v>21</v>
      </c>
      <c r="N34388" t="s">
        <v>394</v>
      </c>
      <c r="O34388">
        <v>2021</v>
      </c>
      <c r="P34388">
        <v>4</v>
      </c>
      <c r="Q34388" t="s">
        <v>410</v>
      </c>
    </row>
    <row r="34389" spans="1:17" x14ac:dyDescent="0.25">
      <c r="A34389">
        <v>4451224</v>
      </c>
      <c r="B34389" t="s">
        <v>13</v>
      </c>
      <c r="C34389" s="1">
        <v>44358</v>
      </c>
      <c r="D34389">
        <v>6</v>
      </c>
      <c r="E34389" s="1">
        <v>44358</v>
      </c>
      <c r="F34389" t="s">
        <v>22</v>
      </c>
      <c r="G34389" t="s">
        <v>105</v>
      </c>
      <c r="H34389" t="s">
        <v>106</v>
      </c>
      <c r="I34389" t="s">
        <v>69</v>
      </c>
      <c r="J34389" t="s">
        <v>206</v>
      </c>
      <c r="K34389" t="s">
        <v>19</v>
      </c>
      <c r="L34389" t="s">
        <v>20</v>
      </c>
      <c r="M34389" t="s">
        <v>21</v>
      </c>
      <c r="N34389" t="s">
        <v>394</v>
      </c>
      <c r="O34389">
        <v>2021</v>
      </c>
      <c r="P34389">
        <v>5</v>
      </c>
      <c r="Q34389" t="s">
        <v>411</v>
      </c>
    </row>
    <row r="34390" spans="1:17" x14ac:dyDescent="0.25">
      <c r="A34390">
        <v>4451366</v>
      </c>
      <c r="B34390" t="s">
        <v>62</v>
      </c>
      <c r="C34390" s="1">
        <v>44358</v>
      </c>
      <c r="D34390">
        <v>6</v>
      </c>
      <c r="E34390" s="1">
        <v>44358</v>
      </c>
      <c r="F34390" t="s">
        <v>56</v>
      </c>
      <c r="G34390" t="s">
        <v>15</v>
      </c>
      <c r="H34390" t="s">
        <v>16</v>
      </c>
      <c r="I34390" t="s">
        <v>17</v>
      </c>
      <c r="J34390" t="s">
        <v>93</v>
      </c>
      <c r="K34390" t="s">
        <v>19</v>
      </c>
      <c r="L34390" t="s">
        <v>20</v>
      </c>
      <c r="M34390" t="s">
        <v>250</v>
      </c>
      <c r="N34390" t="s">
        <v>394</v>
      </c>
      <c r="O34390">
        <v>2021</v>
      </c>
      <c r="P34390">
        <v>5</v>
      </c>
      <c r="Q34390" t="s">
        <v>411</v>
      </c>
    </row>
    <row r="34391" spans="1:17" x14ac:dyDescent="0.25">
      <c r="A34391">
        <v>4451530</v>
      </c>
      <c r="B34391" t="s">
        <v>62</v>
      </c>
      <c r="C34391" s="1">
        <v>44358</v>
      </c>
      <c r="D34391">
        <v>6</v>
      </c>
      <c r="E34391" s="1">
        <v>44360</v>
      </c>
      <c r="F34391" t="s">
        <v>179</v>
      </c>
      <c r="G34391" t="s">
        <v>23</v>
      </c>
      <c r="H34391" t="s">
        <v>47</v>
      </c>
      <c r="I34391" t="s">
        <v>25</v>
      </c>
      <c r="J34391" t="s">
        <v>26</v>
      </c>
      <c r="K34391" t="s">
        <v>19</v>
      </c>
      <c r="L34391" t="s">
        <v>20</v>
      </c>
      <c r="M34391" t="s">
        <v>21</v>
      </c>
      <c r="N34391" t="s">
        <v>394</v>
      </c>
      <c r="O34391">
        <v>2021</v>
      </c>
      <c r="P34391">
        <v>5</v>
      </c>
      <c r="Q34391" t="s">
        <v>411</v>
      </c>
    </row>
    <row r="34392" spans="1:17" x14ac:dyDescent="0.25">
      <c r="A34392">
        <v>4451611</v>
      </c>
      <c r="B34392" t="s">
        <v>13</v>
      </c>
      <c r="C34392" s="1">
        <v>44358</v>
      </c>
      <c r="D34392">
        <v>6</v>
      </c>
      <c r="E34392" s="1">
        <v>44358</v>
      </c>
      <c r="F34392" t="s">
        <v>56</v>
      </c>
      <c r="G34392" t="s">
        <v>33</v>
      </c>
      <c r="H34392" t="s">
        <v>34</v>
      </c>
      <c r="I34392" t="s">
        <v>57</v>
      </c>
      <c r="J34392" t="s">
        <v>36</v>
      </c>
      <c r="K34392" t="s">
        <v>19</v>
      </c>
      <c r="L34392" t="s">
        <v>20</v>
      </c>
      <c r="M34392" t="s">
        <v>21</v>
      </c>
      <c r="N34392" t="s">
        <v>394</v>
      </c>
      <c r="O34392">
        <v>2021</v>
      </c>
      <c r="P34392">
        <v>5</v>
      </c>
      <c r="Q34392" t="s">
        <v>411</v>
      </c>
    </row>
    <row r="34393" spans="1:17" x14ac:dyDescent="0.25">
      <c r="A34393">
        <v>4451646</v>
      </c>
      <c r="B34393" t="s">
        <v>60</v>
      </c>
      <c r="C34393" s="1">
        <v>44357</v>
      </c>
      <c r="D34393">
        <v>6</v>
      </c>
      <c r="E34393" s="1">
        <v>44358</v>
      </c>
      <c r="F34393" t="s">
        <v>103</v>
      </c>
      <c r="G34393" t="s">
        <v>23</v>
      </c>
      <c r="H34393" t="s">
        <v>47</v>
      </c>
      <c r="I34393" t="s">
        <v>17</v>
      </c>
      <c r="J34393" t="s">
        <v>93</v>
      </c>
      <c r="K34393" t="s">
        <v>19</v>
      </c>
      <c r="L34393" t="s">
        <v>20</v>
      </c>
      <c r="M34393" t="s">
        <v>21</v>
      </c>
      <c r="N34393" t="s">
        <v>394</v>
      </c>
      <c r="O34393">
        <v>2021</v>
      </c>
      <c r="P34393">
        <v>4</v>
      </c>
      <c r="Q34393" t="s">
        <v>410</v>
      </c>
    </row>
    <row r="34394" spans="1:17" x14ac:dyDescent="0.25">
      <c r="A34394">
        <v>4451726</v>
      </c>
      <c r="B34394" t="s">
        <v>13</v>
      </c>
      <c r="C34394" s="1">
        <v>44358</v>
      </c>
      <c r="D34394">
        <v>6</v>
      </c>
      <c r="E34394" s="1">
        <v>44358</v>
      </c>
      <c r="F34394" t="s">
        <v>42</v>
      </c>
      <c r="G34394" t="s">
        <v>23</v>
      </c>
      <c r="H34394" t="s">
        <v>47</v>
      </c>
      <c r="I34394" t="s">
        <v>29</v>
      </c>
      <c r="J34394" t="s">
        <v>133</v>
      </c>
      <c r="K34394" t="s">
        <v>19</v>
      </c>
      <c r="L34394" t="s">
        <v>20</v>
      </c>
      <c r="M34394" t="s">
        <v>21</v>
      </c>
      <c r="N34394" t="s">
        <v>394</v>
      </c>
      <c r="O34394">
        <v>2021</v>
      </c>
      <c r="P34394">
        <v>5</v>
      </c>
      <c r="Q34394" t="s">
        <v>411</v>
      </c>
    </row>
    <row r="34395" spans="1:17" x14ac:dyDescent="0.25">
      <c r="A34395">
        <v>4451766</v>
      </c>
      <c r="B34395" t="s">
        <v>13</v>
      </c>
      <c r="C34395" s="1">
        <v>44358</v>
      </c>
      <c r="D34395">
        <v>6</v>
      </c>
      <c r="E34395" s="1">
        <v>44358</v>
      </c>
      <c r="F34395" t="s">
        <v>56</v>
      </c>
      <c r="G34395" t="s">
        <v>50</v>
      </c>
      <c r="H34395" t="s">
        <v>51</v>
      </c>
      <c r="I34395" t="s">
        <v>52</v>
      </c>
      <c r="J34395" t="s">
        <v>53</v>
      </c>
      <c r="K34395" t="s">
        <v>19</v>
      </c>
      <c r="L34395" t="s">
        <v>46</v>
      </c>
      <c r="M34395" t="s">
        <v>21</v>
      </c>
      <c r="N34395" t="s">
        <v>394</v>
      </c>
      <c r="O34395">
        <v>2021</v>
      </c>
      <c r="P34395">
        <v>5</v>
      </c>
      <c r="Q34395" t="s">
        <v>411</v>
      </c>
    </row>
    <row r="34396" spans="1:17" x14ac:dyDescent="0.25">
      <c r="A34396">
        <v>4451946</v>
      </c>
      <c r="B34396" t="s">
        <v>13</v>
      </c>
      <c r="C34396" s="1">
        <v>44358</v>
      </c>
      <c r="D34396">
        <v>6</v>
      </c>
      <c r="E34396" s="1">
        <v>44358</v>
      </c>
      <c r="F34396" t="s">
        <v>42</v>
      </c>
      <c r="G34396" t="s">
        <v>38</v>
      </c>
      <c r="H34396" t="s">
        <v>96</v>
      </c>
      <c r="I34396" t="s">
        <v>79</v>
      </c>
      <c r="J34396" t="s">
        <v>80</v>
      </c>
      <c r="K34396" t="s">
        <v>19</v>
      </c>
      <c r="L34396" t="s">
        <v>20</v>
      </c>
      <c r="M34396" t="s">
        <v>21</v>
      </c>
      <c r="N34396" t="s">
        <v>394</v>
      </c>
      <c r="O34396">
        <v>2021</v>
      </c>
      <c r="P34396">
        <v>5</v>
      </c>
      <c r="Q34396" t="s">
        <v>411</v>
      </c>
    </row>
    <row r="34397" spans="1:17" x14ac:dyDescent="0.25">
      <c r="A34397">
        <v>4451953</v>
      </c>
      <c r="B34397" t="s">
        <v>13</v>
      </c>
      <c r="C34397" s="1">
        <v>44358</v>
      </c>
      <c r="D34397">
        <v>6</v>
      </c>
      <c r="E34397" s="1">
        <v>44358</v>
      </c>
      <c r="F34397" t="s">
        <v>81</v>
      </c>
      <c r="G34397" t="s">
        <v>23</v>
      </c>
      <c r="H34397" t="s">
        <v>47</v>
      </c>
      <c r="I34397" t="s">
        <v>101</v>
      </c>
      <c r="J34397" t="s">
        <v>175</v>
      </c>
      <c r="K34397" t="s">
        <v>19</v>
      </c>
      <c r="L34397" t="s">
        <v>20</v>
      </c>
      <c r="M34397" t="s">
        <v>250</v>
      </c>
      <c r="N34397" t="s">
        <v>394</v>
      </c>
      <c r="O34397">
        <v>2021</v>
      </c>
      <c r="P34397">
        <v>5</v>
      </c>
      <c r="Q34397" t="s">
        <v>411</v>
      </c>
    </row>
    <row r="34398" spans="1:17" x14ac:dyDescent="0.25">
      <c r="A34398">
        <v>4452084</v>
      </c>
      <c r="B34398" t="s">
        <v>13</v>
      </c>
      <c r="C34398" s="1">
        <v>44358</v>
      </c>
      <c r="D34398">
        <v>6</v>
      </c>
      <c r="E34398" s="1">
        <v>44358</v>
      </c>
      <c r="F34398" t="s">
        <v>87</v>
      </c>
      <c r="G34398" t="s">
        <v>23</v>
      </c>
      <c r="H34398" t="s">
        <v>47</v>
      </c>
      <c r="I34398" t="s">
        <v>29</v>
      </c>
      <c r="J34398" t="s">
        <v>138</v>
      </c>
      <c r="K34398" t="s">
        <v>19</v>
      </c>
      <c r="L34398" t="s">
        <v>20</v>
      </c>
      <c r="M34398" t="s">
        <v>21</v>
      </c>
      <c r="N34398" t="s">
        <v>394</v>
      </c>
      <c r="O34398">
        <v>2021</v>
      </c>
      <c r="P34398">
        <v>5</v>
      </c>
      <c r="Q34398" t="s">
        <v>411</v>
      </c>
    </row>
    <row r="34399" spans="1:17" x14ac:dyDescent="0.25">
      <c r="A34399">
        <v>4452085</v>
      </c>
      <c r="B34399" t="s">
        <v>13</v>
      </c>
      <c r="C34399" s="1">
        <v>44358</v>
      </c>
      <c r="D34399">
        <v>6</v>
      </c>
      <c r="E34399" s="1">
        <v>44358</v>
      </c>
      <c r="F34399" t="s">
        <v>61</v>
      </c>
      <c r="G34399" t="s">
        <v>15</v>
      </c>
      <c r="H34399" t="s">
        <v>16</v>
      </c>
      <c r="I34399" t="s">
        <v>128</v>
      </c>
      <c r="J34399" t="s">
        <v>129</v>
      </c>
      <c r="K34399" t="s">
        <v>19</v>
      </c>
      <c r="L34399" t="s">
        <v>20</v>
      </c>
      <c r="M34399" t="s">
        <v>21</v>
      </c>
      <c r="N34399" t="s">
        <v>394</v>
      </c>
      <c r="O34399">
        <v>2021</v>
      </c>
      <c r="P34399">
        <v>5</v>
      </c>
      <c r="Q34399" t="s">
        <v>411</v>
      </c>
    </row>
    <row r="34400" spans="1:17" x14ac:dyDescent="0.25">
      <c r="A34400">
        <v>4452151</v>
      </c>
      <c r="B34400" t="s">
        <v>62</v>
      </c>
      <c r="C34400" s="1">
        <v>44358</v>
      </c>
      <c r="D34400">
        <v>6</v>
      </c>
      <c r="E34400" s="1">
        <v>44358</v>
      </c>
      <c r="F34400" t="s">
        <v>77</v>
      </c>
      <c r="G34400" t="s">
        <v>23</v>
      </c>
      <c r="H34400" t="s">
        <v>47</v>
      </c>
      <c r="I34400" t="s">
        <v>29</v>
      </c>
      <c r="J34400" t="s">
        <v>89</v>
      </c>
      <c r="K34400" t="s">
        <v>19</v>
      </c>
      <c r="L34400" t="s">
        <v>46</v>
      </c>
      <c r="M34400" t="s">
        <v>250</v>
      </c>
      <c r="N34400" t="s">
        <v>394</v>
      </c>
      <c r="O34400">
        <v>2021</v>
      </c>
      <c r="P34400">
        <v>5</v>
      </c>
      <c r="Q34400" t="s">
        <v>411</v>
      </c>
    </row>
    <row r="34401" spans="1:17" x14ac:dyDescent="0.25">
      <c r="A34401">
        <v>4452276</v>
      </c>
      <c r="B34401" t="s">
        <v>62</v>
      </c>
      <c r="C34401" s="1">
        <v>44358</v>
      </c>
      <c r="D34401">
        <v>6</v>
      </c>
      <c r="E34401" s="1">
        <v>44358</v>
      </c>
      <c r="F34401" t="s">
        <v>14</v>
      </c>
      <c r="G34401" t="s">
        <v>23</v>
      </c>
      <c r="H34401" t="s">
        <v>47</v>
      </c>
      <c r="I34401" t="s">
        <v>29</v>
      </c>
      <c r="J34401" t="s">
        <v>30</v>
      </c>
      <c r="K34401" t="s">
        <v>19</v>
      </c>
      <c r="L34401" t="s">
        <v>46</v>
      </c>
      <c r="M34401" t="s">
        <v>21</v>
      </c>
      <c r="N34401" t="s">
        <v>394</v>
      </c>
      <c r="O34401">
        <v>2021</v>
      </c>
      <c r="P34401">
        <v>5</v>
      </c>
      <c r="Q34401" t="s">
        <v>411</v>
      </c>
    </row>
    <row r="34402" spans="1:17" x14ac:dyDescent="0.25">
      <c r="A34402">
        <v>4452310</v>
      </c>
      <c r="B34402" t="s">
        <v>13</v>
      </c>
      <c r="C34402" s="1">
        <v>44358</v>
      </c>
      <c r="D34402">
        <v>6</v>
      </c>
      <c r="E34402" s="1">
        <v>44358</v>
      </c>
      <c r="F34402" t="s">
        <v>58</v>
      </c>
      <c r="G34402" t="s">
        <v>23</v>
      </c>
      <c r="H34402" t="s">
        <v>47</v>
      </c>
      <c r="I34402" t="s">
        <v>29</v>
      </c>
      <c r="J34402" t="s">
        <v>59</v>
      </c>
      <c r="K34402" t="s">
        <v>19</v>
      </c>
      <c r="L34402" t="s">
        <v>46</v>
      </c>
      <c r="M34402" t="s">
        <v>21</v>
      </c>
      <c r="N34402" t="s">
        <v>394</v>
      </c>
      <c r="O34402">
        <v>2021</v>
      </c>
      <c r="P34402">
        <v>5</v>
      </c>
      <c r="Q34402" t="s">
        <v>411</v>
      </c>
    </row>
    <row r="34403" spans="1:17" x14ac:dyDescent="0.25">
      <c r="A34403">
        <v>4452327</v>
      </c>
      <c r="B34403" t="s">
        <v>13</v>
      </c>
      <c r="C34403" s="1">
        <v>44358</v>
      </c>
      <c r="D34403">
        <v>6</v>
      </c>
      <c r="E34403" s="1">
        <v>44358</v>
      </c>
      <c r="F34403" t="s">
        <v>116</v>
      </c>
      <c r="G34403" t="s">
        <v>33</v>
      </c>
      <c r="H34403" t="s">
        <v>34</v>
      </c>
      <c r="I34403" t="s">
        <v>127</v>
      </c>
      <c r="J34403" t="s">
        <v>36</v>
      </c>
      <c r="K34403" t="s">
        <v>19</v>
      </c>
      <c r="L34403" t="s">
        <v>20</v>
      </c>
      <c r="M34403" t="s">
        <v>21</v>
      </c>
      <c r="N34403" t="s">
        <v>394</v>
      </c>
      <c r="O34403">
        <v>2021</v>
      </c>
      <c r="P34403">
        <v>5</v>
      </c>
      <c r="Q34403" t="s">
        <v>411</v>
      </c>
    </row>
    <row r="34404" spans="1:17" x14ac:dyDescent="0.25">
      <c r="A34404">
        <v>4452363</v>
      </c>
      <c r="B34404" t="s">
        <v>13</v>
      </c>
      <c r="C34404" s="1">
        <v>44358</v>
      </c>
      <c r="D34404">
        <v>6</v>
      </c>
      <c r="E34404" s="1">
        <v>44358</v>
      </c>
      <c r="F34404" t="s">
        <v>158</v>
      </c>
      <c r="G34404" t="s">
        <v>15</v>
      </c>
      <c r="H34404" t="s">
        <v>16</v>
      </c>
      <c r="I34404" t="s">
        <v>17</v>
      </c>
      <c r="J34404" t="s">
        <v>93</v>
      </c>
      <c r="K34404" t="s">
        <v>19</v>
      </c>
      <c r="L34404" t="s">
        <v>20</v>
      </c>
      <c r="M34404" t="s">
        <v>250</v>
      </c>
      <c r="N34404" t="s">
        <v>394</v>
      </c>
      <c r="O34404">
        <v>2021</v>
      </c>
      <c r="P34404">
        <v>5</v>
      </c>
      <c r="Q34404" t="s">
        <v>411</v>
      </c>
    </row>
    <row r="34405" spans="1:17" x14ac:dyDescent="0.25">
      <c r="A34405">
        <v>4452428</v>
      </c>
      <c r="B34405" t="s">
        <v>13</v>
      </c>
      <c r="C34405" s="1">
        <v>44358</v>
      </c>
      <c r="D34405">
        <v>6</v>
      </c>
      <c r="E34405" s="1">
        <v>44358</v>
      </c>
      <c r="F34405" t="s">
        <v>117</v>
      </c>
      <c r="G34405" t="s">
        <v>33</v>
      </c>
      <c r="H34405" t="s">
        <v>34</v>
      </c>
      <c r="I34405" t="s">
        <v>127</v>
      </c>
      <c r="J34405" t="s">
        <v>36</v>
      </c>
      <c r="K34405" t="s">
        <v>19</v>
      </c>
      <c r="L34405" t="s">
        <v>31</v>
      </c>
      <c r="M34405" t="s">
        <v>21</v>
      </c>
      <c r="N34405" t="s">
        <v>394</v>
      </c>
      <c r="O34405">
        <v>2021</v>
      </c>
      <c r="P34405">
        <v>5</v>
      </c>
      <c r="Q34405" t="s">
        <v>411</v>
      </c>
    </row>
    <row r="34406" spans="1:17" x14ac:dyDescent="0.25">
      <c r="A34406">
        <v>4452469</v>
      </c>
      <c r="B34406" t="s">
        <v>62</v>
      </c>
      <c r="C34406" s="1">
        <v>44358</v>
      </c>
      <c r="D34406">
        <v>6</v>
      </c>
      <c r="E34406" s="1">
        <v>44358</v>
      </c>
      <c r="F34406" t="s">
        <v>103</v>
      </c>
      <c r="G34406" t="s">
        <v>23</v>
      </c>
      <c r="H34406" t="s">
        <v>47</v>
      </c>
      <c r="I34406" t="s">
        <v>29</v>
      </c>
      <c r="J34406" t="s">
        <v>30</v>
      </c>
      <c r="K34406" t="s">
        <v>19</v>
      </c>
      <c r="L34406" t="s">
        <v>20</v>
      </c>
      <c r="M34406" t="s">
        <v>250</v>
      </c>
      <c r="N34406" t="s">
        <v>394</v>
      </c>
      <c r="O34406">
        <v>2021</v>
      </c>
      <c r="P34406">
        <v>5</v>
      </c>
      <c r="Q34406" t="s">
        <v>411</v>
      </c>
    </row>
    <row r="34407" spans="1:17" x14ac:dyDescent="0.25">
      <c r="A34407">
        <v>4452739</v>
      </c>
      <c r="B34407" t="s">
        <v>62</v>
      </c>
      <c r="C34407" s="1">
        <v>44358</v>
      </c>
      <c r="D34407">
        <v>6</v>
      </c>
      <c r="E34407" s="1">
        <v>44358</v>
      </c>
      <c r="F34407" t="s">
        <v>103</v>
      </c>
      <c r="G34407" t="s">
        <v>50</v>
      </c>
      <c r="H34407" t="s">
        <v>167</v>
      </c>
      <c r="I34407" t="s">
        <v>294</v>
      </c>
      <c r="J34407" t="s">
        <v>301</v>
      </c>
      <c r="K34407" t="s">
        <v>19</v>
      </c>
      <c r="L34407" t="s">
        <v>20</v>
      </c>
      <c r="M34407" t="s">
        <v>250</v>
      </c>
      <c r="N34407" t="s">
        <v>394</v>
      </c>
      <c r="O34407">
        <v>2021</v>
      </c>
      <c r="P34407">
        <v>5</v>
      </c>
      <c r="Q34407" t="s">
        <v>411</v>
      </c>
    </row>
    <row r="34408" spans="1:17" x14ac:dyDescent="0.25">
      <c r="A34408">
        <v>4452825</v>
      </c>
      <c r="B34408" t="s">
        <v>13</v>
      </c>
      <c r="C34408" s="1">
        <v>44358</v>
      </c>
      <c r="D34408">
        <v>6</v>
      </c>
      <c r="E34408" s="1">
        <v>44358</v>
      </c>
      <c r="F34408" t="s">
        <v>56</v>
      </c>
      <c r="G34408" t="s">
        <v>23</v>
      </c>
      <c r="H34408" t="s">
        <v>47</v>
      </c>
      <c r="I34408" t="s">
        <v>29</v>
      </c>
      <c r="J34408" t="s">
        <v>89</v>
      </c>
      <c r="K34408" t="s">
        <v>19</v>
      </c>
      <c r="L34408" t="s">
        <v>46</v>
      </c>
      <c r="M34408" t="s">
        <v>21</v>
      </c>
      <c r="N34408" t="s">
        <v>394</v>
      </c>
      <c r="O34408">
        <v>2021</v>
      </c>
      <c r="P34408">
        <v>5</v>
      </c>
      <c r="Q34408" t="s">
        <v>411</v>
      </c>
    </row>
    <row r="34409" spans="1:17" x14ac:dyDescent="0.25">
      <c r="A34409">
        <v>4452851</v>
      </c>
      <c r="B34409" t="s">
        <v>13</v>
      </c>
      <c r="C34409" s="1">
        <v>44358</v>
      </c>
      <c r="D34409">
        <v>6</v>
      </c>
      <c r="E34409" s="1">
        <v>44358</v>
      </c>
      <c r="F34409" t="s">
        <v>145</v>
      </c>
      <c r="G34409" t="s">
        <v>50</v>
      </c>
      <c r="H34409" t="s">
        <v>167</v>
      </c>
      <c r="I34409" t="s">
        <v>190</v>
      </c>
      <c r="J34409" t="s">
        <v>36</v>
      </c>
      <c r="K34409" t="s">
        <v>19</v>
      </c>
      <c r="L34409" t="s">
        <v>46</v>
      </c>
      <c r="M34409" t="s">
        <v>250</v>
      </c>
      <c r="N34409" t="s">
        <v>394</v>
      </c>
      <c r="O34409">
        <v>2021</v>
      </c>
      <c r="P34409">
        <v>5</v>
      </c>
      <c r="Q34409" t="s">
        <v>411</v>
      </c>
    </row>
    <row r="34410" spans="1:17" x14ac:dyDescent="0.25">
      <c r="A34410">
        <v>4452989</v>
      </c>
      <c r="B34410" t="s">
        <v>76</v>
      </c>
      <c r="C34410" s="1">
        <v>44358</v>
      </c>
      <c r="D34410">
        <v>6</v>
      </c>
      <c r="E34410" s="1">
        <v>44358</v>
      </c>
      <c r="F34410" t="s">
        <v>56</v>
      </c>
      <c r="G34410" t="s">
        <v>23</v>
      </c>
      <c r="H34410" t="s">
        <v>47</v>
      </c>
      <c r="I34410" t="s">
        <v>130</v>
      </c>
      <c r="J34410" t="s">
        <v>137</v>
      </c>
      <c r="K34410" t="s">
        <v>19</v>
      </c>
      <c r="L34410" t="s">
        <v>20</v>
      </c>
      <c r="M34410" t="s">
        <v>250</v>
      </c>
      <c r="N34410" t="s">
        <v>394</v>
      </c>
      <c r="O34410">
        <v>2021</v>
      </c>
      <c r="P34410">
        <v>5</v>
      </c>
      <c r="Q34410" t="s">
        <v>411</v>
      </c>
    </row>
    <row r="34411" spans="1:17" x14ac:dyDescent="0.25">
      <c r="A34411">
        <v>4453061</v>
      </c>
      <c r="B34411" t="s">
        <v>60</v>
      </c>
      <c r="C34411" s="1">
        <v>44358</v>
      </c>
      <c r="D34411">
        <v>6</v>
      </c>
      <c r="E34411" s="1">
        <v>44358</v>
      </c>
      <c r="F34411" t="s">
        <v>58</v>
      </c>
      <c r="G34411" t="s">
        <v>23</v>
      </c>
      <c r="H34411" t="s">
        <v>47</v>
      </c>
      <c r="I34411" t="s">
        <v>29</v>
      </c>
      <c r="J34411" t="s">
        <v>89</v>
      </c>
      <c r="K34411" t="s">
        <v>19</v>
      </c>
      <c r="L34411" t="s">
        <v>46</v>
      </c>
      <c r="M34411" t="s">
        <v>21</v>
      </c>
      <c r="N34411" t="s">
        <v>394</v>
      </c>
      <c r="O34411">
        <v>2021</v>
      </c>
      <c r="P34411">
        <v>5</v>
      </c>
      <c r="Q34411" t="s">
        <v>411</v>
      </c>
    </row>
    <row r="34412" spans="1:17" x14ac:dyDescent="0.25">
      <c r="A34412">
        <v>4453588</v>
      </c>
      <c r="B34412" t="s">
        <v>60</v>
      </c>
      <c r="C34412" s="1">
        <v>44357</v>
      </c>
      <c r="D34412">
        <v>6</v>
      </c>
      <c r="E34412" s="1">
        <v>44358</v>
      </c>
      <c r="F34412" t="s">
        <v>42</v>
      </c>
      <c r="G34412" t="s">
        <v>23</v>
      </c>
      <c r="H34412" t="s">
        <v>47</v>
      </c>
      <c r="I34412" t="s">
        <v>29</v>
      </c>
      <c r="J34412" t="s">
        <v>59</v>
      </c>
      <c r="K34412" t="s">
        <v>19</v>
      </c>
      <c r="L34412" t="s">
        <v>20</v>
      </c>
      <c r="M34412" t="s">
        <v>21</v>
      </c>
      <c r="N34412" t="s">
        <v>394</v>
      </c>
      <c r="O34412">
        <v>2021</v>
      </c>
      <c r="P34412">
        <v>4</v>
      </c>
      <c r="Q34412" t="s">
        <v>410</v>
      </c>
    </row>
    <row r="34413" spans="1:17" x14ac:dyDescent="0.25">
      <c r="A34413">
        <v>4453649</v>
      </c>
      <c r="B34413" t="s">
        <v>60</v>
      </c>
      <c r="C34413" s="1">
        <v>44358</v>
      </c>
      <c r="D34413">
        <v>6</v>
      </c>
      <c r="E34413" s="1">
        <v>44358</v>
      </c>
      <c r="F34413" t="s">
        <v>145</v>
      </c>
      <c r="G34413" t="s">
        <v>23</v>
      </c>
      <c r="H34413" t="s">
        <v>47</v>
      </c>
      <c r="I34413" t="s">
        <v>29</v>
      </c>
      <c r="J34413" t="s">
        <v>89</v>
      </c>
      <c r="K34413" t="s">
        <v>19</v>
      </c>
      <c r="L34413" t="s">
        <v>46</v>
      </c>
      <c r="M34413" t="s">
        <v>250</v>
      </c>
      <c r="N34413" t="s">
        <v>394</v>
      </c>
      <c r="O34413">
        <v>2021</v>
      </c>
      <c r="P34413">
        <v>5</v>
      </c>
      <c r="Q34413" t="s">
        <v>411</v>
      </c>
    </row>
    <row r="34414" spans="1:17" x14ac:dyDescent="0.25">
      <c r="A34414">
        <v>4453850</v>
      </c>
      <c r="B34414" t="s">
        <v>13</v>
      </c>
      <c r="C34414" s="1">
        <v>44358</v>
      </c>
      <c r="D34414">
        <v>6</v>
      </c>
      <c r="E34414" s="1">
        <v>44358</v>
      </c>
      <c r="F34414" t="s">
        <v>42</v>
      </c>
      <c r="G34414" t="s">
        <v>33</v>
      </c>
      <c r="H34414" t="s">
        <v>34</v>
      </c>
      <c r="I34414" t="s">
        <v>127</v>
      </c>
      <c r="J34414" t="s">
        <v>36</v>
      </c>
      <c r="K34414" t="s">
        <v>19</v>
      </c>
      <c r="L34414" t="s">
        <v>20</v>
      </c>
      <c r="M34414" t="s">
        <v>21</v>
      </c>
      <c r="N34414" t="s">
        <v>394</v>
      </c>
      <c r="O34414">
        <v>2021</v>
      </c>
      <c r="P34414">
        <v>5</v>
      </c>
      <c r="Q34414" t="s">
        <v>411</v>
      </c>
    </row>
    <row r="34415" spans="1:17" x14ac:dyDescent="0.25">
      <c r="A34415">
        <v>4453960</v>
      </c>
      <c r="B34415" t="s">
        <v>13</v>
      </c>
      <c r="C34415" s="1">
        <v>44359</v>
      </c>
      <c r="D34415">
        <v>6</v>
      </c>
      <c r="E34415" s="1">
        <v>44359</v>
      </c>
      <c r="F34415" t="s">
        <v>58</v>
      </c>
      <c r="G34415" t="s">
        <v>15</v>
      </c>
      <c r="H34415" t="s">
        <v>16</v>
      </c>
      <c r="I34415" t="s">
        <v>69</v>
      </c>
      <c r="J34415" t="s">
        <v>70</v>
      </c>
      <c r="K34415" t="s">
        <v>19</v>
      </c>
      <c r="L34415" t="s">
        <v>20</v>
      </c>
      <c r="M34415" t="s">
        <v>21</v>
      </c>
      <c r="N34415" t="s">
        <v>394</v>
      </c>
      <c r="O34415">
        <v>2021</v>
      </c>
      <c r="P34415">
        <v>6</v>
      </c>
      <c r="Q34415" t="s">
        <v>412</v>
      </c>
    </row>
    <row r="34416" spans="1:17" x14ac:dyDescent="0.25">
      <c r="A34416">
        <v>4454025</v>
      </c>
      <c r="B34416" t="s">
        <v>13</v>
      </c>
      <c r="C34416" s="1">
        <v>44359</v>
      </c>
      <c r="D34416">
        <v>6</v>
      </c>
      <c r="E34416" s="1">
        <v>44359</v>
      </c>
      <c r="F34416" t="s">
        <v>56</v>
      </c>
      <c r="G34416" t="s">
        <v>50</v>
      </c>
      <c r="H34416" t="s">
        <v>51</v>
      </c>
      <c r="I34416" t="s">
        <v>52</v>
      </c>
      <c r="J34416" t="s">
        <v>86</v>
      </c>
      <c r="K34416" t="s">
        <v>19</v>
      </c>
      <c r="L34416" t="s">
        <v>46</v>
      </c>
      <c r="M34416" t="s">
        <v>250</v>
      </c>
      <c r="N34416" t="s">
        <v>394</v>
      </c>
      <c r="O34416">
        <v>2021</v>
      </c>
      <c r="P34416">
        <v>6</v>
      </c>
      <c r="Q34416" t="s">
        <v>412</v>
      </c>
    </row>
    <row r="34417" spans="1:17" x14ac:dyDescent="0.25">
      <c r="A34417">
        <v>4454284</v>
      </c>
      <c r="B34417" t="s">
        <v>13</v>
      </c>
      <c r="C34417" s="1">
        <v>44359</v>
      </c>
      <c r="D34417">
        <v>6</v>
      </c>
      <c r="E34417" s="1">
        <v>44359</v>
      </c>
      <c r="F34417" t="s">
        <v>116</v>
      </c>
      <c r="G34417" t="s">
        <v>33</v>
      </c>
      <c r="H34417" t="s">
        <v>34</v>
      </c>
      <c r="I34417" t="s">
        <v>17</v>
      </c>
      <c r="J34417" t="s">
        <v>93</v>
      </c>
      <c r="K34417" t="s">
        <v>19</v>
      </c>
      <c r="L34417" t="s">
        <v>31</v>
      </c>
      <c r="M34417" t="s">
        <v>21</v>
      </c>
      <c r="N34417" t="s">
        <v>394</v>
      </c>
      <c r="O34417">
        <v>2021</v>
      </c>
      <c r="P34417">
        <v>6</v>
      </c>
      <c r="Q34417" t="s">
        <v>412</v>
      </c>
    </row>
    <row r="34418" spans="1:17" x14ac:dyDescent="0.25">
      <c r="A34418">
        <v>4454419</v>
      </c>
      <c r="B34418" t="s">
        <v>13</v>
      </c>
      <c r="C34418" s="1">
        <v>44359</v>
      </c>
      <c r="D34418">
        <v>6</v>
      </c>
      <c r="E34418" s="1">
        <v>44359</v>
      </c>
      <c r="F34418" t="s">
        <v>22</v>
      </c>
      <c r="G34418" t="s">
        <v>15</v>
      </c>
      <c r="H34418" t="s">
        <v>16</v>
      </c>
      <c r="I34418" t="s">
        <v>69</v>
      </c>
      <c r="J34418" t="s">
        <v>206</v>
      </c>
      <c r="K34418" t="s">
        <v>19</v>
      </c>
      <c r="L34418" t="s">
        <v>20</v>
      </c>
      <c r="M34418" t="s">
        <v>21</v>
      </c>
      <c r="N34418" t="s">
        <v>394</v>
      </c>
      <c r="O34418">
        <v>2021</v>
      </c>
      <c r="P34418">
        <v>6</v>
      </c>
      <c r="Q34418" t="s">
        <v>412</v>
      </c>
    </row>
    <row r="34419" spans="1:17" x14ac:dyDescent="0.25">
      <c r="A34419">
        <v>4454524</v>
      </c>
      <c r="B34419" t="s">
        <v>13</v>
      </c>
      <c r="C34419" s="1">
        <v>44359</v>
      </c>
      <c r="D34419">
        <v>6</v>
      </c>
      <c r="E34419" s="1">
        <v>44359</v>
      </c>
      <c r="F34419" t="s">
        <v>87</v>
      </c>
      <c r="G34419" t="s">
        <v>23</v>
      </c>
      <c r="H34419" t="s">
        <v>47</v>
      </c>
      <c r="I34419" t="s">
        <v>25</v>
      </c>
      <c r="J34419" t="s">
        <v>90</v>
      </c>
      <c r="K34419" t="s">
        <v>19</v>
      </c>
      <c r="L34419" t="s">
        <v>20</v>
      </c>
      <c r="M34419" t="s">
        <v>21</v>
      </c>
      <c r="N34419" t="s">
        <v>394</v>
      </c>
      <c r="O34419">
        <v>2021</v>
      </c>
      <c r="P34419">
        <v>6</v>
      </c>
      <c r="Q34419" t="s">
        <v>412</v>
      </c>
    </row>
    <row r="34420" spans="1:17" x14ac:dyDescent="0.25">
      <c r="A34420">
        <v>4454622</v>
      </c>
      <c r="B34420" t="s">
        <v>13</v>
      </c>
      <c r="C34420" s="1">
        <v>44359</v>
      </c>
      <c r="D34420">
        <v>6</v>
      </c>
      <c r="E34420" s="1">
        <v>44359</v>
      </c>
      <c r="F34420" t="s">
        <v>42</v>
      </c>
      <c r="G34420" t="s">
        <v>38</v>
      </c>
      <c r="H34420" t="s">
        <v>96</v>
      </c>
      <c r="I34420" t="s">
        <v>198</v>
      </c>
      <c r="J34420" t="s">
        <v>310</v>
      </c>
      <c r="K34420" t="s">
        <v>36</v>
      </c>
      <c r="L34420" t="s">
        <v>20</v>
      </c>
      <c r="M34420" t="s">
        <v>250</v>
      </c>
      <c r="N34420" t="s">
        <v>394</v>
      </c>
      <c r="O34420">
        <v>2021</v>
      </c>
      <c r="P34420">
        <v>6</v>
      </c>
      <c r="Q34420" t="s">
        <v>412</v>
      </c>
    </row>
    <row r="34421" spans="1:17" x14ac:dyDescent="0.25">
      <c r="A34421">
        <v>4454827</v>
      </c>
      <c r="B34421" t="s">
        <v>13</v>
      </c>
      <c r="C34421" s="1">
        <v>44359</v>
      </c>
      <c r="D34421">
        <v>6</v>
      </c>
      <c r="E34421" s="1">
        <v>44359</v>
      </c>
      <c r="F34421" t="s">
        <v>42</v>
      </c>
      <c r="G34421" t="s">
        <v>23</v>
      </c>
      <c r="H34421" t="s">
        <v>47</v>
      </c>
      <c r="I34421" t="s">
        <v>29</v>
      </c>
      <c r="J34421" t="s">
        <v>59</v>
      </c>
      <c r="K34421" t="s">
        <v>19</v>
      </c>
      <c r="L34421" t="s">
        <v>20</v>
      </c>
      <c r="M34421" t="s">
        <v>21</v>
      </c>
      <c r="N34421" t="s">
        <v>394</v>
      </c>
      <c r="O34421">
        <v>2021</v>
      </c>
      <c r="P34421">
        <v>6</v>
      </c>
      <c r="Q34421" t="s">
        <v>412</v>
      </c>
    </row>
    <row r="34422" spans="1:17" x14ac:dyDescent="0.25">
      <c r="A34422">
        <v>4455029</v>
      </c>
      <c r="B34422" t="s">
        <v>13</v>
      </c>
      <c r="C34422" s="1">
        <v>44360</v>
      </c>
      <c r="D34422">
        <v>6</v>
      </c>
      <c r="E34422" s="1">
        <v>44360</v>
      </c>
      <c r="F34422" t="s">
        <v>67</v>
      </c>
      <c r="G34422" t="s">
        <v>15</v>
      </c>
      <c r="H34422" t="s">
        <v>16</v>
      </c>
      <c r="I34422" t="s">
        <v>128</v>
      </c>
      <c r="J34422" t="s">
        <v>262</v>
      </c>
      <c r="K34422" t="s">
        <v>19</v>
      </c>
      <c r="L34422" t="s">
        <v>20</v>
      </c>
      <c r="M34422" t="s">
        <v>250</v>
      </c>
      <c r="N34422" t="s">
        <v>394</v>
      </c>
      <c r="O34422">
        <v>2021</v>
      </c>
      <c r="P34422">
        <v>0</v>
      </c>
      <c r="Q34422" t="s">
        <v>413</v>
      </c>
    </row>
    <row r="34423" spans="1:17" x14ac:dyDescent="0.25">
      <c r="A34423">
        <v>4455048</v>
      </c>
      <c r="B34423" t="s">
        <v>13</v>
      </c>
      <c r="C34423" s="1">
        <v>44360</v>
      </c>
      <c r="D34423">
        <v>6</v>
      </c>
      <c r="E34423" s="1">
        <v>44360</v>
      </c>
      <c r="F34423" t="s">
        <v>67</v>
      </c>
      <c r="G34423" t="s">
        <v>15</v>
      </c>
      <c r="H34423" t="s">
        <v>16</v>
      </c>
      <c r="I34423" t="s">
        <v>128</v>
      </c>
      <c r="J34423" t="s">
        <v>262</v>
      </c>
      <c r="K34423" t="s">
        <v>19</v>
      </c>
      <c r="L34423" t="s">
        <v>20</v>
      </c>
      <c r="M34423" t="s">
        <v>250</v>
      </c>
      <c r="N34423" t="s">
        <v>394</v>
      </c>
      <c r="O34423">
        <v>2021</v>
      </c>
      <c r="P34423">
        <v>0</v>
      </c>
      <c r="Q34423" t="s">
        <v>413</v>
      </c>
    </row>
    <row r="34424" spans="1:17" x14ac:dyDescent="0.25">
      <c r="A34424">
        <v>4455187</v>
      </c>
      <c r="B34424" t="s">
        <v>60</v>
      </c>
      <c r="C34424" s="1">
        <v>44358</v>
      </c>
      <c r="D34424">
        <v>6</v>
      </c>
      <c r="E34424" s="1">
        <v>44358</v>
      </c>
      <c r="F34424" t="s">
        <v>112</v>
      </c>
      <c r="G34424" t="s">
        <v>50</v>
      </c>
      <c r="H34424" t="s">
        <v>51</v>
      </c>
      <c r="I34424" t="s">
        <v>52</v>
      </c>
      <c r="J34424" t="s">
        <v>86</v>
      </c>
      <c r="K34424" t="s">
        <v>19</v>
      </c>
      <c r="L34424" t="s">
        <v>20</v>
      </c>
      <c r="M34424" t="s">
        <v>250</v>
      </c>
      <c r="N34424" t="s">
        <v>394</v>
      </c>
      <c r="O34424">
        <v>2021</v>
      </c>
      <c r="P34424">
        <v>5</v>
      </c>
      <c r="Q34424" t="s">
        <v>411</v>
      </c>
    </row>
    <row r="34425" spans="1:17" x14ac:dyDescent="0.25">
      <c r="A34425">
        <v>4455200</v>
      </c>
      <c r="B34425" t="s">
        <v>13</v>
      </c>
      <c r="C34425" s="1">
        <v>44358</v>
      </c>
      <c r="D34425">
        <v>6</v>
      </c>
      <c r="E34425" s="1">
        <v>44358</v>
      </c>
      <c r="F34425" t="s">
        <v>42</v>
      </c>
      <c r="G34425" t="s">
        <v>15</v>
      </c>
      <c r="H34425" t="s">
        <v>16</v>
      </c>
      <c r="I34425" t="s">
        <v>17</v>
      </c>
      <c r="J34425" t="s">
        <v>93</v>
      </c>
      <c r="K34425" t="s">
        <v>19</v>
      </c>
      <c r="L34425" t="s">
        <v>20</v>
      </c>
      <c r="M34425" t="s">
        <v>250</v>
      </c>
      <c r="N34425" t="s">
        <v>394</v>
      </c>
      <c r="O34425">
        <v>2021</v>
      </c>
      <c r="P34425">
        <v>5</v>
      </c>
      <c r="Q34425" t="s">
        <v>411</v>
      </c>
    </row>
    <row r="34426" spans="1:17" x14ac:dyDescent="0.25">
      <c r="A34426">
        <v>4455318</v>
      </c>
      <c r="B34426" t="s">
        <v>13</v>
      </c>
      <c r="C34426" s="1">
        <v>44358</v>
      </c>
      <c r="D34426">
        <v>6</v>
      </c>
      <c r="E34426" s="1">
        <v>44358</v>
      </c>
      <c r="F34426" t="s">
        <v>95</v>
      </c>
      <c r="G34426" t="s">
        <v>50</v>
      </c>
      <c r="H34426" t="s">
        <v>51</v>
      </c>
      <c r="I34426" t="s">
        <v>52</v>
      </c>
      <c r="J34426" t="s">
        <v>53</v>
      </c>
      <c r="K34426" t="s">
        <v>19</v>
      </c>
      <c r="L34426" t="s">
        <v>20</v>
      </c>
      <c r="M34426" t="s">
        <v>21</v>
      </c>
      <c r="N34426" t="s">
        <v>394</v>
      </c>
      <c r="O34426">
        <v>2021</v>
      </c>
      <c r="P34426">
        <v>5</v>
      </c>
      <c r="Q34426" t="s">
        <v>411</v>
      </c>
    </row>
    <row r="34427" spans="1:17" x14ac:dyDescent="0.25">
      <c r="A34427">
        <v>4455918</v>
      </c>
      <c r="B34427" t="s">
        <v>13</v>
      </c>
      <c r="C34427" s="1">
        <v>44360</v>
      </c>
      <c r="D34427">
        <v>6</v>
      </c>
      <c r="E34427" s="1">
        <v>44360</v>
      </c>
      <c r="F34427" t="s">
        <v>37</v>
      </c>
      <c r="G34427" t="s">
        <v>50</v>
      </c>
      <c r="H34427" t="s">
        <v>51</v>
      </c>
      <c r="I34427" t="s">
        <v>52</v>
      </c>
      <c r="J34427" t="s">
        <v>53</v>
      </c>
      <c r="K34427" t="s">
        <v>19</v>
      </c>
      <c r="L34427" t="s">
        <v>20</v>
      </c>
      <c r="M34427" t="s">
        <v>21</v>
      </c>
      <c r="N34427" t="s">
        <v>394</v>
      </c>
      <c r="O34427">
        <v>2021</v>
      </c>
      <c r="P34427">
        <v>0</v>
      </c>
      <c r="Q34427" t="s">
        <v>413</v>
      </c>
    </row>
    <row r="34428" spans="1:17" x14ac:dyDescent="0.25">
      <c r="A34428">
        <v>4455936</v>
      </c>
      <c r="B34428" t="s">
        <v>13</v>
      </c>
      <c r="C34428" s="1">
        <v>44360</v>
      </c>
      <c r="D34428">
        <v>6</v>
      </c>
      <c r="E34428" s="1">
        <v>44360</v>
      </c>
      <c r="F34428" t="s">
        <v>179</v>
      </c>
      <c r="G34428" t="s">
        <v>23</v>
      </c>
      <c r="H34428" t="s">
        <v>47</v>
      </c>
      <c r="I34428" t="s">
        <v>25</v>
      </c>
      <c r="J34428" t="s">
        <v>26</v>
      </c>
      <c r="K34428" t="s">
        <v>36</v>
      </c>
      <c r="L34428" t="s">
        <v>46</v>
      </c>
      <c r="M34428" t="s">
        <v>21</v>
      </c>
      <c r="N34428" t="s">
        <v>394</v>
      </c>
      <c r="O34428">
        <v>2021</v>
      </c>
      <c r="P34428">
        <v>0</v>
      </c>
      <c r="Q34428" t="s">
        <v>413</v>
      </c>
    </row>
    <row r="34429" spans="1:17" x14ac:dyDescent="0.25">
      <c r="A34429">
        <v>4455966</v>
      </c>
      <c r="B34429" t="s">
        <v>13</v>
      </c>
      <c r="C34429" s="1">
        <v>44360</v>
      </c>
      <c r="D34429">
        <v>6</v>
      </c>
      <c r="E34429" s="1">
        <v>44360</v>
      </c>
      <c r="F34429" t="s">
        <v>77</v>
      </c>
      <c r="G34429" t="s">
        <v>43</v>
      </c>
      <c r="H34429" t="s">
        <v>189</v>
      </c>
      <c r="I34429" t="s">
        <v>242</v>
      </c>
      <c r="J34429" t="s">
        <v>36</v>
      </c>
      <c r="K34429" t="s">
        <v>19</v>
      </c>
      <c r="L34429" t="s">
        <v>46</v>
      </c>
      <c r="M34429" t="s">
        <v>21</v>
      </c>
      <c r="N34429" t="s">
        <v>394</v>
      </c>
      <c r="O34429">
        <v>2021</v>
      </c>
      <c r="P34429">
        <v>0</v>
      </c>
      <c r="Q34429" t="s">
        <v>413</v>
      </c>
    </row>
    <row r="34430" spans="1:17" x14ac:dyDescent="0.25">
      <c r="A34430">
        <v>4456023</v>
      </c>
      <c r="B34430" t="s">
        <v>13</v>
      </c>
      <c r="C34430" s="1">
        <v>44360</v>
      </c>
      <c r="D34430">
        <v>6</v>
      </c>
      <c r="E34430" s="1">
        <v>44360</v>
      </c>
      <c r="F34430" t="s">
        <v>210</v>
      </c>
      <c r="G34430" t="s">
        <v>50</v>
      </c>
      <c r="H34430" t="s">
        <v>51</v>
      </c>
      <c r="I34430" t="s">
        <v>52</v>
      </c>
      <c r="J34430" t="s">
        <v>86</v>
      </c>
      <c r="K34430" t="s">
        <v>19</v>
      </c>
      <c r="L34430" t="s">
        <v>46</v>
      </c>
      <c r="M34430" t="s">
        <v>250</v>
      </c>
      <c r="N34430" t="s">
        <v>394</v>
      </c>
      <c r="O34430">
        <v>2021</v>
      </c>
      <c r="P34430">
        <v>0</v>
      </c>
      <c r="Q34430" t="s">
        <v>413</v>
      </c>
    </row>
    <row r="34431" spans="1:17" x14ac:dyDescent="0.25">
      <c r="A34431">
        <v>4456134</v>
      </c>
      <c r="B34431" t="s">
        <v>13</v>
      </c>
      <c r="C34431" s="1">
        <v>44360</v>
      </c>
      <c r="D34431">
        <v>6</v>
      </c>
      <c r="E34431" s="1">
        <v>44360</v>
      </c>
      <c r="F34431" t="s">
        <v>56</v>
      </c>
      <c r="G34431" t="s">
        <v>50</v>
      </c>
      <c r="H34431" t="s">
        <v>167</v>
      </c>
      <c r="I34431" t="s">
        <v>168</v>
      </c>
      <c r="J34431" t="s">
        <v>169</v>
      </c>
      <c r="K34431" t="s">
        <v>19</v>
      </c>
      <c r="L34431" t="s">
        <v>46</v>
      </c>
      <c r="M34431" t="s">
        <v>250</v>
      </c>
      <c r="N34431" t="s">
        <v>394</v>
      </c>
      <c r="O34431">
        <v>2021</v>
      </c>
      <c r="P34431">
        <v>0</v>
      </c>
      <c r="Q34431" t="s">
        <v>413</v>
      </c>
    </row>
    <row r="34432" spans="1:17" x14ac:dyDescent="0.25">
      <c r="A34432">
        <v>4456190</v>
      </c>
      <c r="B34432" t="s">
        <v>13</v>
      </c>
      <c r="C34432" s="1">
        <v>44360</v>
      </c>
      <c r="D34432">
        <v>6</v>
      </c>
      <c r="E34432" s="1">
        <v>44360</v>
      </c>
      <c r="F34432" t="s">
        <v>37</v>
      </c>
      <c r="G34432" t="s">
        <v>15</v>
      </c>
      <c r="H34432" t="s">
        <v>16</v>
      </c>
      <c r="I34432" t="s">
        <v>128</v>
      </c>
      <c r="J34432" t="s">
        <v>129</v>
      </c>
      <c r="K34432" t="s">
        <v>19</v>
      </c>
      <c r="L34432" t="s">
        <v>31</v>
      </c>
      <c r="M34432" t="s">
        <v>250</v>
      </c>
      <c r="N34432" t="s">
        <v>394</v>
      </c>
      <c r="O34432">
        <v>2021</v>
      </c>
      <c r="P34432">
        <v>0</v>
      </c>
      <c r="Q34432" t="s">
        <v>413</v>
      </c>
    </row>
    <row r="34433" spans="1:17" x14ac:dyDescent="0.25">
      <c r="A34433">
        <v>4456191</v>
      </c>
      <c r="B34433" t="s">
        <v>13</v>
      </c>
      <c r="C34433" s="1">
        <v>44360</v>
      </c>
      <c r="D34433">
        <v>6</v>
      </c>
      <c r="E34433" s="1">
        <v>44360</v>
      </c>
      <c r="F34433" t="s">
        <v>77</v>
      </c>
      <c r="G34433" t="s">
        <v>50</v>
      </c>
      <c r="H34433" t="s">
        <v>167</v>
      </c>
      <c r="I34433" t="s">
        <v>190</v>
      </c>
      <c r="J34433" t="s">
        <v>36</v>
      </c>
      <c r="K34433" t="s">
        <v>19</v>
      </c>
      <c r="L34433" t="s">
        <v>46</v>
      </c>
      <c r="M34433" t="s">
        <v>250</v>
      </c>
      <c r="N34433" t="s">
        <v>394</v>
      </c>
      <c r="O34433">
        <v>2021</v>
      </c>
      <c r="P34433">
        <v>0</v>
      </c>
      <c r="Q34433" t="s">
        <v>413</v>
      </c>
    </row>
    <row r="34434" spans="1:17" x14ac:dyDescent="0.25">
      <c r="A34434">
        <v>4456234</v>
      </c>
      <c r="B34434" t="s">
        <v>13</v>
      </c>
      <c r="C34434" s="1">
        <v>44360</v>
      </c>
      <c r="D34434">
        <v>6</v>
      </c>
      <c r="E34434" s="1">
        <v>44360</v>
      </c>
      <c r="F34434" t="s">
        <v>87</v>
      </c>
      <c r="G34434" t="s">
        <v>15</v>
      </c>
      <c r="H34434" t="s">
        <v>16</v>
      </c>
      <c r="I34434" t="s">
        <v>17</v>
      </c>
      <c r="J34434" t="s">
        <v>18</v>
      </c>
      <c r="K34434" t="s">
        <v>19</v>
      </c>
      <c r="L34434" t="s">
        <v>20</v>
      </c>
      <c r="M34434" t="s">
        <v>250</v>
      </c>
      <c r="N34434" t="s">
        <v>394</v>
      </c>
      <c r="O34434">
        <v>2021</v>
      </c>
      <c r="P34434">
        <v>0</v>
      </c>
      <c r="Q34434" t="s">
        <v>413</v>
      </c>
    </row>
    <row r="34435" spans="1:17" x14ac:dyDescent="0.25">
      <c r="A34435">
        <v>4456653</v>
      </c>
      <c r="B34435" t="s">
        <v>13</v>
      </c>
      <c r="C34435" s="1">
        <v>44361</v>
      </c>
      <c r="D34435">
        <v>6</v>
      </c>
      <c r="E34435" s="1">
        <v>44369</v>
      </c>
      <c r="F34435" t="s">
        <v>56</v>
      </c>
      <c r="G34435" t="s">
        <v>15</v>
      </c>
      <c r="H34435" t="s">
        <v>16</v>
      </c>
      <c r="I34435" t="s">
        <v>69</v>
      </c>
      <c r="J34435" t="s">
        <v>70</v>
      </c>
      <c r="K34435" t="s">
        <v>19</v>
      </c>
      <c r="L34435" t="s">
        <v>20</v>
      </c>
      <c r="M34435" t="s">
        <v>250</v>
      </c>
      <c r="N34435" t="s">
        <v>394</v>
      </c>
      <c r="O34435">
        <v>2021</v>
      </c>
      <c r="P34435">
        <v>1</v>
      </c>
      <c r="Q34435" t="s">
        <v>407</v>
      </c>
    </row>
    <row r="34436" spans="1:17" x14ac:dyDescent="0.25">
      <c r="A34436">
        <v>4456938</v>
      </c>
      <c r="B34436" t="s">
        <v>13</v>
      </c>
      <c r="C34436" s="1">
        <v>44359</v>
      </c>
      <c r="D34436">
        <v>6</v>
      </c>
      <c r="E34436" s="1">
        <v>44359</v>
      </c>
      <c r="F34436" t="s">
        <v>61</v>
      </c>
      <c r="G34436" t="s">
        <v>50</v>
      </c>
      <c r="H34436" t="s">
        <v>51</v>
      </c>
      <c r="I34436" t="s">
        <v>113</v>
      </c>
      <c r="J34436" t="s">
        <v>114</v>
      </c>
      <c r="K34436" t="s">
        <v>19</v>
      </c>
      <c r="L34436" t="s">
        <v>20</v>
      </c>
      <c r="M34436" t="s">
        <v>21</v>
      </c>
      <c r="N34436" t="s">
        <v>394</v>
      </c>
      <c r="O34436">
        <v>2021</v>
      </c>
      <c r="P34436">
        <v>6</v>
      </c>
      <c r="Q34436" t="s">
        <v>412</v>
      </c>
    </row>
    <row r="34437" spans="1:17" x14ac:dyDescent="0.25">
      <c r="A34437">
        <v>4456942</v>
      </c>
      <c r="B34437" t="s">
        <v>13</v>
      </c>
      <c r="C34437" s="1">
        <v>44359</v>
      </c>
      <c r="D34437">
        <v>6</v>
      </c>
      <c r="E34437" s="1">
        <v>44359</v>
      </c>
      <c r="F34437" t="s">
        <v>61</v>
      </c>
      <c r="G34437" t="s">
        <v>50</v>
      </c>
      <c r="H34437" t="s">
        <v>51</v>
      </c>
      <c r="I34437" t="s">
        <v>124</v>
      </c>
      <c r="J34437" t="s">
        <v>125</v>
      </c>
      <c r="K34437" t="s">
        <v>19</v>
      </c>
      <c r="L34437" t="s">
        <v>20</v>
      </c>
      <c r="M34437" t="s">
        <v>21</v>
      </c>
      <c r="N34437" t="s">
        <v>394</v>
      </c>
      <c r="O34437">
        <v>2021</v>
      </c>
      <c r="P34437">
        <v>6</v>
      </c>
      <c r="Q34437" t="s">
        <v>412</v>
      </c>
    </row>
    <row r="34438" spans="1:17" x14ac:dyDescent="0.25">
      <c r="A34438">
        <v>4457178</v>
      </c>
      <c r="B34438" t="s">
        <v>60</v>
      </c>
      <c r="C34438" s="1">
        <v>44360</v>
      </c>
      <c r="D34438">
        <v>6</v>
      </c>
      <c r="E34438" s="1">
        <v>44361</v>
      </c>
      <c r="F34438" t="s">
        <v>104</v>
      </c>
      <c r="G34438" t="s">
        <v>50</v>
      </c>
      <c r="H34438" t="s">
        <v>51</v>
      </c>
      <c r="I34438" t="s">
        <v>71</v>
      </c>
      <c r="J34438" t="s">
        <v>94</v>
      </c>
      <c r="K34438" t="s">
        <v>36</v>
      </c>
      <c r="L34438" t="s">
        <v>46</v>
      </c>
      <c r="M34438" t="s">
        <v>250</v>
      </c>
      <c r="N34438" t="s">
        <v>394</v>
      </c>
      <c r="O34438">
        <v>2021</v>
      </c>
      <c r="P34438">
        <v>0</v>
      </c>
      <c r="Q34438" t="s">
        <v>413</v>
      </c>
    </row>
    <row r="34439" spans="1:17" x14ac:dyDescent="0.25">
      <c r="A34439">
        <v>4457190</v>
      </c>
      <c r="B34439" t="s">
        <v>60</v>
      </c>
      <c r="C34439" s="1">
        <v>44359</v>
      </c>
      <c r="D34439">
        <v>6</v>
      </c>
      <c r="E34439" s="1">
        <v>44361</v>
      </c>
      <c r="F34439" t="s">
        <v>58</v>
      </c>
      <c r="G34439" t="s">
        <v>23</v>
      </c>
      <c r="H34439" t="s">
        <v>24</v>
      </c>
      <c r="I34439" t="s">
        <v>29</v>
      </c>
      <c r="J34439" t="s">
        <v>89</v>
      </c>
      <c r="K34439" t="s">
        <v>19</v>
      </c>
      <c r="L34439" t="s">
        <v>46</v>
      </c>
      <c r="M34439" t="s">
        <v>21</v>
      </c>
      <c r="N34439" t="s">
        <v>394</v>
      </c>
      <c r="O34439">
        <v>2021</v>
      </c>
      <c r="P34439">
        <v>6</v>
      </c>
      <c r="Q34439" t="s">
        <v>412</v>
      </c>
    </row>
    <row r="34440" spans="1:17" x14ac:dyDescent="0.25">
      <c r="A34440">
        <v>4457229</v>
      </c>
      <c r="B34440" t="s">
        <v>60</v>
      </c>
      <c r="C34440" s="1">
        <v>44359</v>
      </c>
      <c r="D34440">
        <v>6</v>
      </c>
      <c r="E34440" s="1">
        <v>44361</v>
      </c>
      <c r="F34440" t="s">
        <v>56</v>
      </c>
      <c r="G34440" t="s">
        <v>33</v>
      </c>
      <c r="H34440" t="s">
        <v>34</v>
      </c>
      <c r="I34440" t="s">
        <v>35</v>
      </c>
      <c r="J34440" t="s">
        <v>36</v>
      </c>
      <c r="K34440" t="s">
        <v>19</v>
      </c>
      <c r="L34440" t="s">
        <v>20</v>
      </c>
      <c r="M34440" t="s">
        <v>21</v>
      </c>
      <c r="N34440" t="s">
        <v>394</v>
      </c>
      <c r="O34440">
        <v>2021</v>
      </c>
      <c r="P34440">
        <v>6</v>
      </c>
      <c r="Q34440" t="s">
        <v>412</v>
      </c>
    </row>
    <row r="34441" spans="1:17" x14ac:dyDescent="0.25">
      <c r="A34441">
        <v>4457292</v>
      </c>
      <c r="B34441" t="s">
        <v>60</v>
      </c>
      <c r="C34441" s="1">
        <v>44361</v>
      </c>
      <c r="D34441">
        <v>6</v>
      </c>
      <c r="E34441" s="1">
        <v>44361</v>
      </c>
      <c r="F34441" t="s">
        <v>77</v>
      </c>
      <c r="G34441" t="s">
        <v>23</v>
      </c>
      <c r="H34441" t="s">
        <v>47</v>
      </c>
      <c r="I34441" t="s">
        <v>130</v>
      </c>
      <c r="J34441" t="s">
        <v>125</v>
      </c>
      <c r="K34441" t="s">
        <v>19</v>
      </c>
      <c r="L34441" t="s">
        <v>20</v>
      </c>
      <c r="M34441" t="s">
        <v>21</v>
      </c>
      <c r="N34441" t="s">
        <v>394</v>
      </c>
      <c r="O34441">
        <v>2021</v>
      </c>
      <c r="P34441">
        <v>1</v>
      </c>
      <c r="Q34441" t="s">
        <v>407</v>
      </c>
    </row>
    <row r="34442" spans="1:17" x14ac:dyDescent="0.25">
      <c r="A34442">
        <v>4457395</v>
      </c>
      <c r="B34442" t="s">
        <v>13</v>
      </c>
      <c r="C34442" s="1">
        <v>44361</v>
      </c>
      <c r="D34442">
        <v>6</v>
      </c>
      <c r="E34442" s="1">
        <v>44361</v>
      </c>
      <c r="F34442" t="s">
        <v>58</v>
      </c>
      <c r="G34442" t="s">
        <v>15</v>
      </c>
      <c r="H34442" t="s">
        <v>16</v>
      </c>
      <c r="I34442" t="s">
        <v>69</v>
      </c>
      <c r="J34442" t="s">
        <v>70</v>
      </c>
      <c r="K34442" t="s">
        <v>19</v>
      </c>
      <c r="L34442" t="s">
        <v>31</v>
      </c>
      <c r="M34442" t="s">
        <v>250</v>
      </c>
      <c r="N34442" t="s">
        <v>394</v>
      </c>
      <c r="O34442">
        <v>2021</v>
      </c>
      <c r="P34442">
        <v>1</v>
      </c>
      <c r="Q34442" t="s">
        <v>407</v>
      </c>
    </row>
    <row r="34443" spans="1:17" x14ac:dyDescent="0.25">
      <c r="A34443">
        <v>4457431</v>
      </c>
      <c r="B34443" t="s">
        <v>13</v>
      </c>
      <c r="C34443" s="1">
        <v>44361</v>
      </c>
      <c r="D34443">
        <v>6</v>
      </c>
      <c r="E34443" s="1">
        <v>44370</v>
      </c>
      <c r="F34443" t="s">
        <v>42</v>
      </c>
      <c r="G34443" t="s">
        <v>38</v>
      </c>
      <c r="H34443" t="s">
        <v>209</v>
      </c>
      <c r="I34443" t="s">
        <v>198</v>
      </c>
      <c r="J34443" t="s">
        <v>199</v>
      </c>
      <c r="K34443" t="s">
        <v>19</v>
      </c>
      <c r="L34443" t="s">
        <v>20</v>
      </c>
      <c r="M34443" t="s">
        <v>250</v>
      </c>
      <c r="N34443" t="s">
        <v>394</v>
      </c>
      <c r="O34443">
        <v>2021</v>
      </c>
      <c r="P34443">
        <v>1</v>
      </c>
      <c r="Q34443" t="s">
        <v>407</v>
      </c>
    </row>
    <row r="34444" spans="1:17" x14ac:dyDescent="0.25">
      <c r="A34444">
        <v>4457440</v>
      </c>
      <c r="B34444" t="s">
        <v>13</v>
      </c>
      <c r="C34444" s="1">
        <v>44361</v>
      </c>
      <c r="D34444">
        <v>6</v>
      </c>
      <c r="E34444" s="1">
        <v>44361</v>
      </c>
      <c r="F34444" t="s">
        <v>32</v>
      </c>
      <c r="G34444" t="s">
        <v>33</v>
      </c>
      <c r="H34444" t="s">
        <v>75</v>
      </c>
      <c r="I34444" t="s">
        <v>127</v>
      </c>
      <c r="J34444" t="s">
        <v>36</v>
      </c>
      <c r="K34444" t="s">
        <v>19</v>
      </c>
      <c r="L34444" t="s">
        <v>31</v>
      </c>
      <c r="M34444" t="s">
        <v>21</v>
      </c>
      <c r="N34444" t="s">
        <v>394</v>
      </c>
      <c r="O34444">
        <v>2021</v>
      </c>
      <c r="P34444">
        <v>1</v>
      </c>
      <c r="Q34444" t="s">
        <v>407</v>
      </c>
    </row>
    <row r="34445" spans="1:17" x14ac:dyDescent="0.25">
      <c r="A34445">
        <v>4457548</v>
      </c>
      <c r="B34445" t="s">
        <v>62</v>
      </c>
      <c r="C34445" s="1">
        <v>44361</v>
      </c>
      <c r="D34445">
        <v>6</v>
      </c>
      <c r="E34445" s="1">
        <v>44361</v>
      </c>
      <c r="F34445" t="s">
        <v>116</v>
      </c>
      <c r="G34445" t="s">
        <v>50</v>
      </c>
      <c r="H34445" t="s">
        <v>51</v>
      </c>
      <c r="I34445" t="s">
        <v>113</v>
      </c>
      <c r="J34445" t="s">
        <v>164</v>
      </c>
      <c r="K34445" t="s">
        <v>19</v>
      </c>
      <c r="L34445" t="s">
        <v>20</v>
      </c>
      <c r="M34445" t="s">
        <v>250</v>
      </c>
      <c r="N34445" t="s">
        <v>394</v>
      </c>
      <c r="O34445">
        <v>2021</v>
      </c>
      <c r="P34445">
        <v>1</v>
      </c>
      <c r="Q34445" t="s">
        <v>407</v>
      </c>
    </row>
    <row r="34446" spans="1:17" x14ac:dyDescent="0.25">
      <c r="A34446">
        <v>4457611</v>
      </c>
      <c r="B34446" t="s">
        <v>13</v>
      </c>
      <c r="C34446" s="1">
        <v>44361</v>
      </c>
      <c r="D34446">
        <v>6</v>
      </c>
      <c r="E34446" s="1">
        <v>44361</v>
      </c>
      <c r="F34446" t="s">
        <v>92</v>
      </c>
      <c r="G34446" t="s">
        <v>38</v>
      </c>
      <c r="H34446" t="s">
        <v>96</v>
      </c>
      <c r="I34446" t="s">
        <v>122</v>
      </c>
      <c r="J34446" t="s">
        <v>123</v>
      </c>
      <c r="K34446" t="s">
        <v>19</v>
      </c>
      <c r="L34446" t="s">
        <v>20</v>
      </c>
      <c r="M34446" t="s">
        <v>250</v>
      </c>
      <c r="N34446" t="s">
        <v>394</v>
      </c>
      <c r="O34446">
        <v>2021</v>
      </c>
      <c r="P34446">
        <v>1</v>
      </c>
      <c r="Q34446" t="s">
        <v>407</v>
      </c>
    </row>
    <row r="34447" spans="1:17" x14ac:dyDescent="0.25">
      <c r="A34447">
        <v>4457766</v>
      </c>
      <c r="B34447" t="s">
        <v>13</v>
      </c>
      <c r="C34447" s="1">
        <v>44361</v>
      </c>
      <c r="D34447">
        <v>6</v>
      </c>
      <c r="E34447" s="1">
        <v>44361</v>
      </c>
      <c r="F34447" t="s">
        <v>56</v>
      </c>
      <c r="G34447" t="s">
        <v>23</v>
      </c>
      <c r="H34447" t="s">
        <v>47</v>
      </c>
      <c r="I34447" t="s">
        <v>64</v>
      </c>
      <c r="J34447" t="s">
        <v>140</v>
      </c>
      <c r="K34447" t="s">
        <v>19</v>
      </c>
      <c r="L34447" t="s">
        <v>20</v>
      </c>
      <c r="M34447" t="s">
        <v>21</v>
      </c>
      <c r="N34447" t="s">
        <v>394</v>
      </c>
      <c r="O34447">
        <v>2021</v>
      </c>
      <c r="P34447">
        <v>1</v>
      </c>
      <c r="Q34447" t="s">
        <v>407</v>
      </c>
    </row>
    <row r="34448" spans="1:17" x14ac:dyDescent="0.25">
      <c r="A34448">
        <v>4457783</v>
      </c>
      <c r="B34448" t="s">
        <v>62</v>
      </c>
      <c r="C34448" s="1">
        <v>44361</v>
      </c>
      <c r="D34448">
        <v>6</v>
      </c>
      <c r="E34448" s="1">
        <v>44361</v>
      </c>
      <c r="F34448" t="s">
        <v>56</v>
      </c>
      <c r="G34448" t="s">
        <v>50</v>
      </c>
      <c r="H34448" t="s">
        <v>167</v>
      </c>
      <c r="I34448" t="s">
        <v>294</v>
      </c>
      <c r="J34448" t="s">
        <v>321</v>
      </c>
      <c r="K34448" t="s">
        <v>19</v>
      </c>
      <c r="L34448" t="s">
        <v>20</v>
      </c>
      <c r="M34448" t="s">
        <v>250</v>
      </c>
      <c r="N34448" t="s">
        <v>394</v>
      </c>
      <c r="O34448">
        <v>2021</v>
      </c>
      <c r="P34448">
        <v>1</v>
      </c>
      <c r="Q34448" t="s">
        <v>407</v>
      </c>
    </row>
    <row r="34449" spans="1:17" x14ac:dyDescent="0.25">
      <c r="A34449">
        <v>4457851</v>
      </c>
      <c r="B34449" t="s">
        <v>13</v>
      </c>
      <c r="C34449" s="1">
        <v>44361</v>
      </c>
      <c r="D34449">
        <v>6</v>
      </c>
      <c r="E34449" s="1">
        <v>44369</v>
      </c>
      <c r="F34449" t="s">
        <v>56</v>
      </c>
      <c r="G34449" t="s">
        <v>38</v>
      </c>
      <c r="H34449" t="s">
        <v>96</v>
      </c>
      <c r="I34449" t="s">
        <v>122</v>
      </c>
      <c r="J34449" t="s">
        <v>123</v>
      </c>
      <c r="K34449" t="s">
        <v>19</v>
      </c>
      <c r="L34449" t="s">
        <v>20</v>
      </c>
      <c r="M34449" t="s">
        <v>250</v>
      </c>
      <c r="N34449" t="s">
        <v>394</v>
      </c>
      <c r="O34449">
        <v>2021</v>
      </c>
      <c r="P34449">
        <v>1</v>
      </c>
      <c r="Q34449" t="s">
        <v>407</v>
      </c>
    </row>
    <row r="34450" spans="1:17" x14ac:dyDescent="0.25">
      <c r="A34450">
        <v>4457898</v>
      </c>
      <c r="B34450" t="s">
        <v>13</v>
      </c>
      <c r="C34450" s="1">
        <v>44361</v>
      </c>
      <c r="D34450">
        <v>6</v>
      </c>
      <c r="E34450" s="1">
        <v>44361</v>
      </c>
      <c r="F34450" t="s">
        <v>103</v>
      </c>
      <c r="G34450" t="s">
        <v>105</v>
      </c>
      <c r="H34450" t="s">
        <v>106</v>
      </c>
      <c r="I34450" t="s">
        <v>107</v>
      </c>
      <c r="J34450" t="s">
        <v>108</v>
      </c>
      <c r="K34450" t="s">
        <v>19</v>
      </c>
      <c r="L34450" t="s">
        <v>20</v>
      </c>
      <c r="M34450" t="s">
        <v>21</v>
      </c>
      <c r="N34450" t="s">
        <v>394</v>
      </c>
      <c r="O34450">
        <v>2021</v>
      </c>
      <c r="P34450">
        <v>1</v>
      </c>
      <c r="Q34450" t="s">
        <v>407</v>
      </c>
    </row>
    <row r="34451" spans="1:17" x14ac:dyDescent="0.25">
      <c r="A34451">
        <v>4457994</v>
      </c>
      <c r="B34451" t="s">
        <v>62</v>
      </c>
      <c r="C34451" s="1">
        <v>44361</v>
      </c>
      <c r="D34451">
        <v>6</v>
      </c>
      <c r="E34451" s="1">
        <v>44361</v>
      </c>
      <c r="F34451" t="s">
        <v>67</v>
      </c>
      <c r="G34451" t="s">
        <v>33</v>
      </c>
      <c r="H34451" t="s">
        <v>34</v>
      </c>
      <c r="I34451" t="s">
        <v>35</v>
      </c>
      <c r="J34451" t="s">
        <v>36</v>
      </c>
      <c r="K34451" t="s">
        <v>19</v>
      </c>
      <c r="L34451" t="s">
        <v>20</v>
      </c>
      <c r="M34451" t="s">
        <v>21</v>
      </c>
      <c r="N34451" t="s">
        <v>394</v>
      </c>
      <c r="O34451">
        <v>2021</v>
      </c>
      <c r="P34451">
        <v>1</v>
      </c>
      <c r="Q34451" t="s">
        <v>407</v>
      </c>
    </row>
    <row r="34452" spans="1:17" x14ac:dyDescent="0.25">
      <c r="A34452">
        <v>4458101</v>
      </c>
      <c r="B34452" t="s">
        <v>13</v>
      </c>
      <c r="C34452" s="1">
        <v>44361</v>
      </c>
      <c r="D34452">
        <v>6</v>
      </c>
      <c r="E34452" s="1">
        <v>44361</v>
      </c>
      <c r="F34452" t="s">
        <v>42</v>
      </c>
      <c r="G34452" t="s">
        <v>201</v>
      </c>
      <c r="H34452" t="s">
        <v>202</v>
      </c>
      <c r="I34452" t="s">
        <v>218</v>
      </c>
      <c r="J34452" t="s">
        <v>36</v>
      </c>
      <c r="K34452" t="s">
        <v>19</v>
      </c>
      <c r="L34452" t="s">
        <v>20</v>
      </c>
      <c r="M34452" t="s">
        <v>21</v>
      </c>
      <c r="N34452" t="s">
        <v>394</v>
      </c>
      <c r="O34452">
        <v>2021</v>
      </c>
      <c r="P34452">
        <v>1</v>
      </c>
      <c r="Q34452" t="s">
        <v>407</v>
      </c>
    </row>
    <row r="34453" spans="1:17" x14ac:dyDescent="0.25">
      <c r="A34453">
        <v>4458342</v>
      </c>
      <c r="B34453" t="s">
        <v>13</v>
      </c>
      <c r="C34453" s="1">
        <v>44361</v>
      </c>
      <c r="D34453">
        <v>6</v>
      </c>
      <c r="E34453" s="1">
        <v>44361</v>
      </c>
      <c r="F34453" t="s">
        <v>37</v>
      </c>
      <c r="G34453" t="s">
        <v>50</v>
      </c>
      <c r="H34453" t="s">
        <v>51</v>
      </c>
      <c r="I34453" t="s">
        <v>134</v>
      </c>
      <c r="J34453" t="s">
        <v>135</v>
      </c>
      <c r="K34453" t="s">
        <v>19</v>
      </c>
      <c r="L34453" t="s">
        <v>31</v>
      </c>
      <c r="M34453" t="s">
        <v>21</v>
      </c>
      <c r="N34453" t="s">
        <v>394</v>
      </c>
      <c r="O34453">
        <v>2021</v>
      </c>
      <c r="P34453">
        <v>1</v>
      </c>
      <c r="Q34453" t="s">
        <v>407</v>
      </c>
    </row>
    <row r="34454" spans="1:17" x14ac:dyDescent="0.25">
      <c r="A34454">
        <v>4458454</v>
      </c>
      <c r="B34454" t="s">
        <v>13</v>
      </c>
      <c r="C34454" s="1">
        <v>44361</v>
      </c>
      <c r="D34454">
        <v>6</v>
      </c>
      <c r="E34454" s="1">
        <v>44361</v>
      </c>
      <c r="F34454" t="s">
        <v>56</v>
      </c>
      <c r="G34454" t="s">
        <v>15</v>
      </c>
      <c r="H34454" t="s">
        <v>16</v>
      </c>
      <c r="I34454" t="s">
        <v>17</v>
      </c>
      <c r="J34454" t="s">
        <v>68</v>
      </c>
      <c r="K34454" t="s">
        <v>19</v>
      </c>
      <c r="L34454" t="s">
        <v>20</v>
      </c>
      <c r="M34454" t="s">
        <v>21</v>
      </c>
      <c r="N34454" t="s">
        <v>394</v>
      </c>
      <c r="O34454">
        <v>2021</v>
      </c>
      <c r="P34454">
        <v>1</v>
      </c>
      <c r="Q34454" t="s">
        <v>407</v>
      </c>
    </row>
    <row r="34455" spans="1:17" x14ac:dyDescent="0.25">
      <c r="A34455">
        <v>4458623</v>
      </c>
      <c r="B34455" t="s">
        <v>60</v>
      </c>
      <c r="C34455" s="1">
        <v>44361</v>
      </c>
      <c r="D34455">
        <v>6</v>
      </c>
      <c r="E34455" s="1">
        <v>44361</v>
      </c>
      <c r="F34455" t="s">
        <v>42</v>
      </c>
      <c r="G34455" t="s">
        <v>23</v>
      </c>
      <c r="H34455" t="s">
        <v>24</v>
      </c>
      <c r="I34455" t="s">
        <v>29</v>
      </c>
      <c r="J34455" t="s">
        <v>30</v>
      </c>
      <c r="K34455" t="s">
        <v>19</v>
      </c>
      <c r="L34455" t="s">
        <v>20</v>
      </c>
      <c r="M34455" t="s">
        <v>250</v>
      </c>
      <c r="N34455" t="s">
        <v>394</v>
      </c>
      <c r="O34455">
        <v>2021</v>
      </c>
      <c r="P34455">
        <v>1</v>
      </c>
      <c r="Q34455" t="s">
        <v>407</v>
      </c>
    </row>
    <row r="34456" spans="1:17" x14ac:dyDescent="0.25">
      <c r="A34456">
        <v>4458655</v>
      </c>
      <c r="B34456" t="s">
        <v>13</v>
      </c>
      <c r="C34456" s="1">
        <v>44361</v>
      </c>
      <c r="D34456">
        <v>6</v>
      </c>
      <c r="E34456" s="1">
        <v>44361</v>
      </c>
      <c r="F34456" t="s">
        <v>22</v>
      </c>
      <c r="G34456" t="s">
        <v>23</v>
      </c>
      <c r="H34456" t="s">
        <v>47</v>
      </c>
      <c r="I34456" t="s">
        <v>25</v>
      </c>
      <c r="J34456" t="s">
        <v>26</v>
      </c>
      <c r="K34456" t="s">
        <v>19</v>
      </c>
      <c r="L34456" t="s">
        <v>46</v>
      </c>
      <c r="M34456" t="s">
        <v>250</v>
      </c>
      <c r="N34456" t="s">
        <v>394</v>
      </c>
      <c r="O34456">
        <v>2021</v>
      </c>
      <c r="P34456">
        <v>1</v>
      </c>
      <c r="Q34456" t="s">
        <v>407</v>
      </c>
    </row>
    <row r="34457" spans="1:17" x14ac:dyDescent="0.25">
      <c r="A34457">
        <v>4458664</v>
      </c>
      <c r="B34457" t="s">
        <v>60</v>
      </c>
      <c r="C34457" s="1">
        <v>44361</v>
      </c>
      <c r="D34457">
        <v>6</v>
      </c>
      <c r="E34457" s="1">
        <v>44361</v>
      </c>
      <c r="F34457" t="s">
        <v>42</v>
      </c>
      <c r="G34457" t="s">
        <v>23</v>
      </c>
      <c r="H34457" t="s">
        <v>24</v>
      </c>
      <c r="I34457" t="s">
        <v>29</v>
      </c>
      <c r="J34457" t="s">
        <v>30</v>
      </c>
      <c r="K34457" t="s">
        <v>19</v>
      </c>
      <c r="L34457" t="s">
        <v>20</v>
      </c>
      <c r="M34457" t="s">
        <v>250</v>
      </c>
      <c r="N34457" t="s">
        <v>394</v>
      </c>
      <c r="O34457">
        <v>2021</v>
      </c>
      <c r="P34457">
        <v>1</v>
      </c>
      <c r="Q34457" t="s">
        <v>407</v>
      </c>
    </row>
    <row r="34458" spans="1:17" x14ac:dyDescent="0.25">
      <c r="A34458">
        <v>4458950</v>
      </c>
      <c r="B34458" t="s">
        <v>13</v>
      </c>
      <c r="C34458" s="1">
        <v>44361</v>
      </c>
      <c r="D34458">
        <v>6</v>
      </c>
      <c r="E34458" s="1">
        <v>44361</v>
      </c>
      <c r="F34458" t="s">
        <v>56</v>
      </c>
      <c r="G34458" t="s">
        <v>50</v>
      </c>
      <c r="H34458" t="s">
        <v>51</v>
      </c>
      <c r="I34458" t="s">
        <v>134</v>
      </c>
      <c r="J34458" t="s">
        <v>166</v>
      </c>
      <c r="K34458" t="s">
        <v>19</v>
      </c>
      <c r="L34458" t="s">
        <v>20</v>
      </c>
      <c r="M34458" t="s">
        <v>250</v>
      </c>
      <c r="N34458" t="s">
        <v>394</v>
      </c>
      <c r="O34458">
        <v>2021</v>
      </c>
      <c r="P34458">
        <v>1</v>
      </c>
      <c r="Q34458" t="s">
        <v>407</v>
      </c>
    </row>
    <row r="34459" spans="1:17" x14ac:dyDescent="0.25">
      <c r="A34459">
        <v>4459154</v>
      </c>
      <c r="B34459" t="s">
        <v>13</v>
      </c>
      <c r="C34459" s="1">
        <v>44361</v>
      </c>
      <c r="D34459">
        <v>6</v>
      </c>
      <c r="E34459" s="1">
        <v>44361</v>
      </c>
      <c r="F34459" t="s">
        <v>42</v>
      </c>
      <c r="G34459" t="s">
        <v>33</v>
      </c>
      <c r="H34459" t="s">
        <v>34</v>
      </c>
      <c r="I34459" t="s">
        <v>57</v>
      </c>
      <c r="J34459" t="s">
        <v>36</v>
      </c>
      <c r="K34459" t="s">
        <v>19</v>
      </c>
      <c r="L34459" t="s">
        <v>20</v>
      </c>
      <c r="M34459" t="s">
        <v>21</v>
      </c>
      <c r="N34459" t="s">
        <v>394</v>
      </c>
      <c r="O34459">
        <v>2021</v>
      </c>
      <c r="P34459">
        <v>1</v>
      </c>
      <c r="Q34459" t="s">
        <v>407</v>
      </c>
    </row>
    <row r="34460" spans="1:17" x14ac:dyDescent="0.25">
      <c r="A34460">
        <v>4459300</v>
      </c>
      <c r="B34460" t="s">
        <v>13</v>
      </c>
      <c r="C34460" s="1">
        <v>44361</v>
      </c>
      <c r="D34460">
        <v>6</v>
      </c>
      <c r="E34460" s="1">
        <v>44361</v>
      </c>
      <c r="F34460" t="s">
        <v>56</v>
      </c>
      <c r="G34460" t="s">
        <v>50</v>
      </c>
      <c r="H34460" t="s">
        <v>167</v>
      </c>
      <c r="I34460" t="s">
        <v>190</v>
      </c>
      <c r="J34460" t="s">
        <v>36</v>
      </c>
      <c r="K34460" t="s">
        <v>19</v>
      </c>
      <c r="L34460" t="s">
        <v>46</v>
      </c>
      <c r="M34460" t="s">
        <v>250</v>
      </c>
      <c r="N34460" t="s">
        <v>394</v>
      </c>
      <c r="O34460">
        <v>2021</v>
      </c>
      <c r="P34460">
        <v>1</v>
      </c>
      <c r="Q34460" t="s">
        <v>407</v>
      </c>
    </row>
    <row r="34461" spans="1:17" x14ac:dyDescent="0.25">
      <c r="A34461">
        <v>4459413</v>
      </c>
      <c r="B34461" t="s">
        <v>60</v>
      </c>
      <c r="C34461" s="1">
        <v>44359</v>
      </c>
      <c r="D34461">
        <v>6</v>
      </c>
      <c r="E34461" s="1">
        <v>44361</v>
      </c>
      <c r="F34461" t="s">
        <v>56</v>
      </c>
      <c r="G34461" t="s">
        <v>23</v>
      </c>
      <c r="H34461" t="s">
        <v>47</v>
      </c>
      <c r="I34461" t="s">
        <v>29</v>
      </c>
      <c r="J34461" t="s">
        <v>59</v>
      </c>
      <c r="K34461" t="s">
        <v>19</v>
      </c>
      <c r="L34461" t="s">
        <v>46</v>
      </c>
      <c r="M34461" t="s">
        <v>21</v>
      </c>
      <c r="N34461" t="s">
        <v>394</v>
      </c>
      <c r="O34461">
        <v>2021</v>
      </c>
      <c r="P34461">
        <v>6</v>
      </c>
      <c r="Q34461" t="s">
        <v>412</v>
      </c>
    </row>
    <row r="34462" spans="1:17" x14ac:dyDescent="0.25">
      <c r="A34462">
        <v>4459425</v>
      </c>
      <c r="B34462" t="s">
        <v>60</v>
      </c>
      <c r="C34462" s="1">
        <v>44361</v>
      </c>
      <c r="D34462">
        <v>6</v>
      </c>
      <c r="E34462" s="1">
        <v>44361</v>
      </c>
      <c r="F34462" t="s">
        <v>42</v>
      </c>
      <c r="G34462" t="s">
        <v>23</v>
      </c>
      <c r="H34462" t="s">
        <v>47</v>
      </c>
      <c r="I34462" t="s">
        <v>29</v>
      </c>
      <c r="J34462" t="s">
        <v>59</v>
      </c>
      <c r="K34462" t="s">
        <v>36</v>
      </c>
      <c r="L34462" t="s">
        <v>20</v>
      </c>
      <c r="M34462" t="s">
        <v>250</v>
      </c>
      <c r="N34462" t="s">
        <v>394</v>
      </c>
      <c r="O34462">
        <v>2021</v>
      </c>
      <c r="P34462">
        <v>1</v>
      </c>
      <c r="Q34462" t="s">
        <v>407</v>
      </c>
    </row>
    <row r="34463" spans="1:17" x14ac:dyDescent="0.25">
      <c r="A34463">
        <v>4459438</v>
      </c>
      <c r="B34463" t="s">
        <v>60</v>
      </c>
      <c r="C34463" s="1">
        <v>44359</v>
      </c>
      <c r="D34463">
        <v>6</v>
      </c>
      <c r="E34463" s="1">
        <v>44361</v>
      </c>
      <c r="F34463" t="s">
        <v>116</v>
      </c>
      <c r="G34463" t="s">
        <v>23</v>
      </c>
      <c r="H34463" t="s">
        <v>47</v>
      </c>
      <c r="I34463" t="s">
        <v>29</v>
      </c>
      <c r="J34463" t="s">
        <v>59</v>
      </c>
      <c r="K34463" t="s">
        <v>19</v>
      </c>
      <c r="L34463" t="s">
        <v>20</v>
      </c>
      <c r="M34463" t="s">
        <v>21</v>
      </c>
      <c r="N34463" t="s">
        <v>394</v>
      </c>
      <c r="O34463">
        <v>2021</v>
      </c>
      <c r="P34463">
        <v>6</v>
      </c>
      <c r="Q34463" t="s">
        <v>412</v>
      </c>
    </row>
    <row r="34464" spans="1:17" x14ac:dyDescent="0.25">
      <c r="A34464">
        <v>4459450</v>
      </c>
      <c r="B34464" t="s">
        <v>60</v>
      </c>
      <c r="C34464" s="1">
        <v>44358</v>
      </c>
      <c r="D34464">
        <v>6</v>
      </c>
      <c r="E34464" s="1">
        <v>44361</v>
      </c>
      <c r="F34464" t="s">
        <v>73</v>
      </c>
      <c r="G34464" t="s">
        <v>50</v>
      </c>
      <c r="H34464" t="s">
        <v>51</v>
      </c>
      <c r="I34464" t="s">
        <v>113</v>
      </c>
      <c r="J34464" t="s">
        <v>114</v>
      </c>
      <c r="K34464" t="s">
        <v>19</v>
      </c>
      <c r="L34464" t="s">
        <v>46</v>
      </c>
      <c r="M34464" t="s">
        <v>250</v>
      </c>
      <c r="N34464" t="s">
        <v>394</v>
      </c>
      <c r="O34464">
        <v>2021</v>
      </c>
      <c r="P34464">
        <v>5</v>
      </c>
      <c r="Q34464" t="s">
        <v>411</v>
      </c>
    </row>
    <row r="34465" spans="1:17" x14ac:dyDescent="0.25">
      <c r="A34465">
        <v>4459508</v>
      </c>
      <c r="B34465" t="s">
        <v>60</v>
      </c>
      <c r="C34465" s="1">
        <v>44359</v>
      </c>
      <c r="D34465">
        <v>6</v>
      </c>
      <c r="E34465" s="1">
        <v>44361</v>
      </c>
      <c r="F34465" t="s">
        <v>103</v>
      </c>
      <c r="G34465" t="s">
        <v>33</v>
      </c>
      <c r="H34465" t="s">
        <v>91</v>
      </c>
      <c r="I34465" t="s">
        <v>127</v>
      </c>
      <c r="J34465" t="s">
        <v>36</v>
      </c>
      <c r="K34465" t="s">
        <v>19</v>
      </c>
      <c r="L34465" t="s">
        <v>20</v>
      </c>
      <c r="M34465" t="s">
        <v>21</v>
      </c>
      <c r="N34465" t="s">
        <v>394</v>
      </c>
      <c r="O34465">
        <v>2021</v>
      </c>
      <c r="P34465">
        <v>6</v>
      </c>
      <c r="Q34465" t="s">
        <v>412</v>
      </c>
    </row>
    <row r="34466" spans="1:17" x14ac:dyDescent="0.25">
      <c r="A34466">
        <v>4459542</v>
      </c>
      <c r="B34466" t="s">
        <v>60</v>
      </c>
      <c r="C34466" s="1">
        <v>44359</v>
      </c>
      <c r="D34466">
        <v>6</v>
      </c>
      <c r="E34466" s="1">
        <v>44370</v>
      </c>
      <c r="F34466" t="s">
        <v>56</v>
      </c>
      <c r="G34466" t="s">
        <v>23</v>
      </c>
      <c r="H34466" t="s">
        <v>47</v>
      </c>
      <c r="I34466" t="s">
        <v>29</v>
      </c>
      <c r="J34466" t="s">
        <v>59</v>
      </c>
      <c r="K34466" t="s">
        <v>19</v>
      </c>
      <c r="L34466" t="s">
        <v>46</v>
      </c>
      <c r="M34466" t="s">
        <v>250</v>
      </c>
      <c r="N34466" t="s">
        <v>394</v>
      </c>
      <c r="O34466">
        <v>2021</v>
      </c>
      <c r="P34466">
        <v>6</v>
      </c>
      <c r="Q34466" t="s">
        <v>412</v>
      </c>
    </row>
    <row r="34467" spans="1:17" x14ac:dyDescent="0.25">
      <c r="A34467">
        <v>4459571</v>
      </c>
      <c r="B34467" t="s">
        <v>60</v>
      </c>
      <c r="C34467" s="1">
        <v>44359</v>
      </c>
      <c r="D34467">
        <v>6</v>
      </c>
      <c r="E34467" s="1">
        <v>44361</v>
      </c>
      <c r="F34467" t="s">
        <v>56</v>
      </c>
      <c r="G34467" t="s">
        <v>33</v>
      </c>
      <c r="H34467" t="s">
        <v>34</v>
      </c>
      <c r="I34467" t="s">
        <v>35</v>
      </c>
      <c r="J34467" t="s">
        <v>36</v>
      </c>
      <c r="K34467" t="s">
        <v>19</v>
      </c>
      <c r="L34467" t="s">
        <v>20</v>
      </c>
      <c r="M34467" t="s">
        <v>21</v>
      </c>
      <c r="N34467" t="s">
        <v>394</v>
      </c>
      <c r="O34467">
        <v>2021</v>
      </c>
      <c r="P34467">
        <v>6</v>
      </c>
      <c r="Q34467" t="s">
        <v>412</v>
      </c>
    </row>
    <row r="34468" spans="1:17" x14ac:dyDescent="0.25">
      <c r="A34468">
        <v>4459593</v>
      </c>
      <c r="B34468" t="s">
        <v>13</v>
      </c>
      <c r="C34468" s="1">
        <v>44361</v>
      </c>
      <c r="D34468">
        <v>6</v>
      </c>
      <c r="E34468" s="1">
        <v>44361</v>
      </c>
      <c r="F34468" t="s">
        <v>56</v>
      </c>
      <c r="G34468" t="s">
        <v>15</v>
      </c>
      <c r="H34468" t="s">
        <v>16</v>
      </c>
      <c r="I34468" t="s">
        <v>17</v>
      </c>
      <c r="J34468" t="s">
        <v>68</v>
      </c>
      <c r="K34468" t="s">
        <v>36</v>
      </c>
      <c r="L34468" t="s">
        <v>20</v>
      </c>
      <c r="M34468" t="s">
        <v>250</v>
      </c>
      <c r="N34468" t="s">
        <v>394</v>
      </c>
      <c r="O34468">
        <v>2021</v>
      </c>
      <c r="P34468">
        <v>1</v>
      </c>
      <c r="Q34468" t="s">
        <v>407</v>
      </c>
    </row>
    <row r="34469" spans="1:17" x14ac:dyDescent="0.25">
      <c r="A34469">
        <v>4459640</v>
      </c>
      <c r="B34469" t="s">
        <v>60</v>
      </c>
      <c r="C34469" s="1">
        <v>44361</v>
      </c>
      <c r="D34469">
        <v>6</v>
      </c>
      <c r="E34469" s="1">
        <v>44361</v>
      </c>
      <c r="F34469" t="s">
        <v>87</v>
      </c>
      <c r="G34469" t="s">
        <v>23</v>
      </c>
      <c r="H34469" t="s">
        <v>47</v>
      </c>
      <c r="I34469" t="s">
        <v>29</v>
      </c>
      <c r="J34469" t="s">
        <v>89</v>
      </c>
      <c r="K34469" t="s">
        <v>19</v>
      </c>
      <c r="L34469" t="s">
        <v>46</v>
      </c>
      <c r="M34469" t="s">
        <v>21</v>
      </c>
      <c r="N34469" t="s">
        <v>394</v>
      </c>
      <c r="O34469">
        <v>2021</v>
      </c>
      <c r="P34469">
        <v>1</v>
      </c>
      <c r="Q34469" t="s">
        <v>407</v>
      </c>
    </row>
    <row r="34470" spans="1:17" x14ac:dyDescent="0.25">
      <c r="A34470">
        <v>4459713</v>
      </c>
      <c r="B34470" t="s">
        <v>13</v>
      </c>
      <c r="C34470" s="1">
        <v>44361</v>
      </c>
      <c r="D34470">
        <v>6</v>
      </c>
      <c r="E34470" s="1">
        <v>44361</v>
      </c>
      <c r="F34470" t="s">
        <v>56</v>
      </c>
      <c r="G34470" t="s">
        <v>23</v>
      </c>
      <c r="H34470" t="s">
        <v>47</v>
      </c>
      <c r="I34470" t="s">
        <v>64</v>
      </c>
      <c r="J34470" t="s">
        <v>82</v>
      </c>
      <c r="K34470" t="s">
        <v>19</v>
      </c>
      <c r="L34470" t="s">
        <v>46</v>
      </c>
      <c r="M34470" t="s">
        <v>250</v>
      </c>
      <c r="N34470" t="s">
        <v>394</v>
      </c>
      <c r="O34470">
        <v>2021</v>
      </c>
      <c r="P34470">
        <v>1</v>
      </c>
      <c r="Q34470" t="s">
        <v>407</v>
      </c>
    </row>
    <row r="34471" spans="1:17" x14ac:dyDescent="0.25">
      <c r="A34471">
        <v>4459772</v>
      </c>
      <c r="B34471" t="s">
        <v>60</v>
      </c>
      <c r="C34471" s="1">
        <v>44359</v>
      </c>
      <c r="D34471">
        <v>6</v>
      </c>
      <c r="E34471" s="1">
        <v>44361</v>
      </c>
      <c r="F34471" t="s">
        <v>56</v>
      </c>
      <c r="G34471" t="s">
        <v>50</v>
      </c>
      <c r="H34471" t="s">
        <v>167</v>
      </c>
      <c r="I34471" t="s">
        <v>168</v>
      </c>
      <c r="J34471" t="s">
        <v>182</v>
      </c>
      <c r="K34471" t="s">
        <v>19</v>
      </c>
      <c r="L34471" t="s">
        <v>46</v>
      </c>
      <c r="M34471" t="s">
        <v>250</v>
      </c>
      <c r="N34471" t="s">
        <v>394</v>
      </c>
      <c r="O34471">
        <v>2021</v>
      </c>
      <c r="P34471">
        <v>6</v>
      </c>
      <c r="Q34471" t="s">
        <v>412</v>
      </c>
    </row>
    <row r="34472" spans="1:17" x14ac:dyDescent="0.25">
      <c r="A34472">
        <v>4459797</v>
      </c>
      <c r="B34472" t="s">
        <v>13</v>
      </c>
      <c r="C34472" s="1">
        <v>44361</v>
      </c>
      <c r="D34472">
        <v>6</v>
      </c>
      <c r="E34472" s="1">
        <v>44361</v>
      </c>
      <c r="F34472" t="s">
        <v>103</v>
      </c>
      <c r="G34472" t="s">
        <v>33</v>
      </c>
      <c r="H34472" t="s">
        <v>34</v>
      </c>
      <c r="I34472" t="s">
        <v>35</v>
      </c>
      <c r="J34472" t="s">
        <v>36</v>
      </c>
      <c r="K34472" t="s">
        <v>19</v>
      </c>
      <c r="L34472" t="s">
        <v>20</v>
      </c>
      <c r="M34472" t="s">
        <v>21</v>
      </c>
      <c r="N34472" t="s">
        <v>394</v>
      </c>
      <c r="O34472">
        <v>2021</v>
      </c>
      <c r="P34472">
        <v>1</v>
      </c>
      <c r="Q34472" t="s">
        <v>407</v>
      </c>
    </row>
    <row r="34473" spans="1:17" x14ac:dyDescent="0.25">
      <c r="A34473">
        <v>4460077</v>
      </c>
      <c r="B34473" t="s">
        <v>13</v>
      </c>
      <c r="C34473" s="1">
        <v>44361</v>
      </c>
      <c r="D34473">
        <v>6</v>
      </c>
      <c r="E34473" s="1">
        <v>44371</v>
      </c>
      <c r="F34473" t="s">
        <v>42</v>
      </c>
      <c r="G34473" t="s">
        <v>38</v>
      </c>
      <c r="H34473" t="s">
        <v>96</v>
      </c>
      <c r="I34473" t="s">
        <v>122</v>
      </c>
      <c r="J34473" t="s">
        <v>123</v>
      </c>
      <c r="K34473" t="s">
        <v>36</v>
      </c>
      <c r="L34473" t="s">
        <v>20</v>
      </c>
      <c r="M34473" t="s">
        <v>250</v>
      </c>
      <c r="N34473" t="s">
        <v>394</v>
      </c>
      <c r="O34473">
        <v>2021</v>
      </c>
      <c r="P34473">
        <v>1</v>
      </c>
      <c r="Q34473" t="s">
        <v>407</v>
      </c>
    </row>
    <row r="34474" spans="1:17" x14ac:dyDescent="0.25">
      <c r="A34474">
        <v>4460123</v>
      </c>
      <c r="B34474" t="s">
        <v>13</v>
      </c>
      <c r="C34474" s="1">
        <v>44361</v>
      </c>
      <c r="D34474">
        <v>6</v>
      </c>
      <c r="E34474" s="1">
        <v>44361</v>
      </c>
      <c r="F34474" t="s">
        <v>58</v>
      </c>
      <c r="G34474" t="s">
        <v>38</v>
      </c>
      <c r="H34474" t="s">
        <v>96</v>
      </c>
      <c r="I34474" t="s">
        <v>122</v>
      </c>
      <c r="J34474" t="s">
        <v>186</v>
      </c>
      <c r="K34474" t="s">
        <v>19</v>
      </c>
      <c r="L34474" t="s">
        <v>20</v>
      </c>
      <c r="M34474" t="s">
        <v>250</v>
      </c>
      <c r="N34474" t="s">
        <v>394</v>
      </c>
      <c r="O34474">
        <v>2021</v>
      </c>
      <c r="P34474">
        <v>1</v>
      </c>
      <c r="Q34474" t="s">
        <v>407</v>
      </c>
    </row>
    <row r="34475" spans="1:17" x14ac:dyDescent="0.25">
      <c r="A34475">
        <v>4460126</v>
      </c>
      <c r="B34475" t="s">
        <v>13</v>
      </c>
      <c r="C34475" s="1">
        <v>44361</v>
      </c>
      <c r="D34475">
        <v>6</v>
      </c>
      <c r="E34475" s="1">
        <v>44391</v>
      </c>
      <c r="F34475" t="s">
        <v>56</v>
      </c>
      <c r="G34475" t="s">
        <v>23</v>
      </c>
      <c r="H34475" t="s">
        <v>24</v>
      </c>
      <c r="I34475" t="s">
        <v>25</v>
      </c>
      <c r="J34475" t="s">
        <v>90</v>
      </c>
      <c r="K34475" t="s">
        <v>19</v>
      </c>
      <c r="L34475" t="s">
        <v>46</v>
      </c>
      <c r="M34475" t="s">
        <v>21</v>
      </c>
      <c r="N34475" t="s">
        <v>394</v>
      </c>
      <c r="O34475">
        <v>2021</v>
      </c>
      <c r="P34475">
        <v>1</v>
      </c>
      <c r="Q34475" t="s">
        <v>407</v>
      </c>
    </row>
    <row r="34476" spans="1:17" x14ac:dyDescent="0.25">
      <c r="A34476">
        <v>4460218</v>
      </c>
      <c r="B34476" t="s">
        <v>13</v>
      </c>
      <c r="C34476" s="1">
        <v>44361</v>
      </c>
      <c r="D34476">
        <v>6</v>
      </c>
      <c r="E34476" s="1">
        <v>44361</v>
      </c>
      <c r="F34476" t="s">
        <v>58</v>
      </c>
      <c r="G34476" t="s">
        <v>38</v>
      </c>
      <c r="H34476" t="s">
        <v>96</v>
      </c>
      <c r="I34476" t="s">
        <v>122</v>
      </c>
      <c r="J34476" t="s">
        <v>186</v>
      </c>
      <c r="K34476" t="s">
        <v>19</v>
      </c>
      <c r="L34476" t="s">
        <v>20</v>
      </c>
      <c r="M34476" t="s">
        <v>21</v>
      </c>
      <c r="N34476" t="s">
        <v>394</v>
      </c>
      <c r="O34476">
        <v>2021</v>
      </c>
      <c r="P34476">
        <v>1</v>
      </c>
      <c r="Q34476" t="s">
        <v>407</v>
      </c>
    </row>
    <row r="34477" spans="1:17" x14ac:dyDescent="0.25">
      <c r="A34477">
        <v>4460321</v>
      </c>
      <c r="B34477" t="s">
        <v>13</v>
      </c>
      <c r="C34477" s="1">
        <v>44361</v>
      </c>
      <c r="D34477">
        <v>6</v>
      </c>
      <c r="E34477" s="1">
        <v>44361</v>
      </c>
      <c r="F34477" t="s">
        <v>67</v>
      </c>
      <c r="G34477" t="s">
        <v>23</v>
      </c>
      <c r="H34477" t="s">
        <v>47</v>
      </c>
      <c r="I34477" t="s">
        <v>130</v>
      </c>
      <c r="J34477" t="s">
        <v>125</v>
      </c>
      <c r="K34477" t="s">
        <v>19</v>
      </c>
      <c r="L34477" t="s">
        <v>46</v>
      </c>
      <c r="M34477" t="s">
        <v>21</v>
      </c>
      <c r="N34477" t="s">
        <v>394</v>
      </c>
      <c r="O34477">
        <v>2021</v>
      </c>
      <c r="P34477">
        <v>1</v>
      </c>
      <c r="Q34477" t="s">
        <v>407</v>
      </c>
    </row>
    <row r="34478" spans="1:17" x14ac:dyDescent="0.25">
      <c r="A34478">
        <v>4460591</v>
      </c>
      <c r="B34478" t="s">
        <v>13</v>
      </c>
      <c r="C34478" s="1">
        <v>44362</v>
      </c>
      <c r="D34478">
        <v>6</v>
      </c>
      <c r="E34478" s="1">
        <v>44362</v>
      </c>
      <c r="F34478" t="s">
        <v>56</v>
      </c>
      <c r="G34478" t="s">
        <v>15</v>
      </c>
      <c r="H34478" t="s">
        <v>16</v>
      </c>
      <c r="I34478" t="s">
        <v>17</v>
      </c>
      <c r="J34478" t="s">
        <v>68</v>
      </c>
      <c r="K34478" t="s">
        <v>19</v>
      </c>
      <c r="L34478" t="s">
        <v>20</v>
      </c>
      <c r="M34478" t="s">
        <v>21</v>
      </c>
      <c r="N34478" t="s">
        <v>394</v>
      </c>
      <c r="O34478">
        <v>2021</v>
      </c>
      <c r="P34478">
        <v>2</v>
      </c>
      <c r="Q34478" t="s">
        <v>408</v>
      </c>
    </row>
    <row r="34479" spans="1:17" x14ac:dyDescent="0.25">
      <c r="A34479">
        <v>4460645</v>
      </c>
      <c r="B34479" t="s">
        <v>13</v>
      </c>
      <c r="C34479" s="1">
        <v>44362</v>
      </c>
      <c r="D34479">
        <v>6</v>
      </c>
      <c r="E34479" s="1">
        <v>44362</v>
      </c>
      <c r="F34479" t="s">
        <v>56</v>
      </c>
      <c r="G34479" t="s">
        <v>15</v>
      </c>
      <c r="H34479" t="s">
        <v>16</v>
      </c>
      <c r="I34479" t="s">
        <v>17</v>
      </c>
      <c r="J34479" t="s">
        <v>68</v>
      </c>
      <c r="K34479" t="s">
        <v>19</v>
      </c>
      <c r="L34479" t="s">
        <v>20</v>
      </c>
      <c r="M34479" t="s">
        <v>21</v>
      </c>
      <c r="N34479" t="s">
        <v>394</v>
      </c>
      <c r="O34479">
        <v>2021</v>
      </c>
      <c r="P34479">
        <v>2</v>
      </c>
      <c r="Q34479" t="s">
        <v>408</v>
      </c>
    </row>
    <row r="34480" spans="1:17" x14ac:dyDescent="0.25">
      <c r="A34480">
        <v>4460693</v>
      </c>
      <c r="B34480" t="s">
        <v>13</v>
      </c>
      <c r="C34480" s="1">
        <v>44362</v>
      </c>
      <c r="D34480">
        <v>6</v>
      </c>
      <c r="E34480" s="1">
        <v>44364</v>
      </c>
      <c r="F34480" t="s">
        <v>92</v>
      </c>
      <c r="G34480" t="s">
        <v>15</v>
      </c>
      <c r="H34480" t="s">
        <v>16</v>
      </c>
      <c r="I34480" t="s">
        <v>69</v>
      </c>
      <c r="J34480" t="s">
        <v>70</v>
      </c>
      <c r="K34480" t="s">
        <v>19</v>
      </c>
      <c r="L34480" t="s">
        <v>31</v>
      </c>
      <c r="M34480" t="s">
        <v>250</v>
      </c>
      <c r="N34480" t="s">
        <v>394</v>
      </c>
      <c r="O34480">
        <v>2021</v>
      </c>
      <c r="P34480">
        <v>2</v>
      </c>
      <c r="Q34480" t="s">
        <v>408</v>
      </c>
    </row>
    <row r="34481" spans="1:17" x14ac:dyDescent="0.25">
      <c r="A34481">
        <v>4460849</v>
      </c>
      <c r="B34481" t="s">
        <v>13</v>
      </c>
      <c r="C34481" s="1">
        <v>44362</v>
      </c>
      <c r="D34481">
        <v>6</v>
      </c>
      <c r="E34481" s="1">
        <v>44362</v>
      </c>
      <c r="F34481" t="s">
        <v>174</v>
      </c>
      <c r="G34481" t="s">
        <v>15</v>
      </c>
      <c r="H34481" t="s">
        <v>16</v>
      </c>
      <c r="I34481" t="s">
        <v>17</v>
      </c>
      <c r="J34481" t="s">
        <v>68</v>
      </c>
      <c r="K34481" t="s">
        <v>36</v>
      </c>
      <c r="L34481" t="s">
        <v>20</v>
      </c>
      <c r="M34481" t="s">
        <v>250</v>
      </c>
      <c r="N34481" t="s">
        <v>394</v>
      </c>
      <c r="O34481">
        <v>2021</v>
      </c>
      <c r="P34481">
        <v>2</v>
      </c>
      <c r="Q34481" t="s">
        <v>408</v>
      </c>
    </row>
    <row r="34482" spans="1:17" x14ac:dyDescent="0.25">
      <c r="A34482">
        <v>4460930</v>
      </c>
      <c r="B34482" t="s">
        <v>60</v>
      </c>
      <c r="C34482" s="1">
        <v>44358</v>
      </c>
      <c r="D34482">
        <v>6</v>
      </c>
      <c r="E34482" s="1">
        <v>44361</v>
      </c>
      <c r="F34482" t="s">
        <v>87</v>
      </c>
      <c r="G34482" t="s">
        <v>38</v>
      </c>
      <c r="H34482" t="s">
        <v>215</v>
      </c>
      <c r="I34482" t="s">
        <v>198</v>
      </c>
      <c r="J34482" t="s">
        <v>199</v>
      </c>
      <c r="K34482" t="s">
        <v>19</v>
      </c>
      <c r="L34482" t="s">
        <v>20</v>
      </c>
      <c r="M34482" t="s">
        <v>21</v>
      </c>
      <c r="N34482" t="s">
        <v>394</v>
      </c>
      <c r="O34482">
        <v>2021</v>
      </c>
      <c r="P34482">
        <v>5</v>
      </c>
      <c r="Q34482" t="s">
        <v>411</v>
      </c>
    </row>
    <row r="34483" spans="1:17" x14ac:dyDescent="0.25">
      <c r="A34483">
        <v>4460932</v>
      </c>
      <c r="B34483" t="s">
        <v>60</v>
      </c>
      <c r="C34483" s="1">
        <v>44358</v>
      </c>
      <c r="D34483">
        <v>6</v>
      </c>
      <c r="E34483" s="1">
        <v>44361</v>
      </c>
      <c r="F34483" t="s">
        <v>117</v>
      </c>
      <c r="G34483" t="s">
        <v>50</v>
      </c>
      <c r="H34483" t="s">
        <v>51</v>
      </c>
      <c r="I34483" t="s">
        <v>124</v>
      </c>
      <c r="J34483" t="s">
        <v>125</v>
      </c>
      <c r="K34483" t="s">
        <v>19</v>
      </c>
      <c r="L34483" t="s">
        <v>20</v>
      </c>
      <c r="M34483" t="s">
        <v>21</v>
      </c>
      <c r="N34483" t="s">
        <v>394</v>
      </c>
      <c r="O34483">
        <v>2021</v>
      </c>
      <c r="P34483">
        <v>5</v>
      </c>
      <c r="Q34483" t="s">
        <v>411</v>
      </c>
    </row>
    <row r="34484" spans="1:17" x14ac:dyDescent="0.25">
      <c r="A34484">
        <v>4460933</v>
      </c>
      <c r="B34484" t="s">
        <v>60</v>
      </c>
      <c r="C34484" s="1">
        <v>44359</v>
      </c>
      <c r="D34484">
        <v>6</v>
      </c>
      <c r="E34484" s="1">
        <v>44361</v>
      </c>
      <c r="F34484" t="s">
        <v>116</v>
      </c>
      <c r="G34484" t="s">
        <v>33</v>
      </c>
      <c r="H34484" t="s">
        <v>34</v>
      </c>
      <c r="I34484" t="s">
        <v>35</v>
      </c>
      <c r="J34484" t="s">
        <v>36</v>
      </c>
      <c r="K34484" t="s">
        <v>19</v>
      </c>
      <c r="L34484" t="s">
        <v>20</v>
      </c>
      <c r="M34484" t="s">
        <v>21</v>
      </c>
      <c r="N34484" t="s">
        <v>394</v>
      </c>
      <c r="O34484">
        <v>2021</v>
      </c>
      <c r="P34484">
        <v>6</v>
      </c>
      <c r="Q34484" t="s">
        <v>412</v>
      </c>
    </row>
    <row r="34485" spans="1:17" x14ac:dyDescent="0.25">
      <c r="A34485">
        <v>4461178</v>
      </c>
      <c r="B34485" t="s">
        <v>76</v>
      </c>
      <c r="C34485" s="1">
        <v>44362</v>
      </c>
      <c r="D34485">
        <v>6</v>
      </c>
      <c r="E34485" s="1">
        <v>44362</v>
      </c>
      <c r="F34485" t="s">
        <v>117</v>
      </c>
      <c r="G34485" t="s">
        <v>23</v>
      </c>
      <c r="H34485" t="s">
        <v>47</v>
      </c>
      <c r="I34485" t="s">
        <v>64</v>
      </c>
      <c r="J34485" t="s">
        <v>140</v>
      </c>
      <c r="K34485" t="s">
        <v>19</v>
      </c>
      <c r="L34485" t="s">
        <v>20</v>
      </c>
      <c r="M34485" t="s">
        <v>21</v>
      </c>
      <c r="N34485" t="s">
        <v>394</v>
      </c>
      <c r="O34485">
        <v>2021</v>
      </c>
      <c r="P34485">
        <v>2</v>
      </c>
      <c r="Q34485" t="s">
        <v>408</v>
      </c>
    </row>
    <row r="34486" spans="1:17" x14ac:dyDescent="0.25">
      <c r="A34486">
        <v>4461560</v>
      </c>
      <c r="B34486" t="s">
        <v>13</v>
      </c>
      <c r="C34486" s="1">
        <v>44362</v>
      </c>
      <c r="D34486">
        <v>6</v>
      </c>
      <c r="E34486" s="1">
        <v>44362</v>
      </c>
      <c r="F34486" t="s">
        <v>92</v>
      </c>
      <c r="G34486" t="s">
        <v>15</v>
      </c>
      <c r="H34486" t="s">
        <v>16</v>
      </c>
      <c r="I34486" t="s">
        <v>17</v>
      </c>
      <c r="J34486" t="s">
        <v>68</v>
      </c>
      <c r="K34486" t="s">
        <v>19</v>
      </c>
      <c r="L34486" t="s">
        <v>20</v>
      </c>
      <c r="M34486" t="s">
        <v>250</v>
      </c>
      <c r="N34486" t="s">
        <v>394</v>
      </c>
      <c r="O34486">
        <v>2021</v>
      </c>
      <c r="P34486">
        <v>2</v>
      </c>
      <c r="Q34486" t="s">
        <v>408</v>
      </c>
    </row>
    <row r="34487" spans="1:17" x14ac:dyDescent="0.25">
      <c r="A34487">
        <v>4461728</v>
      </c>
      <c r="B34487" t="s">
        <v>60</v>
      </c>
      <c r="C34487" s="1">
        <v>44362</v>
      </c>
      <c r="D34487">
        <v>6</v>
      </c>
      <c r="E34487" s="1">
        <v>44362</v>
      </c>
      <c r="F34487" t="s">
        <v>112</v>
      </c>
      <c r="G34487" t="s">
        <v>23</v>
      </c>
      <c r="H34487" t="s">
        <v>47</v>
      </c>
      <c r="I34487" t="s">
        <v>29</v>
      </c>
      <c r="J34487" t="s">
        <v>30</v>
      </c>
      <c r="K34487" t="s">
        <v>19</v>
      </c>
      <c r="L34487" t="s">
        <v>20</v>
      </c>
      <c r="M34487" t="s">
        <v>21</v>
      </c>
      <c r="N34487" t="s">
        <v>394</v>
      </c>
      <c r="O34487">
        <v>2021</v>
      </c>
      <c r="P34487">
        <v>2</v>
      </c>
      <c r="Q34487" t="s">
        <v>408</v>
      </c>
    </row>
    <row r="34488" spans="1:17" x14ac:dyDescent="0.25">
      <c r="A34488">
        <v>4461738</v>
      </c>
      <c r="B34488" t="s">
        <v>60</v>
      </c>
      <c r="C34488" s="1">
        <v>44362</v>
      </c>
      <c r="D34488">
        <v>6</v>
      </c>
      <c r="E34488" s="1">
        <v>44362</v>
      </c>
      <c r="F34488" t="s">
        <v>117</v>
      </c>
      <c r="G34488" t="s">
        <v>23</v>
      </c>
      <c r="H34488" t="s">
        <v>28</v>
      </c>
      <c r="I34488" t="s">
        <v>25</v>
      </c>
      <c r="J34488" t="s">
        <v>26</v>
      </c>
      <c r="K34488" t="s">
        <v>19</v>
      </c>
      <c r="L34488" t="s">
        <v>20</v>
      </c>
      <c r="M34488" t="s">
        <v>21</v>
      </c>
      <c r="N34488" t="s">
        <v>394</v>
      </c>
      <c r="O34488">
        <v>2021</v>
      </c>
      <c r="P34488">
        <v>2</v>
      </c>
      <c r="Q34488" t="s">
        <v>408</v>
      </c>
    </row>
    <row r="34489" spans="1:17" x14ac:dyDescent="0.25">
      <c r="A34489">
        <v>4461821</v>
      </c>
      <c r="B34489" t="s">
        <v>62</v>
      </c>
      <c r="C34489" s="1">
        <v>44362</v>
      </c>
      <c r="D34489">
        <v>6</v>
      </c>
      <c r="E34489" s="1">
        <v>44370</v>
      </c>
      <c r="F34489" t="s">
        <v>103</v>
      </c>
      <c r="G34489" t="s">
        <v>23</v>
      </c>
      <c r="H34489" t="s">
        <v>47</v>
      </c>
      <c r="I34489" t="s">
        <v>29</v>
      </c>
      <c r="J34489" t="s">
        <v>59</v>
      </c>
      <c r="K34489" t="s">
        <v>19</v>
      </c>
      <c r="L34489" t="s">
        <v>46</v>
      </c>
      <c r="M34489" t="s">
        <v>21</v>
      </c>
      <c r="N34489" t="s">
        <v>394</v>
      </c>
      <c r="O34489">
        <v>2021</v>
      </c>
      <c r="P34489">
        <v>2</v>
      </c>
      <c r="Q34489" t="s">
        <v>408</v>
      </c>
    </row>
    <row r="34490" spans="1:17" x14ac:dyDescent="0.25">
      <c r="A34490">
        <v>4461838</v>
      </c>
      <c r="B34490" t="s">
        <v>13</v>
      </c>
      <c r="C34490" s="1">
        <v>44362</v>
      </c>
      <c r="D34490">
        <v>6</v>
      </c>
      <c r="E34490" s="1">
        <v>44362</v>
      </c>
      <c r="F34490" t="s">
        <v>116</v>
      </c>
      <c r="G34490" t="s">
        <v>33</v>
      </c>
      <c r="H34490" t="s">
        <v>34</v>
      </c>
      <c r="I34490" t="s">
        <v>35</v>
      </c>
      <c r="J34490" t="s">
        <v>36</v>
      </c>
      <c r="K34490" t="s">
        <v>19</v>
      </c>
      <c r="L34490" t="s">
        <v>20</v>
      </c>
      <c r="M34490" t="s">
        <v>21</v>
      </c>
      <c r="N34490" t="s">
        <v>394</v>
      </c>
      <c r="O34490">
        <v>2021</v>
      </c>
      <c r="P34490">
        <v>2</v>
      </c>
      <c r="Q34490" t="s">
        <v>408</v>
      </c>
    </row>
    <row r="34491" spans="1:17" x14ac:dyDescent="0.25">
      <c r="A34491">
        <v>4461888</v>
      </c>
      <c r="B34491" t="s">
        <v>13</v>
      </c>
      <c r="C34491" s="1">
        <v>44362</v>
      </c>
      <c r="D34491">
        <v>6</v>
      </c>
      <c r="E34491" s="1">
        <v>44362</v>
      </c>
      <c r="F34491" t="s">
        <v>103</v>
      </c>
      <c r="G34491" t="s">
        <v>43</v>
      </c>
      <c r="H34491" t="s">
        <v>241</v>
      </c>
      <c r="I34491" t="s">
        <v>253</v>
      </c>
      <c r="J34491" t="s">
        <v>36</v>
      </c>
      <c r="K34491" t="s">
        <v>19</v>
      </c>
      <c r="L34491" t="s">
        <v>20</v>
      </c>
      <c r="M34491" t="s">
        <v>21</v>
      </c>
      <c r="N34491" t="s">
        <v>394</v>
      </c>
      <c r="O34491">
        <v>2021</v>
      </c>
      <c r="P34491">
        <v>2</v>
      </c>
      <c r="Q34491" t="s">
        <v>408</v>
      </c>
    </row>
    <row r="34492" spans="1:17" x14ac:dyDescent="0.25">
      <c r="A34492">
        <v>4461931</v>
      </c>
      <c r="B34492" t="s">
        <v>62</v>
      </c>
      <c r="C34492" s="1">
        <v>44362</v>
      </c>
      <c r="D34492">
        <v>6</v>
      </c>
      <c r="E34492" s="1">
        <v>44362</v>
      </c>
      <c r="F34492" t="s">
        <v>77</v>
      </c>
      <c r="G34492" t="s">
        <v>23</v>
      </c>
      <c r="H34492" t="s">
        <v>47</v>
      </c>
      <c r="I34492" t="s">
        <v>29</v>
      </c>
      <c r="J34492" t="s">
        <v>59</v>
      </c>
      <c r="K34492" t="s">
        <v>19</v>
      </c>
      <c r="L34492" t="s">
        <v>31</v>
      </c>
      <c r="M34492" t="s">
        <v>250</v>
      </c>
      <c r="N34492" t="s">
        <v>394</v>
      </c>
      <c r="O34492">
        <v>2021</v>
      </c>
      <c r="P34492">
        <v>2</v>
      </c>
      <c r="Q34492" t="s">
        <v>408</v>
      </c>
    </row>
    <row r="34493" spans="1:17" x14ac:dyDescent="0.25">
      <c r="A34493">
        <v>4461937</v>
      </c>
      <c r="B34493" t="s">
        <v>60</v>
      </c>
      <c r="C34493" s="1">
        <v>44362</v>
      </c>
      <c r="D34493">
        <v>6</v>
      </c>
      <c r="E34493" s="1">
        <v>44362</v>
      </c>
      <c r="F34493" t="s">
        <v>117</v>
      </c>
      <c r="G34493" t="s">
        <v>23</v>
      </c>
      <c r="H34493" t="s">
        <v>47</v>
      </c>
      <c r="I34493" t="s">
        <v>101</v>
      </c>
      <c r="J34493" t="s">
        <v>195</v>
      </c>
      <c r="K34493" t="s">
        <v>19</v>
      </c>
      <c r="L34493" t="s">
        <v>46</v>
      </c>
      <c r="M34493" t="s">
        <v>21</v>
      </c>
      <c r="N34493" t="s">
        <v>394</v>
      </c>
      <c r="O34493">
        <v>2021</v>
      </c>
      <c r="P34493">
        <v>2</v>
      </c>
      <c r="Q34493" t="s">
        <v>408</v>
      </c>
    </row>
    <row r="34494" spans="1:17" x14ac:dyDescent="0.25">
      <c r="A34494">
        <v>4462088</v>
      </c>
      <c r="B34494" t="s">
        <v>13</v>
      </c>
      <c r="C34494" s="1">
        <v>44362</v>
      </c>
      <c r="D34494">
        <v>6</v>
      </c>
      <c r="E34494" s="1">
        <v>44391</v>
      </c>
      <c r="F34494" t="s">
        <v>116</v>
      </c>
      <c r="G34494" t="s">
        <v>15</v>
      </c>
      <c r="H34494" t="s">
        <v>16</v>
      </c>
      <c r="I34494" t="s">
        <v>17</v>
      </c>
      <c r="J34494" t="s">
        <v>68</v>
      </c>
      <c r="K34494" t="s">
        <v>19</v>
      </c>
      <c r="L34494" t="s">
        <v>20</v>
      </c>
      <c r="M34494" t="s">
        <v>250</v>
      </c>
      <c r="N34494" t="s">
        <v>394</v>
      </c>
      <c r="O34494">
        <v>2021</v>
      </c>
      <c r="P34494">
        <v>2</v>
      </c>
      <c r="Q34494" t="s">
        <v>408</v>
      </c>
    </row>
    <row r="34495" spans="1:17" x14ac:dyDescent="0.25">
      <c r="A34495">
        <v>4462143</v>
      </c>
      <c r="B34495" t="s">
        <v>13</v>
      </c>
      <c r="C34495" s="1">
        <v>44362</v>
      </c>
      <c r="D34495">
        <v>6</v>
      </c>
      <c r="E34495" s="1">
        <v>44370</v>
      </c>
      <c r="F34495" t="s">
        <v>103</v>
      </c>
      <c r="G34495" t="s">
        <v>38</v>
      </c>
      <c r="H34495" t="s">
        <v>96</v>
      </c>
      <c r="I34495" t="s">
        <v>122</v>
      </c>
      <c r="J34495" t="s">
        <v>186</v>
      </c>
      <c r="K34495" t="s">
        <v>19</v>
      </c>
      <c r="L34495" t="s">
        <v>20</v>
      </c>
      <c r="M34495" t="s">
        <v>250</v>
      </c>
      <c r="N34495" t="s">
        <v>394</v>
      </c>
      <c r="O34495">
        <v>2021</v>
      </c>
      <c r="P34495">
        <v>2</v>
      </c>
      <c r="Q34495" t="s">
        <v>408</v>
      </c>
    </row>
    <row r="34496" spans="1:17" x14ac:dyDescent="0.25">
      <c r="A34496">
        <v>4462167</v>
      </c>
      <c r="B34496" t="s">
        <v>13</v>
      </c>
      <c r="C34496" s="1">
        <v>44362</v>
      </c>
      <c r="D34496">
        <v>6</v>
      </c>
      <c r="E34496" s="1">
        <v>44370</v>
      </c>
      <c r="F34496" t="s">
        <v>67</v>
      </c>
      <c r="G34496" t="s">
        <v>23</v>
      </c>
      <c r="H34496" t="s">
        <v>47</v>
      </c>
      <c r="I34496" t="s">
        <v>64</v>
      </c>
      <c r="J34496" t="s">
        <v>140</v>
      </c>
      <c r="K34496" t="s">
        <v>19</v>
      </c>
      <c r="L34496" t="s">
        <v>46</v>
      </c>
      <c r="M34496" t="s">
        <v>21</v>
      </c>
      <c r="N34496" t="s">
        <v>394</v>
      </c>
      <c r="O34496">
        <v>2021</v>
      </c>
      <c r="P34496">
        <v>2</v>
      </c>
      <c r="Q34496" t="s">
        <v>408</v>
      </c>
    </row>
    <row r="34497" spans="1:17" x14ac:dyDescent="0.25">
      <c r="A34497">
        <v>4462193</v>
      </c>
      <c r="B34497" t="s">
        <v>62</v>
      </c>
      <c r="C34497" s="1">
        <v>44362</v>
      </c>
      <c r="D34497">
        <v>6</v>
      </c>
      <c r="E34497" s="1">
        <v>44362</v>
      </c>
      <c r="F34497" t="s">
        <v>87</v>
      </c>
      <c r="G34497" t="s">
        <v>50</v>
      </c>
      <c r="H34497" t="s">
        <v>51</v>
      </c>
      <c r="I34497" t="s">
        <v>134</v>
      </c>
      <c r="J34497" t="s">
        <v>166</v>
      </c>
      <c r="K34497" t="s">
        <v>19</v>
      </c>
      <c r="L34497" t="s">
        <v>46</v>
      </c>
      <c r="M34497" t="s">
        <v>250</v>
      </c>
      <c r="N34497" t="s">
        <v>394</v>
      </c>
      <c r="O34497">
        <v>2021</v>
      </c>
      <c r="P34497">
        <v>2</v>
      </c>
      <c r="Q34497" t="s">
        <v>408</v>
      </c>
    </row>
    <row r="34498" spans="1:17" x14ac:dyDescent="0.25">
      <c r="A34498">
        <v>4462303</v>
      </c>
      <c r="B34498" t="s">
        <v>13</v>
      </c>
      <c r="C34498" s="1">
        <v>44362</v>
      </c>
      <c r="D34498">
        <v>6</v>
      </c>
      <c r="E34498" s="1">
        <v>44362</v>
      </c>
      <c r="F34498" t="s">
        <v>58</v>
      </c>
      <c r="G34498" t="s">
        <v>50</v>
      </c>
      <c r="H34498" t="s">
        <v>51</v>
      </c>
      <c r="I34498" t="s">
        <v>69</v>
      </c>
      <c r="J34498" t="s">
        <v>70</v>
      </c>
      <c r="K34498" t="s">
        <v>19</v>
      </c>
      <c r="L34498" t="s">
        <v>20</v>
      </c>
      <c r="M34498" t="s">
        <v>21</v>
      </c>
      <c r="N34498" t="s">
        <v>394</v>
      </c>
      <c r="O34498">
        <v>2021</v>
      </c>
      <c r="P34498">
        <v>2</v>
      </c>
      <c r="Q34498" t="s">
        <v>408</v>
      </c>
    </row>
    <row r="34499" spans="1:17" x14ac:dyDescent="0.25">
      <c r="A34499">
        <v>4462308</v>
      </c>
      <c r="B34499" t="s">
        <v>13</v>
      </c>
      <c r="C34499" s="1">
        <v>44362</v>
      </c>
      <c r="D34499">
        <v>6</v>
      </c>
      <c r="E34499" s="1">
        <v>44375</v>
      </c>
      <c r="F34499" t="s">
        <v>56</v>
      </c>
      <c r="G34499" t="s">
        <v>15</v>
      </c>
      <c r="H34499" t="s">
        <v>16</v>
      </c>
      <c r="I34499" t="s">
        <v>17</v>
      </c>
      <c r="J34499" t="s">
        <v>93</v>
      </c>
      <c r="K34499" t="s">
        <v>19</v>
      </c>
      <c r="L34499" t="s">
        <v>20</v>
      </c>
      <c r="M34499" t="s">
        <v>250</v>
      </c>
      <c r="N34499" t="s">
        <v>394</v>
      </c>
      <c r="O34499">
        <v>2021</v>
      </c>
      <c r="P34499">
        <v>2</v>
      </c>
      <c r="Q34499" t="s">
        <v>408</v>
      </c>
    </row>
    <row r="34500" spans="1:17" x14ac:dyDescent="0.25">
      <c r="A34500">
        <v>4462382</v>
      </c>
      <c r="B34500" t="s">
        <v>13</v>
      </c>
      <c r="C34500" s="1">
        <v>44362</v>
      </c>
      <c r="D34500">
        <v>6</v>
      </c>
      <c r="E34500" s="1">
        <v>44362</v>
      </c>
      <c r="F34500" t="s">
        <v>42</v>
      </c>
      <c r="G34500" t="s">
        <v>15</v>
      </c>
      <c r="H34500" t="s">
        <v>16</v>
      </c>
      <c r="I34500" t="s">
        <v>17</v>
      </c>
      <c r="J34500" t="s">
        <v>18</v>
      </c>
      <c r="K34500" t="s">
        <v>36</v>
      </c>
      <c r="L34500" t="s">
        <v>20</v>
      </c>
      <c r="M34500" t="s">
        <v>250</v>
      </c>
      <c r="N34500" t="s">
        <v>394</v>
      </c>
      <c r="O34500">
        <v>2021</v>
      </c>
      <c r="P34500">
        <v>2</v>
      </c>
      <c r="Q34500" t="s">
        <v>408</v>
      </c>
    </row>
    <row r="34501" spans="1:17" x14ac:dyDescent="0.25">
      <c r="A34501">
        <v>4462450</v>
      </c>
      <c r="B34501" t="s">
        <v>13</v>
      </c>
      <c r="C34501" s="1">
        <v>44362</v>
      </c>
      <c r="D34501">
        <v>6</v>
      </c>
      <c r="E34501" s="1">
        <v>44362</v>
      </c>
      <c r="F34501" t="s">
        <v>56</v>
      </c>
      <c r="G34501" t="s">
        <v>15</v>
      </c>
      <c r="H34501" t="s">
        <v>16</v>
      </c>
      <c r="I34501" t="s">
        <v>17</v>
      </c>
      <c r="J34501" t="s">
        <v>68</v>
      </c>
      <c r="K34501" t="s">
        <v>19</v>
      </c>
      <c r="L34501" t="s">
        <v>20</v>
      </c>
      <c r="M34501" t="s">
        <v>250</v>
      </c>
      <c r="N34501" t="s">
        <v>394</v>
      </c>
      <c r="O34501">
        <v>2021</v>
      </c>
      <c r="P34501">
        <v>2</v>
      </c>
      <c r="Q34501" t="s">
        <v>408</v>
      </c>
    </row>
    <row r="34502" spans="1:17" x14ac:dyDescent="0.25">
      <c r="A34502">
        <v>4462522</v>
      </c>
      <c r="B34502" t="s">
        <v>13</v>
      </c>
      <c r="C34502" s="1">
        <v>44362</v>
      </c>
      <c r="D34502">
        <v>6</v>
      </c>
      <c r="E34502" s="1">
        <v>44362</v>
      </c>
      <c r="F34502" t="s">
        <v>49</v>
      </c>
      <c r="G34502" t="s">
        <v>15</v>
      </c>
      <c r="H34502" t="s">
        <v>16</v>
      </c>
      <c r="I34502" t="s">
        <v>17</v>
      </c>
      <c r="J34502" t="s">
        <v>93</v>
      </c>
      <c r="K34502" t="s">
        <v>19</v>
      </c>
      <c r="L34502" t="s">
        <v>20</v>
      </c>
      <c r="M34502" t="s">
        <v>21</v>
      </c>
      <c r="N34502" t="s">
        <v>394</v>
      </c>
      <c r="O34502">
        <v>2021</v>
      </c>
      <c r="P34502">
        <v>2</v>
      </c>
      <c r="Q34502" t="s">
        <v>408</v>
      </c>
    </row>
    <row r="34503" spans="1:17" x14ac:dyDescent="0.25">
      <c r="A34503">
        <v>4462555</v>
      </c>
      <c r="B34503" t="s">
        <v>62</v>
      </c>
      <c r="C34503" s="1">
        <v>44362</v>
      </c>
      <c r="D34503">
        <v>6</v>
      </c>
      <c r="E34503" s="1">
        <v>44362</v>
      </c>
      <c r="F34503" t="s">
        <v>92</v>
      </c>
      <c r="G34503" t="s">
        <v>201</v>
      </c>
      <c r="H34503" t="s">
        <v>202</v>
      </c>
      <c r="I34503" t="s">
        <v>261</v>
      </c>
      <c r="J34503" t="s">
        <v>36</v>
      </c>
      <c r="K34503" t="s">
        <v>19</v>
      </c>
      <c r="L34503" t="s">
        <v>20</v>
      </c>
      <c r="M34503" t="s">
        <v>250</v>
      </c>
      <c r="N34503" t="s">
        <v>394</v>
      </c>
      <c r="O34503">
        <v>2021</v>
      </c>
      <c r="P34503">
        <v>2</v>
      </c>
      <c r="Q34503" t="s">
        <v>408</v>
      </c>
    </row>
    <row r="34504" spans="1:17" x14ac:dyDescent="0.25">
      <c r="A34504">
        <v>4462605</v>
      </c>
      <c r="B34504" t="s">
        <v>13</v>
      </c>
      <c r="C34504" s="1">
        <v>44362</v>
      </c>
      <c r="D34504">
        <v>6</v>
      </c>
      <c r="E34504" s="1">
        <v>44362</v>
      </c>
      <c r="F34504" t="s">
        <v>56</v>
      </c>
      <c r="G34504" t="s">
        <v>15</v>
      </c>
      <c r="H34504" t="s">
        <v>16</v>
      </c>
      <c r="I34504" t="s">
        <v>17</v>
      </c>
      <c r="J34504" t="s">
        <v>68</v>
      </c>
      <c r="K34504" t="s">
        <v>19</v>
      </c>
      <c r="L34504" t="s">
        <v>20</v>
      </c>
      <c r="M34504" t="s">
        <v>250</v>
      </c>
      <c r="N34504" t="s">
        <v>394</v>
      </c>
      <c r="O34504">
        <v>2021</v>
      </c>
      <c r="P34504">
        <v>2</v>
      </c>
      <c r="Q34504" t="s">
        <v>408</v>
      </c>
    </row>
    <row r="34505" spans="1:17" x14ac:dyDescent="0.25">
      <c r="A34505">
        <v>4462607</v>
      </c>
      <c r="B34505" t="s">
        <v>13</v>
      </c>
      <c r="C34505" s="1">
        <v>44362</v>
      </c>
      <c r="D34505">
        <v>6</v>
      </c>
      <c r="E34505" s="1">
        <v>44362</v>
      </c>
      <c r="F34505" t="s">
        <v>56</v>
      </c>
      <c r="G34505" t="s">
        <v>15</v>
      </c>
      <c r="H34505" t="s">
        <v>16</v>
      </c>
      <c r="I34505" t="s">
        <v>17</v>
      </c>
      <c r="J34505" t="s">
        <v>68</v>
      </c>
      <c r="K34505" t="s">
        <v>19</v>
      </c>
      <c r="L34505" t="s">
        <v>20</v>
      </c>
      <c r="M34505" t="s">
        <v>250</v>
      </c>
      <c r="N34505" t="s">
        <v>394</v>
      </c>
      <c r="O34505">
        <v>2021</v>
      </c>
      <c r="P34505">
        <v>2</v>
      </c>
      <c r="Q34505" t="s">
        <v>408</v>
      </c>
    </row>
    <row r="34506" spans="1:17" x14ac:dyDescent="0.25">
      <c r="A34506">
        <v>4462732</v>
      </c>
      <c r="B34506" t="s">
        <v>60</v>
      </c>
      <c r="C34506" s="1">
        <v>44361</v>
      </c>
      <c r="D34506">
        <v>6</v>
      </c>
      <c r="E34506" s="1">
        <v>44362</v>
      </c>
      <c r="F34506" t="s">
        <v>179</v>
      </c>
      <c r="G34506" t="s">
        <v>23</v>
      </c>
      <c r="H34506" t="s">
        <v>47</v>
      </c>
      <c r="I34506" t="s">
        <v>29</v>
      </c>
      <c r="J34506" t="s">
        <v>59</v>
      </c>
      <c r="K34506" t="s">
        <v>36</v>
      </c>
      <c r="L34506" t="s">
        <v>20</v>
      </c>
      <c r="M34506" t="s">
        <v>250</v>
      </c>
      <c r="N34506" t="s">
        <v>394</v>
      </c>
      <c r="O34506">
        <v>2021</v>
      </c>
      <c r="P34506">
        <v>1</v>
      </c>
      <c r="Q34506" t="s">
        <v>407</v>
      </c>
    </row>
    <row r="34507" spans="1:17" x14ac:dyDescent="0.25">
      <c r="A34507">
        <v>4462879</v>
      </c>
      <c r="B34507" t="s">
        <v>13</v>
      </c>
      <c r="C34507" s="1">
        <v>44362</v>
      </c>
      <c r="D34507">
        <v>6</v>
      </c>
      <c r="E34507" s="1">
        <v>44362</v>
      </c>
      <c r="F34507" t="s">
        <v>56</v>
      </c>
      <c r="G34507" t="s">
        <v>23</v>
      </c>
      <c r="H34507" t="s">
        <v>47</v>
      </c>
      <c r="I34507" t="s">
        <v>64</v>
      </c>
      <c r="J34507" t="s">
        <v>82</v>
      </c>
      <c r="K34507" t="s">
        <v>36</v>
      </c>
      <c r="L34507" t="s">
        <v>46</v>
      </c>
      <c r="M34507" t="s">
        <v>250</v>
      </c>
      <c r="N34507" t="s">
        <v>394</v>
      </c>
      <c r="O34507">
        <v>2021</v>
      </c>
      <c r="P34507">
        <v>2</v>
      </c>
      <c r="Q34507" t="s">
        <v>408</v>
      </c>
    </row>
    <row r="34508" spans="1:17" x14ac:dyDescent="0.25">
      <c r="A34508">
        <v>4462928</v>
      </c>
      <c r="B34508" t="s">
        <v>13</v>
      </c>
      <c r="C34508" s="1">
        <v>44362</v>
      </c>
      <c r="D34508">
        <v>6</v>
      </c>
      <c r="E34508" s="1">
        <v>44362</v>
      </c>
      <c r="F34508" t="s">
        <v>92</v>
      </c>
      <c r="G34508" t="s">
        <v>15</v>
      </c>
      <c r="H34508" t="s">
        <v>16</v>
      </c>
      <c r="I34508" t="s">
        <v>17</v>
      </c>
      <c r="J34508" t="s">
        <v>68</v>
      </c>
      <c r="K34508" t="s">
        <v>19</v>
      </c>
      <c r="L34508" t="s">
        <v>31</v>
      </c>
      <c r="M34508" t="s">
        <v>250</v>
      </c>
      <c r="N34508" t="s">
        <v>394</v>
      </c>
      <c r="O34508">
        <v>2021</v>
      </c>
      <c r="P34508">
        <v>2</v>
      </c>
      <c r="Q34508" t="s">
        <v>408</v>
      </c>
    </row>
    <row r="34509" spans="1:17" x14ac:dyDescent="0.25">
      <c r="A34509">
        <v>4462933</v>
      </c>
      <c r="B34509" t="s">
        <v>13</v>
      </c>
      <c r="C34509" s="1">
        <v>44362</v>
      </c>
      <c r="D34509">
        <v>6</v>
      </c>
      <c r="E34509" s="1">
        <v>44362</v>
      </c>
      <c r="F34509" t="s">
        <v>56</v>
      </c>
      <c r="G34509" t="s">
        <v>50</v>
      </c>
      <c r="H34509" t="s">
        <v>167</v>
      </c>
      <c r="I34509" t="s">
        <v>190</v>
      </c>
      <c r="J34509" t="s">
        <v>36</v>
      </c>
      <c r="K34509" t="s">
        <v>36</v>
      </c>
      <c r="L34509" t="s">
        <v>20</v>
      </c>
      <c r="M34509" t="s">
        <v>250</v>
      </c>
      <c r="N34509" t="s">
        <v>394</v>
      </c>
      <c r="O34509">
        <v>2021</v>
      </c>
      <c r="P34509">
        <v>2</v>
      </c>
      <c r="Q34509" t="s">
        <v>408</v>
      </c>
    </row>
    <row r="34510" spans="1:17" x14ac:dyDescent="0.25">
      <c r="A34510">
        <v>4462989</v>
      </c>
      <c r="B34510" t="s">
        <v>62</v>
      </c>
      <c r="C34510" s="1">
        <v>44362</v>
      </c>
      <c r="D34510">
        <v>6</v>
      </c>
      <c r="E34510" s="1">
        <v>44362</v>
      </c>
      <c r="F34510" t="s">
        <v>103</v>
      </c>
      <c r="G34510" t="s">
        <v>23</v>
      </c>
      <c r="H34510" t="s">
        <v>47</v>
      </c>
      <c r="I34510" t="s">
        <v>29</v>
      </c>
      <c r="J34510" t="s">
        <v>59</v>
      </c>
      <c r="K34510" t="s">
        <v>36</v>
      </c>
      <c r="L34510" t="s">
        <v>46</v>
      </c>
      <c r="M34510" t="s">
        <v>250</v>
      </c>
      <c r="N34510" t="s">
        <v>394</v>
      </c>
      <c r="O34510">
        <v>2021</v>
      </c>
      <c r="P34510">
        <v>2</v>
      </c>
      <c r="Q34510" t="s">
        <v>408</v>
      </c>
    </row>
    <row r="34511" spans="1:17" x14ac:dyDescent="0.25">
      <c r="A34511">
        <v>4463050</v>
      </c>
      <c r="B34511" t="s">
        <v>13</v>
      </c>
      <c r="C34511" s="1">
        <v>44362</v>
      </c>
      <c r="D34511">
        <v>6</v>
      </c>
      <c r="E34511" s="1">
        <v>44391</v>
      </c>
      <c r="F34511" t="s">
        <v>56</v>
      </c>
      <c r="G34511" t="s">
        <v>15</v>
      </c>
      <c r="H34511" t="s">
        <v>16</v>
      </c>
      <c r="I34511" t="s">
        <v>17</v>
      </c>
      <c r="J34511" t="s">
        <v>68</v>
      </c>
      <c r="K34511" t="s">
        <v>19</v>
      </c>
      <c r="L34511" t="s">
        <v>20</v>
      </c>
      <c r="M34511" t="s">
        <v>21</v>
      </c>
      <c r="N34511" t="s">
        <v>394</v>
      </c>
      <c r="O34511">
        <v>2021</v>
      </c>
      <c r="P34511">
        <v>2</v>
      </c>
      <c r="Q34511" t="s">
        <v>408</v>
      </c>
    </row>
    <row r="34512" spans="1:17" x14ac:dyDescent="0.25">
      <c r="A34512">
        <v>4463092</v>
      </c>
      <c r="B34512" t="s">
        <v>13</v>
      </c>
      <c r="C34512" s="1">
        <v>44362</v>
      </c>
      <c r="D34512">
        <v>6</v>
      </c>
      <c r="E34512" s="1">
        <v>44362</v>
      </c>
      <c r="F34512" t="s">
        <v>56</v>
      </c>
      <c r="G34512" t="s">
        <v>15</v>
      </c>
      <c r="H34512" t="s">
        <v>16</v>
      </c>
      <c r="I34512" t="s">
        <v>17</v>
      </c>
      <c r="J34512" t="s">
        <v>68</v>
      </c>
      <c r="K34512" t="s">
        <v>19</v>
      </c>
      <c r="L34512" t="s">
        <v>20</v>
      </c>
      <c r="M34512" t="s">
        <v>250</v>
      </c>
      <c r="N34512" t="s">
        <v>394</v>
      </c>
      <c r="O34512">
        <v>2021</v>
      </c>
      <c r="P34512">
        <v>2</v>
      </c>
      <c r="Q34512" t="s">
        <v>408</v>
      </c>
    </row>
    <row r="34513" spans="1:17" x14ac:dyDescent="0.25">
      <c r="A34513">
        <v>4463108</v>
      </c>
      <c r="B34513" t="s">
        <v>13</v>
      </c>
      <c r="C34513" s="1">
        <v>44362</v>
      </c>
      <c r="D34513">
        <v>6</v>
      </c>
      <c r="E34513" s="1">
        <v>44362</v>
      </c>
      <c r="F34513" t="s">
        <v>56</v>
      </c>
      <c r="G34513" t="s">
        <v>23</v>
      </c>
      <c r="H34513" t="s">
        <v>47</v>
      </c>
      <c r="I34513" t="s">
        <v>25</v>
      </c>
      <c r="J34513" t="s">
        <v>26</v>
      </c>
      <c r="K34513" t="s">
        <v>19</v>
      </c>
      <c r="L34513" t="s">
        <v>20</v>
      </c>
      <c r="M34513" t="s">
        <v>250</v>
      </c>
      <c r="N34513" t="s">
        <v>394</v>
      </c>
      <c r="O34513">
        <v>2021</v>
      </c>
      <c r="P34513">
        <v>2</v>
      </c>
      <c r="Q34513" t="s">
        <v>408</v>
      </c>
    </row>
    <row r="34514" spans="1:17" x14ac:dyDescent="0.25">
      <c r="A34514">
        <v>4463339</v>
      </c>
      <c r="B34514" t="s">
        <v>13</v>
      </c>
      <c r="C34514" s="1">
        <v>44362</v>
      </c>
      <c r="D34514">
        <v>6</v>
      </c>
      <c r="E34514" s="1">
        <v>44362</v>
      </c>
      <c r="F34514" t="s">
        <v>56</v>
      </c>
      <c r="G34514" t="s">
        <v>15</v>
      </c>
      <c r="H34514" t="s">
        <v>16</v>
      </c>
      <c r="I34514" t="s">
        <v>17</v>
      </c>
      <c r="J34514" t="s">
        <v>68</v>
      </c>
      <c r="K34514" t="s">
        <v>19</v>
      </c>
      <c r="L34514" t="s">
        <v>20</v>
      </c>
      <c r="M34514" t="s">
        <v>250</v>
      </c>
      <c r="N34514" t="s">
        <v>394</v>
      </c>
      <c r="O34514">
        <v>2021</v>
      </c>
      <c r="P34514">
        <v>2</v>
      </c>
      <c r="Q34514" t="s">
        <v>408</v>
      </c>
    </row>
    <row r="34515" spans="1:17" x14ac:dyDescent="0.25">
      <c r="A34515">
        <v>4463632</v>
      </c>
      <c r="B34515" t="s">
        <v>13</v>
      </c>
      <c r="C34515" s="1">
        <v>44362</v>
      </c>
      <c r="D34515">
        <v>6</v>
      </c>
      <c r="E34515" s="1">
        <v>44362</v>
      </c>
      <c r="F34515" t="s">
        <v>92</v>
      </c>
      <c r="G34515" t="s">
        <v>15</v>
      </c>
      <c r="H34515" t="s">
        <v>16</v>
      </c>
      <c r="I34515" t="s">
        <v>17</v>
      </c>
      <c r="J34515" t="s">
        <v>68</v>
      </c>
      <c r="K34515" t="s">
        <v>19</v>
      </c>
      <c r="L34515" t="s">
        <v>20</v>
      </c>
      <c r="M34515" t="s">
        <v>250</v>
      </c>
      <c r="N34515" t="s">
        <v>394</v>
      </c>
      <c r="O34515">
        <v>2021</v>
      </c>
      <c r="P34515">
        <v>2</v>
      </c>
      <c r="Q34515" t="s">
        <v>408</v>
      </c>
    </row>
    <row r="34516" spans="1:17" x14ac:dyDescent="0.25">
      <c r="A34516">
        <v>4463771</v>
      </c>
      <c r="B34516" t="s">
        <v>13</v>
      </c>
      <c r="C34516" s="1">
        <v>44362</v>
      </c>
      <c r="D34516">
        <v>6</v>
      </c>
      <c r="E34516" s="1">
        <v>44362</v>
      </c>
      <c r="F34516" t="s">
        <v>56</v>
      </c>
      <c r="G34516" t="s">
        <v>50</v>
      </c>
      <c r="H34516" t="s">
        <v>167</v>
      </c>
      <c r="I34516" t="s">
        <v>294</v>
      </c>
      <c r="J34516" t="s">
        <v>301</v>
      </c>
      <c r="K34516" t="s">
        <v>19</v>
      </c>
      <c r="L34516" t="s">
        <v>20</v>
      </c>
      <c r="M34516" t="s">
        <v>250</v>
      </c>
      <c r="N34516" t="s">
        <v>394</v>
      </c>
      <c r="O34516">
        <v>2021</v>
      </c>
      <c r="P34516">
        <v>2</v>
      </c>
      <c r="Q34516" t="s">
        <v>408</v>
      </c>
    </row>
    <row r="34517" spans="1:17" x14ac:dyDescent="0.25">
      <c r="A34517">
        <v>4463803</v>
      </c>
      <c r="B34517" t="s">
        <v>13</v>
      </c>
      <c r="C34517" s="1">
        <v>44362</v>
      </c>
      <c r="D34517">
        <v>6</v>
      </c>
      <c r="E34517" s="1">
        <v>44362</v>
      </c>
      <c r="F34517" t="s">
        <v>81</v>
      </c>
      <c r="G34517" t="s">
        <v>23</v>
      </c>
      <c r="H34517" t="s">
        <v>47</v>
      </c>
      <c r="I34517" t="s">
        <v>29</v>
      </c>
      <c r="J34517" t="s">
        <v>133</v>
      </c>
      <c r="K34517" t="s">
        <v>19</v>
      </c>
      <c r="L34517" t="s">
        <v>20</v>
      </c>
      <c r="M34517" t="s">
        <v>21</v>
      </c>
      <c r="N34517" t="s">
        <v>394</v>
      </c>
      <c r="O34517">
        <v>2021</v>
      </c>
      <c r="P34517">
        <v>2</v>
      </c>
      <c r="Q34517" t="s">
        <v>408</v>
      </c>
    </row>
    <row r="34518" spans="1:17" x14ac:dyDescent="0.25">
      <c r="A34518">
        <v>4463890</v>
      </c>
      <c r="B34518" t="s">
        <v>13</v>
      </c>
      <c r="C34518" s="1">
        <v>44362</v>
      </c>
      <c r="D34518">
        <v>6</v>
      </c>
      <c r="E34518" s="1">
        <v>44362</v>
      </c>
      <c r="F34518" t="s">
        <v>22</v>
      </c>
      <c r="G34518" t="s">
        <v>50</v>
      </c>
      <c r="H34518" t="s">
        <v>167</v>
      </c>
      <c r="I34518" t="s">
        <v>168</v>
      </c>
      <c r="J34518" t="s">
        <v>169</v>
      </c>
      <c r="K34518" t="s">
        <v>19</v>
      </c>
      <c r="L34518" t="s">
        <v>20</v>
      </c>
      <c r="M34518" t="s">
        <v>250</v>
      </c>
      <c r="N34518" t="s">
        <v>394</v>
      </c>
      <c r="O34518">
        <v>2021</v>
      </c>
      <c r="P34518">
        <v>2</v>
      </c>
      <c r="Q34518" t="s">
        <v>408</v>
      </c>
    </row>
    <row r="34519" spans="1:17" x14ac:dyDescent="0.25">
      <c r="A34519">
        <v>4464038</v>
      </c>
      <c r="B34519" t="s">
        <v>60</v>
      </c>
      <c r="C34519" s="1">
        <v>44362</v>
      </c>
      <c r="D34519">
        <v>6</v>
      </c>
      <c r="E34519" s="1">
        <v>44362</v>
      </c>
      <c r="F34519" t="s">
        <v>87</v>
      </c>
      <c r="G34519" t="s">
        <v>33</v>
      </c>
      <c r="H34519" t="s">
        <v>91</v>
      </c>
      <c r="I34519" t="s">
        <v>35</v>
      </c>
      <c r="J34519" t="s">
        <v>36</v>
      </c>
      <c r="K34519" t="s">
        <v>19</v>
      </c>
      <c r="L34519" t="s">
        <v>20</v>
      </c>
      <c r="M34519" t="s">
        <v>21</v>
      </c>
      <c r="N34519" t="s">
        <v>394</v>
      </c>
      <c r="O34519">
        <v>2021</v>
      </c>
      <c r="P34519">
        <v>2</v>
      </c>
      <c r="Q34519" t="s">
        <v>408</v>
      </c>
    </row>
    <row r="34520" spans="1:17" x14ac:dyDescent="0.25">
      <c r="A34520">
        <v>4464167</v>
      </c>
      <c r="B34520" t="s">
        <v>13</v>
      </c>
      <c r="C34520" s="1">
        <v>44362</v>
      </c>
      <c r="D34520">
        <v>6</v>
      </c>
      <c r="E34520" s="1">
        <v>44362</v>
      </c>
      <c r="F34520" t="s">
        <v>56</v>
      </c>
      <c r="G34520" t="s">
        <v>23</v>
      </c>
      <c r="H34520" t="s">
        <v>47</v>
      </c>
      <c r="I34520" t="s">
        <v>29</v>
      </c>
      <c r="J34520" t="s">
        <v>30</v>
      </c>
      <c r="K34520" t="s">
        <v>19</v>
      </c>
      <c r="L34520" t="s">
        <v>20</v>
      </c>
      <c r="M34520" t="s">
        <v>250</v>
      </c>
      <c r="N34520" t="s">
        <v>394</v>
      </c>
      <c r="O34520">
        <v>2021</v>
      </c>
      <c r="P34520">
        <v>2</v>
      </c>
      <c r="Q34520" t="s">
        <v>408</v>
      </c>
    </row>
    <row r="34521" spans="1:17" x14ac:dyDescent="0.25">
      <c r="A34521">
        <v>4464284</v>
      </c>
      <c r="B34521" t="s">
        <v>13</v>
      </c>
      <c r="C34521" s="1">
        <v>44362</v>
      </c>
      <c r="D34521">
        <v>6</v>
      </c>
      <c r="E34521" s="1">
        <v>44362</v>
      </c>
      <c r="F34521" t="s">
        <v>104</v>
      </c>
      <c r="G34521" t="s">
        <v>33</v>
      </c>
      <c r="H34521" t="s">
        <v>91</v>
      </c>
      <c r="I34521" t="s">
        <v>57</v>
      </c>
      <c r="J34521" t="s">
        <v>36</v>
      </c>
      <c r="K34521" t="s">
        <v>19</v>
      </c>
      <c r="L34521" t="s">
        <v>20</v>
      </c>
      <c r="M34521" t="s">
        <v>21</v>
      </c>
      <c r="N34521" t="s">
        <v>394</v>
      </c>
      <c r="O34521">
        <v>2021</v>
      </c>
      <c r="P34521">
        <v>2</v>
      </c>
      <c r="Q34521" t="s">
        <v>408</v>
      </c>
    </row>
    <row r="34522" spans="1:17" x14ac:dyDescent="0.25">
      <c r="A34522">
        <v>4464291</v>
      </c>
      <c r="B34522" t="s">
        <v>13</v>
      </c>
      <c r="C34522" s="1">
        <v>44362</v>
      </c>
      <c r="D34522">
        <v>6</v>
      </c>
      <c r="E34522" s="1">
        <v>44362</v>
      </c>
      <c r="F34522" t="s">
        <v>14</v>
      </c>
      <c r="G34522" t="s">
        <v>43</v>
      </c>
      <c r="H34522" t="s">
        <v>189</v>
      </c>
      <c r="I34522" t="s">
        <v>242</v>
      </c>
      <c r="J34522" t="s">
        <v>36</v>
      </c>
      <c r="K34522" t="s">
        <v>19</v>
      </c>
      <c r="L34522" t="s">
        <v>46</v>
      </c>
      <c r="M34522" t="s">
        <v>21</v>
      </c>
      <c r="N34522" t="s">
        <v>394</v>
      </c>
      <c r="O34522">
        <v>2021</v>
      </c>
      <c r="P34522">
        <v>2</v>
      </c>
      <c r="Q34522" t="s">
        <v>408</v>
      </c>
    </row>
    <row r="34523" spans="1:17" x14ac:dyDescent="0.25">
      <c r="A34523">
        <v>4464390</v>
      </c>
      <c r="B34523" t="s">
        <v>13</v>
      </c>
      <c r="C34523" s="1">
        <v>44362</v>
      </c>
      <c r="D34523">
        <v>6</v>
      </c>
      <c r="E34523" s="1">
        <v>44363</v>
      </c>
      <c r="F34523" t="s">
        <v>56</v>
      </c>
      <c r="G34523" t="s">
        <v>50</v>
      </c>
      <c r="H34523" t="s">
        <v>167</v>
      </c>
      <c r="I34523" t="s">
        <v>168</v>
      </c>
      <c r="J34523" t="s">
        <v>182</v>
      </c>
      <c r="K34523" t="s">
        <v>19</v>
      </c>
      <c r="L34523" t="s">
        <v>20</v>
      </c>
      <c r="M34523" t="s">
        <v>21</v>
      </c>
      <c r="N34523" t="s">
        <v>394</v>
      </c>
      <c r="O34523">
        <v>2021</v>
      </c>
      <c r="P34523">
        <v>2</v>
      </c>
      <c r="Q34523" t="s">
        <v>408</v>
      </c>
    </row>
    <row r="34524" spans="1:17" x14ac:dyDescent="0.25">
      <c r="A34524">
        <v>4464401</v>
      </c>
      <c r="B34524" t="s">
        <v>13</v>
      </c>
      <c r="C34524" s="1">
        <v>44363</v>
      </c>
      <c r="D34524">
        <v>6</v>
      </c>
      <c r="E34524" s="1">
        <v>44363</v>
      </c>
      <c r="F34524" t="s">
        <v>42</v>
      </c>
      <c r="G34524" t="s">
        <v>23</v>
      </c>
      <c r="H34524" t="s">
        <v>47</v>
      </c>
      <c r="I34524" t="s">
        <v>130</v>
      </c>
      <c r="J34524" t="s">
        <v>125</v>
      </c>
      <c r="K34524" t="s">
        <v>19</v>
      </c>
      <c r="L34524" t="s">
        <v>46</v>
      </c>
      <c r="M34524" t="s">
        <v>21</v>
      </c>
      <c r="N34524" t="s">
        <v>394</v>
      </c>
      <c r="O34524">
        <v>2021</v>
      </c>
      <c r="P34524">
        <v>3</v>
      </c>
      <c r="Q34524" t="s">
        <v>409</v>
      </c>
    </row>
    <row r="34525" spans="1:17" x14ac:dyDescent="0.25">
      <c r="A34525">
        <v>4464524</v>
      </c>
      <c r="B34525" t="s">
        <v>13</v>
      </c>
      <c r="C34525" s="1">
        <v>44363</v>
      </c>
      <c r="D34525">
        <v>6</v>
      </c>
      <c r="E34525" s="1">
        <v>44363</v>
      </c>
      <c r="F34525" t="s">
        <v>160</v>
      </c>
      <c r="G34525" t="s">
        <v>50</v>
      </c>
      <c r="H34525" t="s">
        <v>181</v>
      </c>
      <c r="I34525" t="s">
        <v>239</v>
      </c>
      <c r="J34525" t="s">
        <v>240</v>
      </c>
      <c r="K34525" t="s">
        <v>19</v>
      </c>
      <c r="L34525" t="s">
        <v>20</v>
      </c>
      <c r="M34525" t="s">
        <v>250</v>
      </c>
      <c r="N34525" t="s">
        <v>394</v>
      </c>
      <c r="O34525">
        <v>2021</v>
      </c>
      <c r="P34525">
        <v>3</v>
      </c>
      <c r="Q34525" t="s">
        <v>409</v>
      </c>
    </row>
    <row r="34526" spans="1:17" x14ac:dyDescent="0.25">
      <c r="A34526">
        <v>4464597</v>
      </c>
      <c r="B34526" t="s">
        <v>13</v>
      </c>
      <c r="C34526" s="1">
        <v>44363</v>
      </c>
      <c r="D34526">
        <v>6</v>
      </c>
      <c r="E34526" s="1">
        <v>44363</v>
      </c>
      <c r="F34526" t="s">
        <v>58</v>
      </c>
      <c r="G34526" t="s">
        <v>38</v>
      </c>
      <c r="H34526" t="s">
        <v>96</v>
      </c>
      <c r="I34526" t="s">
        <v>122</v>
      </c>
      <c r="J34526" t="s">
        <v>186</v>
      </c>
      <c r="K34526" t="s">
        <v>19</v>
      </c>
      <c r="L34526" t="s">
        <v>20</v>
      </c>
      <c r="M34526" t="s">
        <v>250</v>
      </c>
      <c r="N34526" t="s">
        <v>394</v>
      </c>
      <c r="O34526">
        <v>2021</v>
      </c>
      <c r="P34526">
        <v>3</v>
      </c>
      <c r="Q34526" t="s">
        <v>409</v>
      </c>
    </row>
    <row r="34527" spans="1:17" x14ac:dyDescent="0.25">
      <c r="A34527">
        <v>4464693</v>
      </c>
      <c r="B34527" t="s">
        <v>13</v>
      </c>
      <c r="C34527" s="1">
        <v>44363</v>
      </c>
      <c r="D34527">
        <v>6</v>
      </c>
      <c r="E34527" s="1">
        <v>44363</v>
      </c>
      <c r="F34527" t="s">
        <v>116</v>
      </c>
      <c r="G34527" t="s">
        <v>50</v>
      </c>
      <c r="H34527" t="s">
        <v>51</v>
      </c>
      <c r="I34527" t="s">
        <v>52</v>
      </c>
      <c r="J34527" t="s">
        <v>53</v>
      </c>
      <c r="K34527" t="s">
        <v>19</v>
      </c>
      <c r="L34527" t="s">
        <v>20</v>
      </c>
      <c r="M34527" t="s">
        <v>21</v>
      </c>
      <c r="N34527" t="s">
        <v>394</v>
      </c>
      <c r="O34527">
        <v>2021</v>
      </c>
      <c r="P34527">
        <v>3</v>
      </c>
      <c r="Q34527" t="s">
        <v>409</v>
      </c>
    </row>
    <row r="34528" spans="1:17" x14ac:dyDescent="0.25">
      <c r="A34528">
        <v>4464936</v>
      </c>
      <c r="B34528" t="s">
        <v>13</v>
      </c>
      <c r="C34528" s="1">
        <v>44363</v>
      </c>
      <c r="D34528">
        <v>6</v>
      </c>
      <c r="E34528" s="1">
        <v>44363</v>
      </c>
      <c r="F34528" t="s">
        <v>92</v>
      </c>
      <c r="G34528" t="s">
        <v>38</v>
      </c>
      <c r="H34528" t="s">
        <v>96</v>
      </c>
      <c r="I34528" t="s">
        <v>198</v>
      </c>
      <c r="J34528" t="s">
        <v>199</v>
      </c>
      <c r="K34528" t="s">
        <v>19</v>
      </c>
      <c r="L34528" t="s">
        <v>20</v>
      </c>
      <c r="M34528" t="s">
        <v>250</v>
      </c>
      <c r="N34528" t="s">
        <v>394</v>
      </c>
      <c r="O34528">
        <v>2021</v>
      </c>
      <c r="P34528">
        <v>3</v>
      </c>
      <c r="Q34528" t="s">
        <v>409</v>
      </c>
    </row>
    <row r="34529" spans="1:17" x14ac:dyDescent="0.25">
      <c r="A34529">
        <v>4465175</v>
      </c>
      <c r="B34529" t="s">
        <v>76</v>
      </c>
      <c r="C34529" s="1">
        <v>44363</v>
      </c>
      <c r="D34529">
        <v>6</v>
      </c>
      <c r="E34529" s="1">
        <v>44363</v>
      </c>
      <c r="F34529" t="s">
        <v>73</v>
      </c>
      <c r="G34529" t="s">
        <v>50</v>
      </c>
      <c r="H34529" t="s">
        <v>51</v>
      </c>
      <c r="I34529" t="s">
        <v>52</v>
      </c>
      <c r="J34529" t="s">
        <v>53</v>
      </c>
      <c r="K34529" t="s">
        <v>36</v>
      </c>
      <c r="L34529" t="s">
        <v>46</v>
      </c>
      <c r="M34529" t="s">
        <v>250</v>
      </c>
      <c r="N34529" t="s">
        <v>394</v>
      </c>
      <c r="O34529">
        <v>2021</v>
      </c>
      <c r="P34529">
        <v>3</v>
      </c>
      <c r="Q34529" t="s">
        <v>409</v>
      </c>
    </row>
    <row r="34530" spans="1:17" x14ac:dyDescent="0.25">
      <c r="A34530">
        <v>4465190</v>
      </c>
      <c r="B34530" t="s">
        <v>60</v>
      </c>
      <c r="C34530" s="1">
        <v>44363</v>
      </c>
      <c r="D34530">
        <v>6</v>
      </c>
      <c r="E34530" s="1">
        <v>44363</v>
      </c>
      <c r="F34530" t="s">
        <v>116</v>
      </c>
      <c r="G34530" t="s">
        <v>50</v>
      </c>
      <c r="H34530" t="s">
        <v>51</v>
      </c>
      <c r="I34530" t="s">
        <v>52</v>
      </c>
      <c r="J34530" t="s">
        <v>53</v>
      </c>
      <c r="K34530" t="s">
        <v>19</v>
      </c>
      <c r="L34530" t="s">
        <v>20</v>
      </c>
      <c r="M34530" t="s">
        <v>21</v>
      </c>
      <c r="N34530" t="s">
        <v>394</v>
      </c>
      <c r="O34530">
        <v>2021</v>
      </c>
      <c r="P34530">
        <v>3</v>
      </c>
      <c r="Q34530" t="s">
        <v>409</v>
      </c>
    </row>
    <row r="34531" spans="1:17" x14ac:dyDescent="0.25">
      <c r="A34531">
        <v>4465402</v>
      </c>
      <c r="B34531" t="s">
        <v>13</v>
      </c>
      <c r="C34531" s="1">
        <v>44363</v>
      </c>
      <c r="D34531">
        <v>6</v>
      </c>
      <c r="E34531" s="1">
        <v>44363</v>
      </c>
      <c r="F34531" t="s">
        <v>81</v>
      </c>
      <c r="G34531" t="s">
        <v>43</v>
      </c>
      <c r="H34531" t="s">
        <v>189</v>
      </c>
      <c r="I34531" t="s">
        <v>232</v>
      </c>
      <c r="J34531" t="s">
        <v>36</v>
      </c>
      <c r="K34531" t="s">
        <v>19</v>
      </c>
      <c r="L34531" t="s">
        <v>46</v>
      </c>
      <c r="M34531" t="s">
        <v>21</v>
      </c>
      <c r="N34531" t="s">
        <v>394</v>
      </c>
      <c r="O34531">
        <v>2021</v>
      </c>
      <c r="P34531">
        <v>3</v>
      </c>
      <c r="Q34531" t="s">
        <v>409</v>
      </c>
    </row>
    <row r="34532" spans="1:17" x14ac:dyDescent="0.25">
      <c r="A34532">
        <v>4465432</v>
      </c>
      <c r="B34532" t="s">
        <v>13</v>
      </c>
      <c r="C34532" s="1">
        <v>44363</v>
      </c>
      <c r="D34532">
        <v>6</v>
      </c>
      <c r="E34532" s="1">
        <v>44363</v>
      </c>
      <c r="F34532" t="s">
        <v>103</v>
      </c>
      <c r="G34532" t="s">
        <v>50</v>
      </c>
      <c r="H34532" t="s">
        <v>51</v>
      </c>
      <c r="I34532" t="s">
        <v>141</v>
      </c>
      <c r="J34532" t="s">
        <v>142</v>
      </c>
      <c r="K34532" t="s">
        <v>19</v>
      </c>
      <c r="L34532" t="s">
        <v>20</v>
      </c>
      <c r="M34532" t="s">
        <v>250</v>
      </c>
      <c r="N34532" t="s">
        <v>394</v>
      </c>
      <c r="O34532">
        <v>2021</v>
      </c>
      <c r="P34532">
        <v>3</v>
      </c>
      <c r="Q34532" t="s">
        <v>409</v>
      </c>
    </row>
    <row r="34533" spans="1:17" x14ac:dyDescent="0.25">
      <c r="A34533">
        <v>4465670</v>
      </c>
      <c r="B34533" t="s">
        <v>13</v>
      </c>
      <c r="C34533" s="1">
        <v>44363</v>
      </c>
      <c r="D34533">
        <v>6</v>
      </c>
      <c r="E34533" s="1">
        <v>44363</v>
      </c>
      <c r="F34533" t="s">
        <v>87</v>
      </c>
      <c r="G34533" t="s">
        <v>15</v>
      </c>
      <c r="H34533" t="s">
        <v>16</v>
      </c>
      <c r="I34533" t="s">
        <v>17</v>
      </c>
      <c r="J34533" t="s">
        <v>68</v>
      </c>
      <c r="K34533" t="s">
        <v>36</v>
      </c>
      <c r="L34533" t="s">
        <v>20</v>
      </c>
      <c r="M34533" t="s">
        <v>250</v>
      </c>
      <c r="N34533" t="s">
        <v>394</v>
      </c>
      <c r="O34533">
        <v>2021</v>
      </c>
      <c r="P34533">
        <v>3</v>
      </c>
      <c r="Q34533" t="s">
        <v>409</v>
      </c>
    </row>
    <row r="34534" spans="1:17" x14ac:dyDescent="0.25">
      <c r="A34534">
        <v>4465830</v>
      </c>
      <c r="B34534" t="s">
        <v>60</v>
      </c>
      <c r="C34534" s="1">
        <v>44363</v>
      </c>
      <c r="D34534">
        <v>6</v>
      </c>
      <c r="E34534" s="1">
        <v>44363</v>
      </c>
      <c r="F34534" t="s">
        <v>87</v>
      </c>
      <c r="G34534" t="s">
        <v>23</v>
      </c>
      <c r="H34534" t="s">
        <v>47</v>
      </c>
      <c r="I34534" t="s">
        <v>130</v>
      </c>
      <c r="J34534" t="s">
        <v>125</v>
      </c>
      <c r="K34534" t="s">
        <v>19</v>
      </c>
      <c r="L34534" t="s">
        <v>20</v>
      </c>
      <c r="M34534" t="s">
        <v>21</v>
      </c>
      <c r="N34534" t="s">
        <v>394</v>
      </c>
      <c r="O34534">
        <v>2021</v>
      </c>
      <c r="P34534">
        <v>3</v>
      </c>
      <c r="Q34534" t="s">
        <v>409</v>
      </c>
    </row>
    <row r="34535" spans="1:17" x14ac:dyDescent="0.25">
      <c r="A34535">
        <v>4465854</v>
      </c>
      <c r="B34535" t="s">
        <v>13</v>
      </c>
      <c r="C34535" s="1">
        <v>44363</v>
      </c>
      <c r="D34535">
        <v>6</v>
      </c>
      <c r="E34535" s="1">
        <v>44363</v>
      </c>
      <c r="F34535" t="s">
        <v>92</v>
      </c>
      <c r="G34535" t="s">
        <v>15</v>
      </c>
      <c r="H34535" t="s">
        <v>16</v>
      </c>
      <c r="I34535" t="s">
        <v>128</v>
      </c>
      <c r="J34535" t="s">
        <v>129</v>
      </c>
      <c r="K34535" t="s">
        <v>36</v>
      </c>
      <c r="L34535" t="s">
        <v>20</v>
      </c>
      <c r="M34535" t="s">
        <v>250</v>
      </c>
      <c r="N34535" t="s">
        <v>394</v>
      </c>
      <c r="O34535">
        <v>2021</v>
      </c>
      <c r="P34535">
        <v>3</v>
      </c>
      <c r="Q34535" t="s">
        <v>409</v>
      </c>
    </row>
    <row r="34536" spans="1:17" x14ac:dyDescent="0.25">
      <c r="A34536">
        <v>4465876</v>
      </c>
      <c r="B34536" t="s">
        <v>60</v>
      </c>
      <c r="C34536" s="1">
        <v>44362</v>
      </c>
      <c r="D34536">
        <v>6</v>
      </c>
      <c r="E34536" s="1">
        <v>44363</v>
      </c>
      <c r="F34536" t="s">
        <v>56</v>
      </c>
      <c r="G34536" t="s">
        <v>33</v>
      </c>
      <c r="H34536" t="s">
        <v>34</v>
      </c>
      <c r="I34536" t="s">
        <v>35</v>
      </c>
      <c r="J34536" t="s">
        <v>36</v>
      </c>
      <c r="K34536" t="s">
        <v>19</v>
      </c>
      <c r="L34536" t="s">
        <v>46</v>
      </c>
      <c r="M34536" t="s">
        <v>21</v>
      </c>
      <c r="N34536" t="s">
        <v>394</v>
      </c>
      <c r="O34536">
        <v>2021</v>
      </c>
      <c r="P34536">
        <v>2</v>
      </c>
      <c r="Q34536" t="s">
        <v>408</v>
      </c>
    </row>
    <row r="34537" spans="1:17" x14ac:dyDescent="0.25">
      <c r="A34537">
        <v>4465925</v>
      </c>
      <c r="B34537" t="s">
        <v>62</v>
      </c>
      <c r="C34537" s="1">
        <v>44363</v>
      </c>
      <c r="D34537">
        <v>6</v>
      </c>
      <c r="E34537" s="1">
        <v>44363</v>
      </c>
      <c r="F34537" t="s">
        <v>67</v>
      </c>
      <c r="G34537" t="s">
        <v>23</v>
      </c>
      <c r="H34537" t="s">
        <v>47</v>
      </c>
      <c r="I34537" t="s">
        <v>29</v>
      </c>
      <c r="J34537" t="s">
        <v>89</v>
      </c>
      <c r="K34537" t="s">
        <v>19</v>
      </c>
      <c r="L34537" t="s">
        <v>20</v>
      </c>
      <c r="M34537" t="s">
        <v>21</v>
      </c>
      <c r="N34537" t="s">
        <v>394</v>
      </c>
      <c r="O34537">
        <v>2021</v>
      </c>
      <c r="P34537">
        <v>3</v>
      </c>
      <c r="Q34537" t="s">
        <v>409</v>
      </c>
    </row>
    <row r="34538" spans="1:17" x14ac:dyDescent="0.25">
      <c r="A34538">
        <v>4466016</v>
      </c>
      <c r="B34538" t="s">
        <v>13</v>
      </c>
      <c r="C34538" s="1">
        <v>44363</v>
      </c>
      <c r="D34538">
        <v>6</v>
      </c>
      <c r="E34538" s="1">
        <v>44363</v>
      </c>
      <c r="F34538" t="s">
        <v>42</v>
      </c>
      <c r="G34538" t="s">
        <v>38</v>
      </c>
      <c r="H34538" t="s">
        <v>342</v>
      </c>
      <c r="I34538" t="s">
        <v>198</v>
      </c>
      <c r="J34538" t="s">
        <v>199</v>
      </c>
      <c r="K34538" t="s">
        <v>19</v>
      </c>
      <c r="L34538" t="s">
        <v>20</v>
      </c>
      <c r="M34538" t="s">
        <v>250</v>
      </c>
      <c r="N34538" t="s">
        <v>394</v>
      </c>
      <c r="O34538">
        <v>2021</v>
      </c>
      <c r="P34538">
        <v>3</v>
      </c>
      <c r="Q34538" t="s">
        <v>409</v>
      </c>
    </row>
    <row r="34539" spans="1:17" x14ac:dyDescent="0.25">
      <c r="A34539">
        <v>4466017</v>
      </c>
      <c r="B34539" t="s">
        <v>13</v>
      </c>
      <c r="C34539" s="1">
        <v>44363</v>
      </c>
      <c r="D34539">
        <v>6</v>
      </c>
      <c r="E34539" s="1">
        <v>44363</v>
      </c>
      <c r="F34539" t="s">
        <v>103</v>
      </c>
      <c r="G34539" t="s">
        <v>50</v>
      </c>
      <c r="H34539" t="s">
        <v>51</v>
      </c>
      <c r="I34539" t="s">
        <v>134</v>
      </c>
      <c r="J34539" t="s">
        <v>166</v>
      </c>
      <c r="K34539" t="s">
        <v>19</v>
      </c>
      <c r="L34539" t="s">
        <v>20</v>
      </c>
      <c r="M34539" t="s">
        <v>250</v>
      </c>
      <c r="N34539" t="s">
        <v>394</v>
      </c>
      <c r="O34539">
        <v>2021</v>
      </c>
      <c r="P34539">
        <v>3</v>
      </c>
      <c r="Q34539" t="s">
        <v>409</v>
      </c>
    </row>
    <row r="34540" spans="1:17" x14ac:dyDescent="0.25">
      <c r="A34540">
        <v>4466219</v>
      </c>
      <c r="B34540" t="s">
        <v>60</v>
      </c>
      <c r="C34540" s="1">
        <v>44363</v>
      </c>
      <c r="D34540">
        <v>6</v>
      </c>
      <c r="E34540" s="1">
        <v>44363</v>
      </c>
      <c r="F34540" t="s">
        <v>116</v>
      </c>
      <c r="G34540" t="s">
        <v>33</v>
      </c>
      <c r="H34540" t="s">
        <v>91</v>
      </c>
      <c r="I34540" t="s">
        <v>35</v>
      </c>
      <c r="J34540" t="s">
        <v>36</v>
      </c>
      <c r="K34540" t="s">
        <v>19</v>
      </c>
      <c r="L34540" t="s">
        <v>20</v>
      </c>
      <c r="M34540" t="s">
        <v>21</v>
      </c>
      <c r="N34540" t="s">
        <v>394</v>
      </c>
      <c r="O34540">
        <v>2021</v>
      </c>
      <c r="P34540">
        <v>3</v>
      </c>
      <c r="Q34540" t="s">
        <v>409</v>
      </c>
    </row>
    <row r="34541" spans="1:17" x14ac:dyDescent="0.25">
      <c r="A34541">
        <v>4466306</v>
      </c>
      <c r="B34541" t="s">
        <v>13</v>
      </c>
      <c r="C34541" s="1">
        <v>44363</v>
      </c>
      <c r="D34541">
        <v>6</v>
      </c>
      <c r="E34541" s="1">
        <v>44363</v>
      </c>
      <c r="F34541" t="s">
        <v>116</v>
      </c>
      <c r="G34541" t="s">
        <v>23</v>
      </c>
      <c r="H34541" t="s">
        <v>28</v>
      </c>
      <c r="I34541" t="s">
        <v>29</v>
      </c>
      <c r="J34541" t="s">
        <v>59</v>
      </c>
      <c r="K34541" t="s">
        <v>19</v>
      </c>
      <c r="L34541" t="s">
        <v>31</v>
      </c>
      <c r="M34541" t="s">
        <v>21</v>
      </c>
      <c r="N34541" t="s">
        <v>394</v>
      </c>
      <c r="O34541">
        <v>2021</v>
      </c>
      <c r="P34541">
        <v>3</v>
      </c>
      <c r="Q34541" t="s">
        <v>409</v>
      </c>
    </row>
    <row r="34542" spans="1:17" x14ac:dyDescent="0.25">
      <c r="A34542">
        <v>4466329</v>
      </c>
      <c r="B34542" t="s">
        <v>13</v>
      </c>
      <c r="C34542" s="1">
        <v>44363</v>
      </c>
      <c r="D34542">
        <v>6</v>
      </c>
      <c r="E34542" s="1">
        <v>44363</v>
      </c>
      <c r="F34542" t="s">
        <v>103</v>
      </c>
      <c r="G34542" t="s">
        <v>50</v>
      </c>
      <c r="H34542" t="s">
        <v>51</v>
      </c>
      <c r="I34542" t="s">
        <v>52</v>
      </c>
      <c r="J34542" t="s">
        <v>53</v>
      </c>
      <c r="K34542" t="s">
        <v>19</v>
      </c>
      <c r="L34542" t="s">
        <v>20</v>
      </c>
      <c r="M34542" t="s">
        <v>21</v>
      </c>
      <c r="N34542" t="s">
        <v>394</v>
      </c>
      <c r="O34542">
        <v>2021</v>
      </c>
      <c r="P34542">
        <v>3</v>
      </c>
      <c r="Q34542" t="s">
        <v>409</v>
      </c>
    </row>
    <row r="34543" spans="1:17" x14ac:dyDescent="0.25">
      <c r="A34543">
        <v>4466338</v>
      </c>
      <c r="B34543" t="s">
        <v>13</v>
      </c>
      <c r="C34543" s="1">
        <v>44363</v>
      </c>
      <c r="D34543">
        <v>6</v>
      </c>
      <c r="E34543" s="1">
        <v>44363</v>
      </c>
      <c r="F34543" t="s">
        <v>73</v>
      </c>
      <c r="G34543" t="s">
        <v>50</v>
      </c>
      <c r="H34543" t="s">
        <v>51</v>
      </c>
      <c r="I34543" t="s">
        <v>52</v>
      </c>
      <c r="J34543" t="s">
        <v>86</v>
      </c>
      <c r="K34543" t="s">
        <v>36</v>
      </c>
      <c r="L34543" t="s">
        <v>46</v>
      </c>
      <c r="M34543" t="s">
        <v>250</v>
      </c>
      <c r="N34543" t="s">
        <v>394</v>
      </c>
      <c r="O34543">
        <v>2021</v>
      </c>
      <c r="P34543">
        <v>3</v>
      </c>
      <c r="Q34543" t="s">
        <v>409</v>
      </c>
    </row>
    <row r="34544" spans="1:17" x14ac:dyDescent="0.25">
      <c r="A34544">
        <v>4466389</v>
      </c>
      <c r="B34544" t="s">
        <v>62</v>
      </c>
      <c r="C34544" s="1">
        <v>44363</v>
      </c>
      <c r="D34544">
        <v>6</v>
      </c>
      <c r="E34544" s="1">
        <v>44363</v>
      </c>
      <c r="F34544" t="s">
        <v>42</v>
      </c>
      <c r="G34544" t="s">
        <v>23</v>
      </c>
      <c r="H34544" t="s">
        <v>47</v>
      </c>
      <c r="I34544" t="s">
        <v>29</v>
      </c>
      <c r="J34544" t="s">
        <v>59</v>
      </c>
      <c r="K34544" t="s">
        <v>19</v>
      </c>
      <c r="L34544" t="s">
        <v>20</v>
      </c>
      <c r="M34544" t="s">
        <v>250</v>
      </c>
      <c r="N34544" t="s">
        <v>394</v>
      </c>
      <c r="O34544">
        <v>2021</v>
      </c>
      <c r="P34544">
        <v>3</v>
      </c>
      <c r="Q34544" t="s">
        <v>409</v>
      </c>
    </row>
    <row r="34545" spans="1:17" x14ac:dyDescent="0.25">
      <c r="A34545">
        <v>4466457</v>
      </c>
      <c r="B34545" t="s">
        <v>13</v>
      </c>
      <c r="C34545" s="1">
        <v>44363</v>
      </c>
      <c r="D34545">
        <v>6</v>
      </c>
      <c r="E34545" s="1">
        <v>44363</v>
      </c>
      <c r="F34545" t="s">
        <v>63</v>
      </c>
      <c r="G34545" t="s">
        <v>43</v>
      </c>
      <c r="H34545" t="s">
        <v>44</v>
      </c>
      <c r="I34545" t="s">
        <v>242</v>
      </c>
      <c r="J34545" t="s">
        <v>36</v>
      </c>
      <c r="K34545" t="s">
        <v>19</v>
      </c>
      <c r="L34545" t="s">
        <v>46</v>
      </c>
      <c r="M34545" t="s">
        <v>21</v>
      </c>
      <c r="N34545" t="s">
        <v>394</v>
      </c>
      <c r="O34545">
        <v>2021</v>
      </c>
      <c r="P34545">
        <v>3</v>
      </c>
      <c r="Q34545" t="s">
        <v>409</v>
      </c>
    </row>
    <row r="34546" spans="1:17" x14ac:dyDescent="0.25">
      <c r="A34546">
        <v>4466675</v>
      </c>
      <c r="B34546" t="s">
        <v>13</v>
      </c>
      <c r="C34546" s="1">
        <v>44363</v>
      </c>
      <c r="D34546">
        <v>6</v>
      </c>
      <c r="E34546" s="1">
        <v>44363</v>
      </c>
      <c r="F34546" t="s">
        <v>56</v>
      </c>
      <c r="G34546" t="s">
        <v>50</v>
      </c>
      <c r="H34546" t="s">
        <v>167</v>
      </c>
      <c r="I34546" t="s">
        <v>190</v>
      </c>
      <c r="J34546" t="s">
        <v>36</v>
      </c>
      <c r="K34546" t="s">
        <v>19</v>
      </c>
      <c r="L34546" t="s">
        <v>46</v>
      </c>
      <c r="M34546" t="s">
        <v>250</v>
      </c>
      <c r="N34546" t="s">
        <v>394</v>
      </c>
      <c r="O34546">
        <v>2021</v>
      </c>
      <c r="P34546">
        <v>3</v>
      </c>
      <c r="Q34546" t="s">
        <v>409</v>
      </c>
    </row>
    <row r="34547" spans="1:17" x14ac:dyDescent="0.25">
      <c r="A34547">
        <v>4466685</v>
      </c>
      <c r="B34547" t="s">
        <v>13</v>
      </c>
      <c r="C34547" s="1">
        <v>44363</v>
      </c>
      <c r="D34547">
        <v>6</v>
      </c>
      <c r="E34547" s="1">
        <v>44363</v>
      </c>
      <c r="F34547" t="s">
        <v>14</v>
      </c>
      <c r="G34547" t="s">
        <v>23</v>
      </c>
      <c r="H34547" t="s">
        <v>47</v>
      </c>
      <c r="I34547" t="s">
        <v>130</v>
      </c>
      <c r="J34547" t="s">
        <v>165</v>
      </c>
      <c r="K34547" t="s">
        <v>19</v>
      </c>
      <c r="L34547" t="s">
        <v>46</v>
      </c>
      <c r="M34547" t="s">
        <v>250</v>
      </c>
      <c r="N34547" t="s">
        <v>394</v>
      </c>
      <c r="O34547">
        <v>2021</v>
      </c>
      <c r="P34547">
        <v>3</v>
      </c>
      <c r="Q34547" t="s">
        <v>409</v>
      </c>
    </row>
    <row r="34548" spans="1:17" x14ac:dyDescent="0.25">
      <c r="A34548">
        <v>4466853</v>
      </c>
      <c r="B34548" t="s">
        <v>13</v>
      </c>
      <c r="C34548" s="1">
        <v>44363</v>
      </c>
      <c r="D34548">
        <v>6</v>
      </c>
      <c r="E34548" s="1">
        <v>44363</v>
      </c>
      <c r="F34548" t="s">
        <v>92</v>
      </c>
      <c r="G34548" t="s">
        <v>15</v>
      </c>
      <c r="H34548" t="s">
        <v>16</v>
      </c>
      <c r="I34548" t="s">
        <v>69</v>
      </c>
      <c r="J34548" t="s">
        <v>70</v>
      </c>
      <c r="K34548" t="s">
        <v>19</v>
      </c>
      <c r="L34548" t="s">
        <v>20</v>
      </c>
      <c r="M34548" t="s">
        <v>250</v>
      </c>
      <c r="N34548" t="s">
        <v>394</v>
      </c>
      <c r="O34548">
        <v>2021</v>
      </c>
      <c r="P34548">
        <v>3</v>
      </c>
      <c r="Q34548" t="s">
        <v>409</v>
      </c>
    </row>
    <row r="34549" spans="1:17" x14ac:dyDescent="0.25">
      <c r="A34549">
        <v>4466872</v>
      </c>
      <c r="B34549" t="s">
        <v>13</v>
      </c>
      <c r="C34549" s="1">
        <v>44363</v>
      </c>
      <c r="D34549">
        <v>6</v>
      </c>
      <c r="E34549" s="1">
        <v>44363</v>
      </c>
      <c r="F34549" t="s">
        <v>117</v>
      </c>
      <c r="G34549" t="s">
        <v>23</v>
      </c>
      <c r="H34549" t="s">
        <v>47</v>
      </c>
      <c r="I34549" t="s">
        <v>29</v>
      </c>
      <c r="J34549" t="s">
        <v>89</v>
      </c>
      <c r="K34549" t="s">
        <v>19</v>
      </c>
      <c r="L34549" t="s">
        <v>46</v>
      </c>
      <c r="M34549" t="s">
        <v>21</v>
      </c>
      <c r="N34549" t="s">
        <v>394</v>
      </c>
      <c r="O34549">
        <v>2021</v>
      </c>
      <c r="P34549">
        <v>3</v>
      </c>
      <c r="Q34549" t="s">
        <v>409</v>
      </c>
    </row>
    <row r="34550" spans="1:17" x14ac:dyDescent="0.25">
      <c r="A34550">
        <v>4466886</v>
      </c>
      <c r="B34550" t="s">
        <v>13</v>
      </c>
      <c r="C34550" s="1">
        <v>44363</v>
      </c>
      <c r="D34550">
        <v>6</v>
      </c>
      <c r="E34550" s="1">
        <v>44363</v>
      </c>
      <c r="F34550" t="s">
        <v>56</v>
      </c>
      <c r="G34550" t="s">
        <v>15</v>
      </c>
      <c r="H34550" t="s">
        <v>16</v>
      </c>
      <c r="I34550" t="s">
        <v>17</v>
      </c>
      <c r="J34550" t="s">
        <v>68</v>
      </c>
      <c r="K34550" t="s">
        <v>19</v>
      </c>
      <c r="L34550" t="s">
        <v>20</v>
      </c>
      <c r="M34550" t="s">
        <v>250</v>
      </c>
      <c r="N34550" t="s">
        <v>394</v>
      </c>
      <c r="O34550">
        <v>2021</v>
      </c>
      <c r="P34550">
        <v>3</v>
      </c>
      <c r="Q34550" t="s">
        <v>409</v>
      </c>
    </row>
    <row r="34551" spans="1:17" x14ac:dyDescent="0.25">
      <c r="A34551">
        <v>4466887</v>
      </c>
      <c r="B34551" t="s">
        <v>13</v>
      </c>
      <c r="C34551" s="1">
        <v>44363</v>
      </c>
      <c r="D34551">
        <v>6</v>
      </c>
      <c r="E34551" s="1">
        <v>44363</v>
      </c>
      <c r="F34551" t="s">
        <v>49</v>
      </c>
      <c r="G34551" t="s">
        <v>38</v>
      </c>
      <c r="H34551" t="s">
        <v>209</v>
      </c>
      <c r="I34551" t="s">
        <v>122</v>
      </c>
      <c r="J34551" t="s">
        <v>186</v>
      </c>
      <c r="K34551" t="s">
        <v>19</v>
      </c>
      <c r="L34551" t="s">
        <v>46</v>
      </c>
      <c r="M34551" t="s">
        <v>21</v>
      </c>
      <c r="N34551" t="s">
        <v>394</v>
      </c>
      <c r="O34551">
        <v>2021</v>
      </c>
      <c r="P34551">
        <v>3</v>
      </c>
      <c r="Q34551" t="s">
        <v>409</v>
      </c>
    </row>
    <row r="34552" spans="1:17" x14ac:dyDescent="0.25">
      <c r="A34552">
        <v>4466894</v>
      </c>
      <c r="B34552" t="s">
        <v>13</v>
      </c>
      <c r="C34552" s="1">
        <v>44363</v>
      </c>
      <c r="D34552">
        <v>6</v>
      </c>
      <c r="E34552" s="1">
        <v>44363</v>
      </c>
      <c r="F34552" t="s">
        <v>117</v>
      </c>
      <c r="G34552" t="s">
        <v>15</v>
      </c>
      <c r="H34552" t="s">
        <v>16</v>
      </c>
      <c r="I34552" t="s">
        <v>17</v>
      </c>
      <c r="J34552" t="s">
        <v>68</v>
      </c>
      <c r="K34552" t="s">
        <v>19</v>
      </c>
      <c r="L34552" t="s">
        <v>20</v>
      </c>
      <c r="M34552" t="s">
        <v>21</v>
      </c>
      <c r="N34552" t="s">
        <v>394</v>
      </c>
      <c r="O34552">
        <v>2021</v>
      </c>
      <c r="P34552">
        <v>3</v>
      </c>
      <c r="Q34552" t="s">
        <v>409</v>
      </c>
    </row>
    <row r="34553" spans="1:17" x14ac:dyDescent="0.25">
      <c r="A34553">
        <v>4466906</v>
      </c>
      <c r="B34553" t="s">
        <v>13</v>
      </c>
      <c r="C34553" s="1">
        <v>44363</v>
      </c>
      <c r="D34553">
        <v>6</v>
      </c>
      <c r="E34553" s="1">
        <v>44363</v>
      </c>
      <c r="F34553" t="s">
        <v>56</v>
      </c>
      <c r="G34553" t="s">
        <v>23</v>
      </c>
      <c r="H34553" t="s">
        <v>47</v>
      </c>
      <c r="I34553" t="s">
        <v>101</v>
      </c>
      <c r="J34553" t="s">
        <v>175</v>
      </c>
      <c r="K34553" t="s">
        <v>19</v>
      </c>
      <c r="L34553" t="s">
        <v>20</v>
      </c>
      <c r="M34553" t="s">
        <v>21</v>
      </c>
      <c r="N34553" t="s">
        <v>394</v>
      </c>
      <c r="O34553">
        <v>2021</v>
      </c>
      <c r="P34553">
        <v>3</v>
      </c>
      <c r="Q34553" t="s">
        <v>409</v>
      </c>
    </row>
    <row r="34554" spans="1:17" x14ac:dyDescent="0.25">
      <c r="A34554">
        <v>4466937</v>
      </c>
      <c r="B34554" t="s">
        <v>13</v>
      </c>
      <c r="C34554" s="1">
        <v>44363</v>
      </c>
      <c r="D34554">
        <v>6</v>
      </c>
      <c r="E34554" s="1">
        <v>44363</v>
      </c>
      <c r="F34554" t="s">
        <v>49</v>
      </c>
      <c r="G34554" t="s">
        <v>33</v>
      </c>
      <c r="H34554" t="s">
        <v>111</v>
      </c>
      <c r="I34554" t="s">
        <v>35</v>
      </c>
      <c r="J34554" t="s">
        <v>36</v>
      </c>
      <c r="K34554" t="s">
        <v>19</v>
      </c>
      <c r="L34554" t="s">
        <v>46</v>
      </c>
      <c r="M34554" t="s">
        <v>21</v>
      </c>
      <c r="N34554" t="s">
        <v>394</v>
      </c>
      <c r="O34554">
        <v>2021</v>
      </c>
      <c r="P34554">
        <v>3</v>
      </c>
      <c r="Q34554" t="s">
        <v>409</v>
      </c>
    </row>
    <row r="34555" spans="1:17" x14ac:dyDescent="0.25">
      <c r="A34555">
        <v>4466941</v>
      </c>
      <c r="B34555" t="s">
        <v>13</v>
      </c>
      <c r="C34555" s="1">
        <v>44363</v>
      </c>
      <c r="D34555">
        <v>6</v>
      </c>
      <c r="E34555" s="1">
        <v>44363</v>
      </c>
      <c r="F34555" t="s">
        <v>56</v>
      </c>
      <c r="G34555" t="s">
        <v>23</v>
      </c>
      <c r="H34555" t="s">
        <v>24</v>
      </c>
      <c r="I34555" t="s">
        <v>29</v>
      </c>
      <c r="J34555" t="s">
        <v>138</v>
      </c>
      <c r="K34555" t="s">
        <v>19</v>
      </c>
      <c r="L34555" t="s">
        <v>20</v>
      </c>
      <c r="M34555" t="s">
        <v>21</v>
      </c>
      <c r="N34555" t="s">
        <v>394</v>
      </c>
      <c r="O34555">
        <v>2021</v>
      </c>
      <c r="P34555">
        <v>3</v>
      </c>
      <c r="Q34555" t="s">
        <v>409</v>
      </c>
    </row>
    <row r="34556" spans="1:17" x14ac:dyDescent="0.25">
      <c r="A34556">
        <v>4466978</v>
      </c>
      <c r="B34556" t="s">
        <v>13</v>
      </c>
      <c r="C34556" s="1">
        <v>44363</v>
      </c>
      <c r="D34556">
        <v>6</v>
      </c>
      <c r="E34556" s="1">
        <v>44363</v>
      </c>
      <c r="F34556" t="s">
        <v>159</v>
      </c>
      <c r="G34556" t="s">
        <v>50</v>
      </c>
      <c r="H34556" t="s">
        <v>51</v>
      </c>
      <c r="I34556" t="s">
        <v>52</v>
      </c>
      <c r="J34556" t="s">
        <v>53</v>
      </c>
      <c r="K34556" t="s">
        <v>36</v>
      </c>
      <c r="L34556" t="s">
        <v>20</v>
      </c>
      <c r="M34556" t="s">
        <v>250</v>
      </c>
      <c r="N34556" t="s">
        <v>394</v>
      </c>
      <c r="O34556">
        <v>2021</v>
      </c>
      <c r="P34556">
        <v>3</v>
      </c>
      <c r="Q34556" t="s">
        <v>409</v>
      </c>
    </row>
    <row r="34557" spans="1:17" x14ac:dyDescent="0.25">
      <c r="A34557">
        <v>4467011</v>
      </c>
      <c r="B34557" t="s">
        <v>62</v>
      </c>
      <c r="C34557" s="1">
        <v>44363</v>
      </c>
      <c r="D34557">
        <v>6</v>
      </c>
      <c r="E34557" s="1">
        <v>44363</v>
      </c>
      <c r="F34557" t="s">
        <v>49</v>
      </c>
      <c r="G34557" t="s">
        <v>33</v>
      </c>
      <c r="H34557" t="s">
        <v>111</v>
      </c>
      <c r="I34557" t="s">
        <v>35</v>
      </c>
      <c r="J34557" t="s">
        <v>36</v>
      </c>
      <c r="K34557" t="s">
        <v>19</v>
      </c>
      <c r="L34557" t="s">
        <v>46</v>
      </c>
      <c r="M34557" t="s">
        <v>21</v>
      </c>
      <c r="N34557" t="s">
        <v>394</v>
      </c>
      <c r="O34557">
        <v>2021</v>
      </c>
      <c r="P34557">
        <v>3</v>
      </c>
      <c r="Q34557" t="s">
        <v>409</v>
      </c>
    </row>
    <row r="34558" spans="1:17" x14ac:dyDescent="0.25">
      <c r="A34558">
        <v>4467033</v>
      </c>
      <c r="B34558" t="s">
        <v>13</v>
      </c>
      <c r="C34558" s="1">
        <v>44363</v>
      </c>
      <c r="D34558">
        <v>6</v>
      </c>
      <c r="E34558" s="1">
        <v>44363</v>
      </c>
      <c r="F34558" t="s">
        <v>92</v>
      </c>
      <c r="G34558" t="s">
        <v>43</v>
      </c>
      <c r="H34558" t="s">
        <v>189</v>
      </c>
      <c r="I34558" t="s">
        <v>242</v>
      </c>
      <c r="J34558" t="s">
        <v>36</v>
      </c>
      <c r="K34558" t="s">
        <v>19</v>
      </c>
      <c r="L34558" t="s">
        <v>20</v>
      </c>
      <c r="M34558" t="s">
        <v>21</v>
      </c>
      <c r="N34558" t="s">
        <v>394</v>
      </c>
      <c r="O34558">
        <v>2021</v>
      </c>
      <c r="P34558">
        <v>3</v>
      </c>
      <c r="Q34558" t="s">
        <v>409</v>
      </c>
    </row>
    <row r="34559" spans="1:17" x14ac:dyDescent="0.25">
      <c r="A34559">
        <v>4467102</v>
      </c>
      <c r="B34559" t="s">
        <v>13</v>
      </c>
      <c r="C34559" s="1">
        <v>44364</v>
      </c>
      <c r="D34559">
        <v>6</v>
      </c>
      <c r="E34559" s="1">
        <v>44364</v>
      </c>
      <c r="F34559" t="s">
        <v>58</v>
      </c>
      <c r="G34559" t="s">
        <v>43</v>
      </c>
      <c r="H34559" t="s">
        <v>189</v>
      </c>
      <c r="I34559" t="s">
        <v>242</v>
      </c>
      <c r="J34559" t="s">
        <v>36</v>
      </c>
      <c r="K34559" t="s">
        <v>19</v>
      </c>
      <c r="L34559" t="s">
        <v>20</v>
      </c>
      <c r="M34559" t="s">
        <v>21</v>
      </c>
      <c r="N34559" t="s">
        <v>394</v>
      </c>
      <c r="O34559">
        <v>2021</v>
      </c>
      <c r="P34559">
        <v>4</v>
      </c>
      <c r="Q34559" t="s">
        <v>410</v>
      </c>
    </row>
    <row r="34560" spans="1:17" x14ac:dyDescent="0.25">
      <c r="A34560">
        <v>4467117</v>
      </c>
      <c r="B34560" t="s">
        <v>13</v>
      </c>
      <c r="C34560" s="1">
        <v>44364</v>
      </c>
      <c r="D34560">
        <v>6</v>
      </c>
      <c r="E34560" s="1">
        <v>44364</v>
      </c>
      <c r="F34560" t="s">
        <v>56</v>
      </c>
      <c r="G34560" t="s">
        <v>15</v>
      </c>
      <c r="H34560" t="s">
        <v>16</v>
      </c>
      <c r="I34560" t="s">
        <v>128</v>
      </c>
      <c r="J34560" t="s">
        <v>129</v>
      </c>
      <c r="K34560" t="s">
        <v>19</v>
      </c>
      <c r="L34560" t="s">
        <v>20</v>
      </c>
      <c r="M34560" t="s">
        <v>21</v>
      </c>
      <c r="N34560" t="s">
        <v>394</v>
      </c>
      <c r="O34560">
        <v>2021</v>
      </c>
      <c r="P34560">
        <v>4</v>
      </c>
      <c r="Q34560" t="s">
        <v>410</v>
      </c>
    </row>
    <row r="34561" spans="1:17" x14ac:dyDescent="0.25">
      <c r="A34561">
        <v>4467199</v>
      </c>
      <c r="B34561" t="s">
        <v>13</v>
      </c>
      <c r="C34561" s="1">
        <v>44364</v>
      </c>
      <c r="D34561">
        <v>6</v>
      </c>
      <c r="E34561" s="1">
        <v>44364</v>
      </c>
      <c r="F34561" t="s">
        <v>58</v>
      </c>
      <c r="G34561" t="s">
        <v>15</v>
      </c>
      <c r="H34561" t="s">
        <v>16</v>
      </c>
      <c r="I34561" t="s">
        <v>17</v>
      </c>
      <c r="J34561" t="s">
        <v>93</v>
      </c>
      <c r="K34561" t="s">
        <v>19</v>
      </c>
      <c r="L34561" t="s">
        <v>20</v>
      </c>
      <c r="M34561" t="s">
        <v>21</v>
      </c>
      <c r="N34561" t="s">
        <v>394</v>
      </c>
      <c r="O34561">
        <v>2021</v>
      </c>
      <c r="P34561">
        <v>4</v>
      </c>
      <c r="Q34561" t="s">
        <v>410</v>
      </c>
    </row>
    <row r="34562" spans="1:17" x14ac:dyDescent="0.25">
      <c r="A34562">
        <v>4467200</v>
      </c>
      <c r="B34562" t="s">
        <v>13</v>
      </c>
      <c r="C34562" s="1">
        <v>44364</v>
      </c>
      <c r="D34562">
        <v>6</v>
      </c>
      <c r="E34562" s="1">
        <v>44364</v>
      </c>
      <c r="F34562" t="s">
        <v>77</v>
      </c>
      <c r="G34562" t="s">
        <v>23</v>
      </c>
      <c r="H34562" t="s">
        <v>47</v>
      </c>
      <c r="I34562" t="s">
        <v>29</v>
      </c>
      <c r="J34562" t="s">
        <v>48</v>
      </c>
      <c r="K34562" t="s">
        <v>19</v>
      </c>
      <c r="L34562" t="s">
        <v>46</v>
      </c>
      <c r="M34562" t="s">
        <v>250</v>
      </c>
      <c r="N34562" t="s">
        <v>394</v>
      </c>
      <c r="O34562">
        <v>2021</v>
      </c>
      <c r="P34562">
        <v>4</v>
      </c>
      <c r="Q34562" t="s">
        <v>410</v>
      </c>
    </row>
    <row r="34563" spans="1:17" x14ac:dyDescent="0.25">
      <c r="A34563">
        <v>4467369</v>
      </c>
      <c r="B34563" t="s">
        <v>13</v>
      </c>
      <c r="C34563" s="1">
        <v>44364</v>
      </c>
      <c r="D34563">
        <v>6</v>
      </c>
      <c r="E34563" s="1">
        <v>44370</v>
      </c>
      <c r="F34563" t="s">
        <v>116</v>
      </c>
      <c r="G34563" t="s">
        <v>15</v>
      </c>
      <c r="H34563" t="s">
        <v>16</v>
      </c>
      <c r="I34563" t="s">
        <v>69</v>
      </c>
      <c r="J34563" t="s">
        <v>70</v>
      </c>
      <c r="K34563" t="s">
        <v>19</v>
      </c>
      <c r="L34563" t="s">
        <v>20</v>
      </c>
      <c r="M34563" t="s">
        <v>250</v>
      </c>
      <c r="N34563" t="s">
        <v>394</v>
      </c>
      <c r="O34563">
        <v>2021</v>
      </c>
      <c r="P34563">
        <v>4</v>
      </c>
      <c r="Q34563" t="s">
        <v>410</v>
      </c>
    </row>
    <row r="34564" spans="1:17" x14ac:dyDescent="0.25">
      <c r="A34564">
        <v>4467623</v>
      </c>
      <c r="B34564" t="s">
        <v>13</v>
      </c>
      <c r="C34564" s="1">
        <v>44363</v>
      </c>
      <c r="D34564">
        <v>6</v>
      </c>
      <c r="E34564" s="1">
        <v>44363</v>
      </c>
      <c r="F34564" t="s">
        <v>42</v>
      </c>
      <c r="G34564" t="s">
        <v>23</v>
      </c>
      <c r="H34564" t="s">
        <v>47</v>
      </c>
      <c r="I34564" t="s">
        <v>25</v>
      </c>
      <c r="J34564" t="s">
        <v>26</v>
      </c>
      <c r="K34564" t="s">
        <v>19</v>
      </c>
      <c r="L34564" t="s">
        <v>20</v>
      </c>
      <c r="M34564" t="s">
        <v>21</v>
      </c>
      <c r="N34564" t="s">
        <v>394</v>
      </c>
      <c r="O34564">
        <v>2021</v>
      </c>
      <c r="P34564">
        <v>3</v>
      </c>
      <c r="Q34564" t="s">
        <v>409</v>
      </c>
    </row>
    <row r="34565" spans="1:17" x14ac:dyDescent="0.25">
      <c r="A34565">
        <v>4467799</v>
      </c>
      <c r="B34565" t="s">
        <v>60</v>
      </c>
      <c r="C34565" s="1">
        <v>44363</v>
      </c>
      <c r="D34565">
        <v>6</v>
      </c>
      <c r="E34565" s="1">
        <v>44363</v>
      </c>
      <c r="F34565" t="s">
        <v>81</v>
      </c>
      <c r="G34565" t="s">
        <v>33</v>
      </c>
      <c r="H34565" t="s">
        <v>34</v>
      </c>
      <c r="I34565" t="s">
        <v>35</v>
      </c>
      <c r="J34565" t="s">
        <v>36</v>
      </c>
      <c r="K34565" t="s">
        <v>19</v>
      </c>
      <c r="L34565" t="s">
        <v>20</v>
      </c>
      <c r="M34565" t="s">
        <v>21</v>
      </c>
      <c r="N34565" t="s">
        <v>394</v>
      </c>
      <c r="O34565">
        <v>2021</v>
      </c>
      <c r="P34565">
        <v>3</v>
      </c>
      <c r="Q34565" t="s">
        <v>409</v>
      </c>
    </row>
    <row r="34566" spans="1:17" x14ac:dyDescent="0.25">
      <c r="A34566">
        <v>4467940</v>
      </c>
      <c r="B34566" t="s">
        <v>60</v>
      </c>
      <c r="C34566" s="1">
        <v>44362</v>
      </c>
      <c r="D34566">
        <v>6</v>
      </c>
      <c r="E34566" s="1">
        <v>44383</v>
      </c>
      <c r="F34566" t="s">
        <v>92</v>
      </c>
      <c r="G34566" t="s">
        <v>23</v>
      </c>
      <c r="H34566" t="s">
        <v>28</v>
      </c>
      <c r="I34566" t="s">
        <v>29</v>
      </c>
      <c r="J34566" t="s">
        <v>133</v>
      </c>
      <c r="K34566" t="s">
        <v>19</v>
      </c>
      <c r="L34566" t="s">
        <v>20</v>
      </c>
      <c r="M34566" t="s">
        <v>21</v>
      </c>
      <c r="N34566" t="s">
        <v>394</v>
      </c>
      <c r="O34566">
        <v>2021</v>
      </c>
      <c r="P34566">
        <v>2</v>
      </c>
      <c r="Q34566" t="s">
        <v>408</v>
      </c>
    </row>
    <row r="34567" spans="1:17" x14ac:dyDescent="0.25">
      <c r="A34567">
        <v>4467992</v>
      </c>
      <c r="B34567" t="s">
        <v>60</v>
      </c>
      <c r="C34567" s="1">
        <v>44362</v>
      </c>
      <c r="D34567">
        <v>6</v>
      </c>
      <c r="E34567" s="1">
        <v>44362</v>
      </c>
      <c r="F34567" t="s">
        <v>116</v>
      </c>
      <c r="G34567" t="s">
        <v>23</v>
      </c>
      <c r="H34567" t="s">
        <v>47</v>
      </c>
      <c r="I34567" t="s">
        <v>130</v>
      </c>
      <c r="J34567" t="s">
        <v>125</v>
      </c>
      <c r="K34567" t="s">
        <v>19</v>
      </c>
      <c r="L34567" t="s">
        <v>20</v>
      </c>
      <c r="M34567" t="s">
        <v>250</v>
      </c>
      <c r="N34567" t="s">
        <v>394</v>
      </c>
      <c r="O34567">
        <v>2021</v>
      </c>
      <c r="P34567">
        <v>2</v>
      </c>
      <c r="Q34567" t="s">
        <v>408</v>
      </c>
    </row>
    <row r="34568" spans="1:17" x14ac:dyDescent="0.25">
      <c r="A34568">
        <v>4468384</v>
      </c>
      <c r="B34568" t="s">
        <v>13</v>
      </c>
      <c r="C34568" s="1">
        <v>44364</v>
      </c>
      <c r="D34568">
        <v>6</v>
      </c>
      <c r="E34568" s="1">
        <v>44371</v>
      </c>
      <c r="F34568" t="s">
        <v>92</v>
      </c>
      <c r="G34568" t="s">
        <v>38</v>
      </c>
      <c r="H34568" t="s">
        <v>96</v>
      </c>
      <c r="I34568" t="s">
        <v>122</v>
      </c>
      <c r="J34568" t="s">
        <v>123</v>
      </c>
      <c r="K34568" t="s">
        <v>19</v>
      </c>
      <c r="L34568" t="s">
        <v>20</v>
      </c>
      <c r="M34568" t="s">
        <v>250</v>
      </c>
      <c r="N34568" t="s">
        <v>394</v>
      </c>
      <c r="O34568">
        <v>2021</v>
      </c>
      <c r="P34568">
        <v>4</v>
      </c>
      <c r="Q34568" t="s">
        <v>410</v>
      </c>
    </row>
    <row r="34569" spans="1:17" x14ac:dyDescent="0.25">
      <c r="A34569">
        <v>4468858</v>
      </c>
      <c r="B34569" t="s">
        <v>60</v>
      </c>
      <c r="C34569" s="1">
        <v>44364</v>
      </c>
      <c r="D34569">
        <v>6</v>
      </c>
      <c r="E34569" s="1">
        <v>44364</v>
      </c>
      <c r="F34569" t="s">
        <v>49</v>
      </c>
      <c r="G34569" t="s">
        <v>23</v>
      </c>
      <c r="H34569" t="s">
        <v>28</v>
      </c>
      <c r="I34569" t="s">
        <v>29</v>
      </c>
      <c r="J34569" t="s">
        <v>48</v>
      </c>
      <c r="K34569" t="s">
        <v>19</v>
      </c>
      <c r="L34569" t="s">
        <v>20</v>
      </c>
      <c r="M34569" t="s">
        <v>250</v>
      </c>
      <c r="N34569" t="s">
        <v>394</v>
      </c>
      <c r="O34569">
        <v>2021</v>
      </c>
      <c r="P34569">
        <v>4</v>
      </c>
      <c r="Q34569" t="s">
        <v>410</v>
      </c>
    </row>
    <row r="34570" spans="1:17" x14ac:dyDescent="0.25">
      <c r="A34570">
        <v>4469136</v>
      </c>
      <c r="B34570" t="s">
        <v>62</v>
      </c>
      <c r="C34570" s="1">
        <v>44364</v>
      </c>
      <c r="D34570">
        <v>6</v>
      </c>
      <c r="E34570" s="1">
        <v>44364</v>
      </c>
      <c r="F34570" t="s">
        <v>87</v>
      </c>
      <c r="G34570" t="s">
        <v>23</v>
      </c>
      <c r="H34570" t="s">
        <v>47</v>
      </c>
      <c r="I34570" t="s">
        <v>29</v>
      </c>
      <c r="J34570" t="s">
        <v>59</v>
      </c>
      <c r="K34570" t="s">
        <v>19</v>
      </c>
      <c r="L34570" t="s">
        <v>20</v>
      </c>
      <c r="M34570" t="s">
        <v>21</v>
      </c>
      <c r="N34570" t="s">
        <v>394</v>
      </c>
      <c r="O34570">
        <v>2021</v>
      </c>
      <c r="P34570">
        <v>4</v>
      </c>
      <c r="Q34570" t="s">
        <v>410</v>
      </c>
    </row>
    <row r="34571" spans="1:17" x14ac:dyDescent="0.25">
      <c r="A34571">
        <v>4469235</v>
      </c>
      <c r="B34571" t="s">
        <v>62</v>
      </c>
      <c r="C34571" s="1">
        <v>44364</v>
      </c>
      <c r="D34571">
        <v>6</v>
      </c>
      <c r="E34571" s="1">
        <v>44364</v>
      </c>
      <c r="F34571" t="s">
        <v>87</v>
      </c>
      <c r="G34571" t="s">
        <v>23</v>
      </c>
      <c r="H34571" t="s">
        <v>47</v>
      </c>
      <c r="I34571" t="s">
        <v>29</v>
      </c>
      <c r="J34571" t="s">
        <v>89</v>
      </c>
      <c r="K34571" t="s">
        <v>19</v>
      </c>
      <c r="L34571" t="s">
        <v>46</v>
      </c>
      <c r="M34571" t="s">
        <v>250</v>
      </c>
      <c r="N34571" t="s">
        <v>394</v>
      </c>
      <c r="O34571">
        <v>2021</v>
      </c>
      <c r="P34571">
        <v>4</v>
      </c>
      <c r="Q34571" t="s">
        <v>410</v>
      </c>
    </row>
    <row r="34572" spans="1:17" x14ac:dyDescent="0.25">
      <c r="A34572">
        <v>4469252</v>
      </c>
      <c r="B34572" t="s">
        <v>13</v>
      </c>
      <c r="C34572" s="1">
        <v>44364</v>
      </c>
      <c r="D34572">
        <v>6</v>
      </c>
      <c r="E34572" s="1">
        <v>44364</v>
      </c>
      <c r="F34572" t="s">
        <v>63</v>
      </c>
      <c r="G34572" t="s">
        <v>105</v>
      </c>
      <c r="H34572" t="s">
        <v>106</v>
      </c>
      <c r="I34572" t="s">
        <v>17</v>
      </c>
      <c r="J34572" t="s">
        <v>68</v>
      </c>
      <c r="K34572" t="s">
        <v>19</v>
      </c>
      <c r="L34572" t="s">
        <v>31</v>
      </c>
      <c r="M34572" t="s">
        <v>250</v>
      </c>
      <c r="N34572" t="s">
        <v>394</v>
      </c>
      <c r="O34572">
        <v>2021</v>
      </c>
      <c r="P34572">
        <v>4</v>
      </c>
      <c r="Q34572" t="s">
        <v>410</v>
      </c>
    </row>
    <row r="34573" spans="1:17" x14ac:dyDescent="0.25">
      <c r="A34573">
        <v>4469362</v>
      </c>
      <c r="B34573" t="s">
        <v>13</v>
      </c>
      <c r="C34573" s="1">
        <v>44364</v>
      </c>
      <c r="D34573">
        <v>6</v>
      </c>
      <c r="E34573" s="1">
        <v>44364</v>
      </c>
      <c r="F34573" t="s">
        <v>56</v>
      </c>
      <c r="G34573" t="s">
        <v>15</v>
      </c>
      <c r="H34573" t="s">
        <v>16</v>
      </c>
      <c r="I34573" t="s">
        <v>17</v>
      </c>
      <c r="J34573" t="s">
        <v>68</v>
      </c>
      <c r="K34573" t="s">
        <v>19</v>
      </c>
      <c r="L34573" t="s">
        <v>20</v>
      </c>
      <c r="M34573" t="s">
        <v>21</v>
      </c>
      <c r="N34573" t="s">
        <v>394</v>
      </c>
      <c r="O34573">
        <v>2021</v>
      </c>
      <c r="P34573">
        <v>4</v>
      </c>
      <c r="Q34573" t="s">
        <v>410</v>
      </c>
    </row>
    <row r="34574" spans="1:17" x14ac:dyDescent="0.25">
      <c r="A34574">
        <v>4469407</v>
      </c>
      <c r="B34574" t="s">
        <v>13</v>
      </c>
      <c r="C34574" s="1">
        <v>44364</v>
      </c>
      <c r="D34574">
        <v>6</v>
      </c>
      <c r="E34574" s="1">
        <v>44364</v>
      </c>
      <c r="F34574" t="s">
        <v>213</v>
      </c>
      <c r="G34574" t="s">
        <v>23</v>
      </c>
      <c r="H34574" t="s">
        <v>47</v>
      </c>
      <c r="I34574" t="s">
        <v>64</v>
      </c>
      <c r="J34574" t="s">
        <v>140</v>
      </c>
      <c r="K34574" t="s">
        <v>19</v>
      </c>
      <c r="L34574" t="s">
        <v>20</v>
      </c>
      <c r="M34574" t="s">
        <v>21</v>
      </c>
      <c r="N34574" t="s">
        <v>394</v>
      </c>
      <c r="O34574">
        <v>2021</v>
      </c>
      <c r="P34574">
        <v>4</v>
      </c>
      <c r="Q34574" t="s">
        <v>410</v>
      </c>
    </row>
    <row r="34575" spans="1:17" x14ac:dyDescent="0.25">
      <c r="A34575">
        <v>4469487</v>
      </c>
      <c r="B34575" t="s">
        <v>13</v>
      </c>
      <c r="C34575" s="1">
        <v>44364</v>
      </c>
      <c r="D34575">
        <v>6</v>
      </c>
      <c r="E34575" s="1">
        <v>44364</v>
      </c>
      <c r="F34575" t="s">
        <v>56</v>
      </c>
      <c r="G34575" t="s">
        <v>50</v>
      </c>
      <c r="H34575" t="s">
        <v>181</v>
      </c>
      <c r="I34575" t="s">
        <v>294</v>
      </c>
      <c r="J34575" t="s">
        <v>321</v>
      </c>
      <c r="K34575" t="s">
        <v>36</v>
      </c>
      <c r="L34575" t="s">
        <v>20</v>
      </c>
      <c r="M34575" t="s">
        <v>250</v>
      </c>
      <c r="N34575" t="s">
        <v>394</v>
      </c>
      <c r="O34575">
        <v>2021</v>
      </c>
      <c r="P34575">
        <v>4</v>
      </c>
      <c r="Q34575" t="s">
        <v>410</v>
      </c>
    </row>
    <row r="34576" spans="1:17" x14ac:dyDescent="0.25">
      <c r="A34576">
        <v>4469564</v>
      </c>
      <c r="B34576" t="s">
        <v>13</v>
      </c>
      <c r="C34576" s="1">
        <v>44364</v>
      </c>
      <c r="D34576">
        <v>6</v>
      </c>
      <c r="E34576" s="1">
        <v>44364</v>
      </c>
      <c r="F34576" t="s">
        <v>77</v>
      </c>
      <c r="G34576" t="s">
        <v>33</v>
      </c>
      <c r="H34576" t="s">
        <v>34</v>
      </c>
      <c r="I34576" t="s">
        <v>127</v>
      </c>
      <c r="J34576" t="s">
        <v>36</v>
      </c>
      <c r="K34576" t="s">
        <v>19</v>
      </c>
      <c r="L34576" t="s">
        <v>20</v>
      </c>
      <c r="M34576" t="s">
        <v>21</v>
      </c>
      <c r="N34576" t="s">
        <v>394</v>
      </c>
      <c r="O34576">
        <v>2021</v>
      </c>
      <c r="P34576">
        <v>4</v>
      </c>
      <c r="Q34576" t="s">
        <v>410</v>
      </c>
    </row>
    <row r="34577" spans="1:17" x14ac:dyDescent="0.25">
      <c r="A34577">
        <v>4469577</v>
      </c>
      <c r="B34577" t="s">
        <v>60</v>
      </c>
      <c r="C34577" s="1">
        <v>44363</v>
      </c>
      <c r="D34577">
        <v>6</v>
      </c>
      <c r="E34577" s="1">
        <v>44364</v>
      </c>
      <c r="F34577" t="s">
        <v>92</v>
      </c>
      <c r="G34577" t="s">
        <v>50</v>
      </c>
      <c r="H34577" t="s">
        <v>51</v>
      </c>
      <c r="I34577" t="s">
        <v>52</v>
      </c>
      <c r="J34577" t="s">
        <v>53</v>
      </c>
      <c r="K34577" t="s">
        <v>19</v>
      </c>
      <c r="L34577" t="s">
        <v>46</v>
      </c>
      <c r="M34577" t="s">
        <v>250</v>
      </c>
      <c r="N34577" t="s">
        <v>394</v>
      </c>
      <c r="O34577">
        <v>2021</v>
      </c>
      <c r="P34577">
        <v>3</v>
      </c>
      <c r="Q34577" t="s">
        <v>409</v>
      </c>
    </row>
    <row r="34578" spans="1:17" x14ac:dyDescent="0.25">
      <c r="A34578">
        <v>4469602</v>
      </c>
      <c r="B34578" t="s">
        <v>13</v>
      </c>
      <c r="C34578" s="1">
        <v>44364</v>
      </c>
      <c r="D34578">
        <v>6</v>
      </c>
      <c r="E34578" s="1">
        <v>44364</v>
      </c>
      <c r="F34578" t="s">
        <v>42</v>
      </c>
      <c r="G34578" t="s">
        <v>23</v>
      </c>
      <c r="H34578" t="s">
        <v>47</v>
      </c>
      <c r="I34578" t="s">
        <v>29</v>
      </c>
      <c r="J34578" t="s">
        <v>30</v>
      </c>
      <c r="K34578" t="s">
        <v>19</v>
      </c>
      <c r="L34578" t="s">
        <v>20</v>
      </c>
      <c r="M34578" t="s">
        <v>21</v>
      </c>
      <c r="N34578" t="s">
        <v>394</v>
      </c>
      <c r="O34578">
        <v>2021</v>
      </c>
      <c r="P34578">
        <v>4</v>
      </c>
      <c r="Q34578" t="s">
        <v>410</v>
      </c>
    </row>
    <row r="34579" spans="1:17" x14ac:dyDescent="0.25">
      <c r="A34579">
        <v>4469643</v>
      </c>
      <c r="B34579" t="s">
        <v>13</v>
      </c>
      <c r="C34579" s="1">
        <v>44364</v>
      </c>
      <c r="D34579">
        <v>6</v>
      </c>
      <c r="E34579" s="1">
        <v>44364</v>
      </c>
      <c r="F34579" t="s">
        <v>112</v>
      </c>
      <c r="G34579" t="s">
        <v>23</v>
      </c>
      <c r="H34579" t="s">
        <v>47</v>
      </c>
      <c r="I34579" t="s">
        <v>29</v>
      </c>
      <c r="J34579" t="s">
        <v>133</v>
      </c>
      <c r="K34579" t="s">
        <v>19</v>
      </c>
      <c r="L34579" t="s">
        <v>46</v>
      </c>
      <c r="M34579" t="s">
        <v>21</v>
      </c>
      <c r="N34579" t="s">
        <v>394</v>
      </c>
      <c r="O34579">
        <v>2021</v>
      </c>
      <c r="P34579">
        <v>4</v>
      </c>
      <c r="Q34579" t="s">
        <v>410</v>
      </c>
    </row>
    <row r="34580" spans="1:17" x14ac:dyDescent="0.25">
      <c r="A34580">
        <v>4469689</v>
      </c>
      <c r="B34580" t="s">
        <v>13</v>
      </c>
      <c r="C34580" s="1">
        <v>44364</v>
      </c>
      <c r="D34580">
        <v>6</v>
      </c>
      <c r="E34580" s="1">
        <v>44364</v>
      </c>
      <c r="F34580" t="s">
        <v>95</v>
      </c>
      <c r="G34580" t="s">
        <v>23</v>
      </c>
      <c r="H34580" t="s">
        <v>28</v>
      </c>
      <c r="I34580" t="s">
        <v>29</v>
      </c>
      <c r="J34580" t="s">
        <v>66</v>
      </c>
      <c r="K34580" t="s">
        <v>19</v>
      </c>
      <c r="L34580" t="s">
        <v>20</v>
      </c>
      <c r="M34580" t="s">
        <v>250</v>
      </c>
      <c r="N34580" t="s">
        <v>394</v>
      </c>
      <c r="O34580">
        <v>2021</v>
      </c>
      <c r="P34580">
        <v>4</v>
      </c>
      <c r="Q34580" t="s">
        <v>410</v>
      </c>
    </row>
    <row r="34581" spans="1:17" x14ac:dyDescent="0.25">
      <c r="A34581">
        <v>4469710</v>
      </c>
      <c r="B34581" t="s">
        <v>62</v>
      </c>
      <c r="C34581" s="1">
        <v>44364</v>
      </c>
      <c r="D34581">
        <v>6</v>
      </c>
      <c r="E34581" s="1">
        <v>44364</v>
      </c>
      <c r="F34581" t="s">
        <v>77</v>
      </c>
      <c r="G34581" t="s">
        <v>23</v>
      </c>
      <c r="H34581" t="s">
        <v>47</v>
      </c>
      <c r="I34581" t="s">
        <v>29</v>
      </c>
      <c r="J34581" t="s">
        <v>89</v>
      </c>
      <c r="K34581" t="s">
        <v>19</v>
      </c>
      <c r="L34581" t="s">
        <v>46</v>
      </c>
      <c r="M34581" t="s">
        <v>21</v>
      </c>
      <c r="N34581" t="s">
        <v>394</v>
      </c>
      <c r="O34581">
        <v>2021</v>
      </c>
      <c r="P34581">
        <v>4</v>
      </c>
      <c r="Q34581" t="s">
        <v>410</v>
      </c>
    </row>
    <row r="34582" spans="1:17" x14ac:dyDescent="0.25">
      <c r="A34582">
        <v>4469787</v>
      </c>
      <c r="B34582" t="s">
        <v>62</v>
      </c>
      <c r="C34582" s="1">
        <v>44364</v>
      </c>
      <c r="D34582">
        <v>6</v>
      </c>
      <c r="E34582" s="1">
        <v>44364</v>
      </c>
      <c r="F34582" t="s">
        <v>117</v>
      </c>
      <c r="G34582" t="s">
        <v>23</v>
      </c>
      <c r="H34582" t="s">
        <v>47</v>
      </c>
      <c r="I34582" t="s">
        <v>101</v>
      </c>
      <c r="J34582" t="s">
        <v>102</v>
      </c>
      <c r="K34582" t="s">
        <v>19</v>
      </c>
      <c r="L34582" t="s">
        <v>20</v>
      </c>
      <c r="M34582" t="s">
        <v>250</v>
      </c>
      <c r="N34582" t="s">
        <v>394</v>
      </c>
      <c r="O34582">
        <v>2021</v>
      </c>
      <c r="P34582">
        <v>4</v>
      </c>
      <c r="Q34582" t="s">
        <v>410</v>
      </c>
    </row>
    <row r="34583" spans="1:17" x14ac:dyDescent="0.25">
      <c r="A34583">
        <v>4470182</v>
      </c>
      <c r="B34583" t="s">
        <v>13</v>
      </c>
      <c r="C34583" s="1">
        <v>44364</v>
      </c>
      <c r="D34583">
        <v>6</v>
      </c>
      <c r="E34583" s="1">
        <v>44364</v>
      </c>
      <c r="F34583" t="s">
        <v>42</v>
      </c>
      <c r="G34583" t="s">
        <v>15</v>
      </c>
      <c r="H34583" t="s">
        <v>16</v>
      </c>
      <c r="I34583" t="s">
        <v>17</v>
      </c>
      <c r="J34583" t="s">
        <v>68</v>
      </c>
      <c r="K34583" t="s">
        <v>19</v>
      </c>
      <c r="L34583" t="s">
        <v>20</v>
      </c>
      <c r="M34583" t="s">
        <v>250</v>
      </c>
      <c r="N34583" t="s">
        <v>394</v>
      </c>
      <c r="O34583">
        <v>2021</v>
      </c>
      <c r="P34583">
        <v>4</v>
      </c>
      <c r="Q34583" t="s">
        <v>410</v>
      </c>
    </row>
    <row r="34584" spans="1:17" x14ac:dyDescent="0.25">
      <c r="A34584">
        <v>4470270</v>
      </c>
      <c r="B34584" t="s">
        <v>13</v>
      </c>
      <c r="C34584" s="1">
        <v>44364</v>
      </c>
      <c r="D34584">
        <v>6</v>
      </c>
      <c r="E34584" s="1">
        <v>44364</v>
      </c>
      <c r="F34584" t="s">
        <v>42</v>
      </c>
      <c r="G34584" t="s">
        <v>15</v>
      </c>
      <c r="H34584" t="s">
        <v>16</v>
      </c>
      <c r="I34584" t="s">
        <v>17</v>
      </c>
      <c r="J34584" t="s">
        <v>68</v>
      </c>
      <c r="K34584" t="s">
        <v>19</v>
      </c>
      <c r="L34584" t="s">
        <v>31</v>
      </c>
      <c r="M34584" t="s">
        <v>250</v>
      </c>
      <c r="N34584" t="s">
        <v>394</v>
      </c>
      <c r="O34584">
        <v>2021</v>
      </c>
      <c r="P34584">
        <v>4</v>
      </c>
      <c r="Q34584" t="s">
        <v>410</v>
      </c>
    </row>
    <row r="34585" spans="1:17" x14ac:dyDescent="0.25">
      <c r="A34585">
        <v>4470275</v>
      </c>
      <c r="B34585" t="s">
        <v>13</v>
      </c>
      <c r="C34585" s="1">
        <v>44364</v>
      </c>
      <c r="D34585">
        <v>6</v>
      </c>
      <c r="E34585" s="1">
        <v>44364</v>
      </c>
      <c r="F34585" t="s">
        <v>103</v>
      </c>
      <c r="G34585" t="s">
        <v>50</v>
      </c>
      <c r="H34585" t="s">
        <v>51</v>
      </c>
      <c r="I34585" t="s">
        <v>71</v>
      </c>
      <c r="J34585" t="s">
        <v>94</v>
      </c>
      <c r="K34585" t="s">
        <v>19</v>
      </c>
      <c r="L34585" t="s">
        <v>20</v>
      </c>
      <c r="M34585" t="s">
        <v>250</v>
      </c>
      <c r="N34585" t="s">
        <v>394</v>
      </c>
      <c r="O34585">
        <v>2021</v>
      </c>
      <c r="P34585">
        <v>4</v>
      </c>
      <c r="Q34585" t="s">
        <v>410</v>
      </c>
    </row>
    <row r="34586" spans="1:17" x14ac:dyDescent="0.25">
      <c r="A34586">
        <v>4470379</v>
      </c>
      <c r="B34586" t="s">
        <v>60</v>
      </c>
      <c r="C34586" s="1">
        <v>44364</v>
      </c>
      <c r="D34586">
        <v>6</v>
      </c>
      <c r="E34586" s="1">
        <v>44364</v>
      </c>
      <c r="F34586" t="s">
        <v>63</v>
      </c>
      <c r="G34586" t="s">
        <v>105</v>
      </c>
      <c r="H34586" t="s">
        <v>106</v>
      </c>
      <c r="I34586" t="s">
        <v>204</v>
      </c>
      <c r="J34586" t="s">
        <v>258</v>
      </c>
      <c r="K34586" t="s">
        <v>19</v>
      </c>
      <c r="L34586" t="s">
        <v>31</v>
      </c>
      <c r="M34586" t="s">
        <v>250</v>
      </c>
      <c r="N34586" t="s">
        <v>394</v>
      </c>
      <c r="O34586">
        <v>2021</v>
      </c>
      <c r="P34586">
        <v>4</v>
      </c>
      <c r="Q34586" t="s">
        <v>410</v>
      </c>
    </row>
    <row r="34587" spans="1:17" x14ac:dyDescent="0.25">
      <c r="A34587">
        <v>4470482</v>
      </c>
      <c r="B34587" t="s">
        <v>13</v>
      </c>
      <c r="C34587" s="1">
        <v>44364</v>
      </c>
      <c r="D34587">
        <v>6</v>
      </c>
      <c r="E34587" s="1">
        <v>44364</v>
      </c>
      <c r="F34587" t="s">
        <v>159</v>
      </c>
      <c r="G34587" t="s">
        <v>50</v>
      </c>
      <c r="H34587" t="s">
        <v>51</v>
      </c>
      <c r="I34587" t="s">
        <v>52</v>
      </c>
      <c r="J34587" t="s">
        <v>53</v>
      </c>
      <c r="K34587" t="s">
        <v>19</v>
      </c>
      <c r="L34587" t="s">
        <v>46</v>
      </c>
      <c r="M34587" t="s">
        <v>250</v>
      </c>
      <c r="N34587" t="s">
        <v>394</v>
      </c>
      <c r="O34587">
        <v>2021</v>
      </c>
      <c r="P34587">
        <v>4</v>
      </c>
      <c r="Q34587" t="s">
        <v>410</v>
      </c>
    </row>
    <row r="34588" spans="1:17" x14ac:dyDescent="0.25">
      <c r="A34588">
        <v>4470484</v>
      </c>
      <c r="B34588" t="s">
        <v>13</v>
      </c>
      <c r="C34588" s="1">
        <v>44364</v>
      </c>
      <c r="D34588">
        <v>6</v>
      </c>
      <c r="E34588" s="1">
        <v>44364</v>
      </c>
      <c r="F34588" t="s">
        <v>103</v>
      </c>
      <c r="G34588" t="s">
        <v>15</v>
      </c>
      <c r="H34588" t="s">
        <v>16</v>
      </c>
      <c r="I34588" t="s">
        <v>17</v>
      </c>
      <c r="J34588" t="s">
        <v>68</v>
      </c>
      <c r="K34588" t="s">
        <v>19</v>
      </c>
      <c r="L34588" t="s">
        <v>20</v>
      </c>
      <c r="M34588" t="s">
        <v>250</v>
      </c>
      <c r="N34588" t="s">
        <v>394</v>
      </c>
      <c r="O34588">
        <v>2021</v>
      </c>
      <c r="P34588">
        <v>4</v>
      </c>
      <c r="Q34588" t="s">
        <v>410</v>
      </c>
    </row>
    <row r="34589" spans="1:17" x14ac:dyDescent="0.25">
      <c r="A34589">
        <v>4470524</v>
      </c>
      <c r="B34589" t="s">
        <v>13</v>
      </c>
      <c r="C34589" s="1">
        <v>44364</v>
      </c>
      <c r="D34589">
        <v>6</v>
      </c>
      <c r="E34589" s="1">
        <v>44365</v>
      </c>
      <c r="F34589" t="s">
        <v>81</v>
      </c>
      <c r="G34589" t="s">
        <v>23</v>
      </c>
      <c r="H34589" t="s">
        <v>47</v>
      </c>
      <c r="I34589" t="s">
        <v>25</v>
      </c>
      <c r="J34589" t="s">
        <v>26</v>
      </c>
      <c r="K34589" t="s">
        <v>19</v>
      </c>
      <c r="L34589" t="s">
        <v>20</v>
      </c>
      <c r="M34589" t="s">
        <v>21</v>
      </c>
      <c r="N34589" t="s">
        <v>394</v>
      </c>
      <c r="O34589">
        <v>2021</v>
      </c>
      <c r="P34589">
        <v>4</v>
      </c>
      <c r="Q34589" t="s">
        <v>410</v>
      </c>
    </row>
    <row r="34590" spans="1:17" x14ac:dyDescent="0.25">
      <c r="A34590">
        <v>4470536</v>
      </c>
      <c r="B34590" t="s">
        <v>13</v>
      </c>
      <c r="C34590" s="1">
        <v>44364</v>
      </c>
      <c r="D34590">
        <v>6</v>
      </c>
      <c r="E34590" s="1">
        <v>44365</v>
      </c>
      <c r="F34590" t="s">
        <v>56</v>
      </c>
      <c r="G34590" t="s">
        <v>50</v>
      </c>
      <c r="H34590" t="s">
        <v>51</v>
      </c>
      <c r="I34590" t="s">
        <v>113</v>
      </c>
      <c r="J34590" t="s">
        <v>150</v>
      </c>
      <c r="K34590" t="s">
        <v>19</v>
      </c>
      <c r="L34590" t="s">
        <v>20</v>
      </c>
      <c r="M34590" t="s">
        <v>250</v>
      </c>
      <c r="N34590" t="s">
        <v>394</v>
      </c>
      <c r="O34590">
        <v>2021</v>
      </c>
      <c r="P34590">
        <v>4</v>
      </c>
      <c r="Q34590" t="s">
        <v>410</v>
      </c>
    </row>
    <row r="34591" spans="1:17" x14ac:dyDescent="0.25">
      <c r="A34591">
        <v>4470976</v>
      </c>
      <c r="B34591" t="s">
        <v>13</v>
      </c>
      <c r="C34591" s="1">
        <v>44365</v>
      </c>
      <c r="D34591">
        <v>6</v>
      </c>
      <c r="E34591" s="1">
        <v>44365</v>
      </c>
      <c r="F34591" t="s">
        <v>56</v>
      </c>
      <c r="G34591" t="s">
        <v>15</v>
      </c>
      <c r="H34591" t="s">
        <v>16</v>
      </c>
      <c r="I34591" t="s">
        <v>17</v>
      </c>
      <c r="J34591" t="s">
        <v>68</v>
      </c>
      <c r="K34591" t="s">
        <v>19</v>
      </c>
      <c r="L34591" t="s">
        <v>20</v>
      </c>
      <c r="M34591" t="s">
        <v>250</v>
      </c>
      <c r="N34591" t="s">
        <v>394</v>
      </c>
      <c r="O34591">
        <v>2021</v>
      </c>
      <c r="P34591">
        <v>5</v>
      </c>
      <c r="Q34591" t="s">
        <v>411</v>
      </c>
    </row>
    <row r="34592" spans="1:17" x14ac:dyDescent="0.25">
      <c r="A34592">
        <v>4471034</v>
      </c>
      <c r="B34592" t="s">
        <v>13</v>
      </c>
      <c r="C34592" s="1">
        <v>44365</v>
      </c>
      <c r="D34592">
        <v>6</v>
      </c>
      <c r="E34592" s="1">
        <v>44365</v>
      </c>
      <c r="F34592" t="s">
        <v>58</v>
      </c>
      <c r="G34592" t="s">
        <v>38</v>
      </c>
      <c r="H34592" t="s">
        <v>96</v>
      </c>
      <c r="I34592" t="s">
        <v>122</v>
      </c>
      <c r="J34592" t="s">
        <v>186</v>
      </c>
      <c r="K34592" t="s">
        <v>19</v>
      </c>
      <c r="L34592" t="s">
        <v>20</v>
      </c>
      <c r="M34592" t="s">
        <v>250</v>
      </c>
      <c r="N34592" t="s">
        <v>394</v>
      </c>
      <c r="O34592">
        <v>2021</v>
      </c>
      <c r="P34592">
        <v>5</v>
      </c>
      <c r="Q34592" t="s">
        <v>411</v>
      </c>
    </row>
    <row r="34593" spans="1:17" x14ac:dyDescent="0.25">
      <c r="A34593">
        <v>4471048</v>
      </c>
      <c r="B34593" t="s">
        <v>13</v>
      </c>
      <c r="C34593" s="1">
        <v>44365</v>
      </c>
      <c r="D34593">
        <v>6</v>
      </c>
      <c r="E34593" s="1">
        <v>44365</v>
      </c>
      <c r="F34593" t="s">
        <v>56</v>
      </c>
      <c r="G34593" t="s">
        <v>15</v>
      </c>
      <c r="H34593" t="s">
        <v>16</v>
      </c>
      <c r="I34593" t="s">
        <v>17</v>
      </c>
      <c r="J34593" t="s">
        <v>68</v>
      </c>
      <c r="K34593" t="s">
        <v>19</v>
      </c>
      <c r="L34593" t="s">
        <v>20</v>
      </c>
      <c r="M34593" t="s">
        <v>250</v>
      </c>
      <c r="N34593" t="s">
        <v>394</v>
      </c>
      <c r="O34593">
        <v>2021</v>
      </c>
      <c r="P34593">
        <v>5</v>
      </c>
      <c r="Q34593" t="s">
        <v>411</v>
      </c>
    </row>
    <row r="34594" spans="1:17" x14ac:dyDescent="0.25">
      <c r="A34594">
        <v>4471051</v>
      </c>
      <c r="B34594" t="s">
        <v>13</v>
      </c>
      <c r="C34594" s="1">
        <v>44365</v>
      </c>
      <c r="D34594">
        <v>6</v>
      </c>
      <c r="E34594" s="1">
        <v>44365</v>
      </c>
      <c r="F34594" t="s">
        <v>56</v>
      </c>
      <c r="G34594" t="s">
        <v>15</v>
      </c>
      <c r="H34594" t="s">
        <v>16</v>
      </c>
      <c r="I34594" t="s">
        <v>17</v>
      </c>
      <c r="J34594" t="s">
        <v>68</v>
      </c>
      <c r="K34594" t="s">
        <v>19</v>
      </c>
      <c r="L34594" t="s">
        <v>20</v>
      </c>
      <c r="M34594" t="s">
        <v>250</v>
      </c>
      <c r="N34594" t="s">
        <v>394</v>
      </c>
      <c r="O34594">
        <v>2021</v>
      </c>
      <c r="P34594">
        <v>5</v>
      </c>
      <c r="Q34594" t="s">
        <v>411</v>
      </c>
    </row>
    <row r="34595" spans="1:17" x14ac:dyDescent="0.25">
      <c r="A34595">
        <v>4471565</v>
      </c>
      <c r="B34595" t="s">
        <v>60</v>
      </c>
      <c r="C34595" s="1">
        <v>44364</v>
      </c>
      <c r="D34595">
        <v>6</v>
      </c>
      <c r="E34595" s="1">
        <v>44364</v>
      </c>
      <c r="F34595" t="s">
        <v>87</v>
      </c>
      <c r="G34595" t="s">
        <v>33</v>
      </c>
      <c r="H34595" t="s">
        <v>91</v>
      </c>
      <c r="I34595" t="s">
        <v>35</v>
      </c>
      <c r="J34595" t="s">
        <v>36</v>
      </c>
      <c r="K34595" t="s">
        <v>19</v>
      </c>
      <c r="L34595" t="s">
        <v>20</v>
      </c>
      <c r="M34595" t="s">
        <v>21</v>
      </c>
      <c r="N34595" t="s">
        <v>394</v>
      </c>
      <c r="O34595">
        <v>2021</v>
      </c>
      <c r="P34595">
        <v>4</v>
      </c>
      <c r="Q34595" t="s">
        <v>410</v>
      </c>
    </row>
    <row r="34596" spans="1:17" x14ac:dyDescent="0.25">
      <c r="A34596">
        <v>4471617</v>
      </c>
      <c r="B34596" t="s">
        <v>13</v>
      </c>
      <c r="C34596" s="1">
        <v>44365</v>
      </c>
      <c r="D34596">
        <v>6</v>
      </c>
      <c r="E34596" s="1">
        <v>44365</v>
      </c>
      <c r="F34596" t="s">
        <v>56</v>
      </c>
      <c r="G34596" t="s">
        <v>15</v>
      </c>
      <c r="H34596" t="s">
        <v>16</v>
      </c>
      <c r="I34596" t="s">
        <v>69</v>
      </c>
      <c r="J34596" t="s">
        <v>70</v>
      </c>
      <c r="K34596" t="s">
        <v>19</v>
      </c>
      <c r="L34596" t="s">
        <v>20</v>
      </c>
      <c r="M34596" t="s">
        <v>250</v>
      </c>
      <c r="N34596" t="s">
        <v>394</v>
      </c>
      <c r="O34596">
        <v>2021</v>
      </c>
      <c r="P34596">
        <v>5</v>
      </c>
      <c r="Q34596" t="s">
        <v>411</v>
      </c>
    </row>
    <row r="34597" spans="1:17" x14ac:dyDescent="0.25">
      <c r="A34597">
        <v>4471795</v>
      </c>
      <c r="B34597" t="s">
        <v>13</v>
      </c>
      <c r="C34597" s="1">
        <v>44365</v>
      </c>
      <c r="D34597">
        <v>6</v>
      </c>
      <c r="E34597" s="1">
        <v>44365</v>
      </c>
      <c r="F34597" t="s">
        <v>58</v>
      </c>
      <c r="G34597" t="s">
        <v>38</v>
      </c>
      <c r="H34597" t="s">
        <v>96</v>
      </c>
      <c r="I34597" t="s">
        <v>198</v>
      </c>
      <c r="J34597" t="s">
        <v>199</v>
      </c>
      <c r="K34597" t="s">
        <v>19</v>
      </c>
      <c r="L34597" t="s">
        <v>20</v>
      </c>
      <c r="M34597" t="s">
        <v>250</v>
      </c>
      <c r="N34597" t="s">
        <v>394</v>
      </c>
      <c r="O34597">
        <v>2021</v>
      </c>
      <c r="P34597">
        <v>5</v>
      </c>
      <c r="Q34597" t="s">
        <v>411</v>
      </c>
    </row>
    <row r="34598" spans="1:17" x14ac:dyDescent="0.25">
      <c r="A34598">
        <v>4472659</v>
      </c>
      <c r="B34598" t="s">
        <v>13</v>
      </c>
      <c r="C34598" s="1">
        <v>44365</v>
      </c>
      <c r="D34598">
        <v>6</v>
      </c>
      <c r="E34598" s="1">
        <v>44365</v>
      </c>
      <c r="F34598" t="s">
        <v>95</v>
      </c>
      <c r="G34598" t="s">
        <v>43</v>
      </c>
      <c r="H34598" t="s">
        <v>189</v>
      </c>
      <c r="I34598" t="s">
        <v>242</v>
      </c>
      <c r="J34598" t="s">
        <v>36</v>
      </c>
      <c r="K34598" t="s">
        <v>19</v>
      </c>
      <c r="L34598" t="s">
        <v>20</v>
      </c>
      <c r="M34598" t="s">
        <v>21</v>
      </c>
      <c r="N34598" t="s">
        <v>394</v>
      </c>
      <c r="O34598">
        <v>2021</v>
      </c>
      <c r="P34598">
        <v>5</v>
      </c>
      <c r="Q34598" t="s">
        <v>411</v>
      </c>
    </row>
    <row r="34599" spans="1:17" x14ac:dyDescent="0.25">
      <c r="A34599">
        <v>4472702</v>
      </c>
      <c r="B34599" t="s">
        <v>13</v>
      </c>
      <c r="C34599" s="1">
        <v>44365</v>
      </c>
      <c r="D34599">
        <v>6</v>
      </c>
      <c r="E34599" s="1">
        <v>44365</v>
      </c>
      <c r="F34599" t="s">
        <v>103</v>
      </c>
      <c r="G34599" t="s">
        <v>15</v>
      </c>
      <c r="H34599" t="s">
        <v>16</v>
      </c>
      <c r="I34599" t="s">
        <v>17</v>
      </c>
      <c r="J34599" t="s">
        <v>93</v>
      </c>
      <c r="K34599" t="s">
        <v>19</v>
      </c>
      <c r="L34599" t="s">
        <v>20</v>
      </c>
      <c r="M34599" t="s">
        <v>250</v>
      </c>
      <c r="N34599" t="s">
        <v>394</v>
      </c>
      <c r="O34599">
        <v>2021</v>
      </c>
      <c r="P34599">
        <v>5</v>
      </c>
      <c r="Q34599" t="s">
        <v>411</v>
      </c>
    </row>
    <row r="34600" spans="1:17" x14ac:dyDescent="0.25">
      <c r="A34600">
        <v>4472748</v>
      </c>
      <c r="B34600" t="s">
        <v>13</v>
      </c>
      <c r="C34600" s="1">
        <v>44365</v>
      </c>
      <c r="D34600">
        <v>6</v>
      </c>
      <c r="E34600" s="1">
        <v>44368</v>
      </c>
      <c r="F34600" t="s">
        <v>103</v>
      </c>
      <c r="G34600" t="s">
        <v>38</v>
      </c>
      <c r="H34600" t="s">
        <v>96</v>
      </c>
      <c r="I34600" t="s">
        <v>122</v>
      </c>
      <c r="J34600" t="s">
        <v>123</v>
      </c>
      <c r="K34600" t="s">
        <v>19</v>
      </c>
      <c r="L34600" t="s">
        <v>20</v>
      </c>
      <c r="M34600" t="s">
        <v>250</v>
      </c>
      <c r="N34600" t="s">
        <v>394</v>
      </c>
      <c r="O34600">
        <v>2021</v>
      </c>
      <c r="P34600">
        <v>5</v>
      </c>
      <c r="Q34600" t="s">
        <v>411</v>
      </c>
    </row>
    <row r="34601" spans="1:17" x14ac:dyDescent="0.25">
      <c r="A34601">
        <v>4472782</v>
      </c>
      <c r="B34601" t="s">
        <v>13</v>
      </c>
      <c r="C34601" s="1">
        <v>44365</v>
      </c>
      <c r="D34601">
        <v>6</v>
      </c>
      <c r="E34601" s="1">
        <v>44365</v>
      </c>
      <c r="F34601" t="s">
        <v>63</v>
      </c>
      <c r="G34601" t="s">
        <v>33</v>
      </c>
      <c r="H34601" t="s">
        <v>34</v>
      </c>
      <c r="I34601" t="s">
        <v>35</v>
      </c>
      <c r="J34601" t="s">
        <v>36</v>
      </c>
      <c r="K34601" t="s">
        <v>19</v>
      </c>
      <c r="L34601" t="s">
        <v>20</v>
      </c>
      <c r="M34601" t="s">
        <v>21</v>
      </c>
      <c r="N34601" t="s">
        <v>394</v>
      </c>
      <c r="O34601">
        <v>2021</v>
      </c>
      <c r="P34601">
        <v>5</v>
      </c>
      <c r="Q34601" t="s">
        <v>411</v>
      </c>
    </row>
    <row r="34602" spans="1:17" x14ac:dyDescent="0.25">
      <c r="A34602">
        <v>4472783</v>
      </c>
      <c r="B34602" t="s">
        <v>13</v>
      </c>
      <c r="C34602" s="1">
        <v>44365</v>
      </c>
      <c r="D34602">
        <v>6</v>
      </c>
      <c r="E34602" s="1">
        <v>44376</v>
      </c>
      <c r="F34602" t="s">
        <v>92</v>
      </c>
      <c r="G34602" t="s">
        <v>15</v>
      </c>
      <c r="H34602" t="s">
        <v>16</v>
      </c>
      <c r="I34602" t="s">
        <v>17</v>
      </c>
      <c r="J34602" t="s">
        <v>68</v>
      </c>
      <c r="K34602" t="s">
        <v>36</v>
      </c>
      <c r="L34602" t="s">
        <v>20</v>
      </c>
      <c r="M34602" t="s">
        <v>250</v>
      </c>
      <c r="N34602" t="s">
        <v>394</v>
      </c>
      <c r="O34602">
        <v>2021</v>
      </c>
      <c r="P34602">
        <v>5</v>
      </c>
      <c r="Q34602" t="s">
        <v>411</v>
      </c>
    </row>
    <row r="34603" spans="1:17" x14ac:dyDescent="0.25">
      <c r="A34603">
        <v>4472937</v>
      </c>
      <c r="B34603" t="s">
        <v>13</v>
      </c>
      <c r="C34603" s="1">
        <v>44365</v>
      </c>
      <c r="D34603">
        <v>6</v>
      </c>
      <c r="E34603" s="1">
        <v>44375</v>
      </c>
      <c r="F34603" t="s">
        <v>22</v>
      </c>
      <c r="G34603" t="s">
        <v>50</v>
      </c>
      <c r="H34603" t="s">
        <v>167</v>
      </c>
      <c r="I34603" t="s">
        <v>294</v>
      </c>
      <c r="J34603" t="s">
        <v>301</v>
      </c>
      <c r="K34603" t="s">
        <v>19</v>
      </c>
      <c r="L34603" t="s">
        <v>31</v>
      </c>
      <c r="M34603" t="s">
        <v>21</v>
      </c>
      <c r="N34603" t="s">
        <v>394</v>
      </c>
      <c r="O34603">
        <v>2021</v>
      </c>
      <c r="P34603">
        <v>5</v>
      </c>
      <c r="Q34603" t="s">
        <v>411</v>
      </c>
    </row>
    <row r="34604" spans="1:17" x14ac:dyDescent="0.25">
      <c r="A34604">
        <v>4472945</v>
      </c>
      <c r="B34604" t="s">
        <v>13</v>
      </c>
      <c r="C34604" s="1">
        <v>44365</v>
      </c>
      <c r="D34604">
        <v>6</v>
      </c>
      <c r="E34604" s="1">
        <v>44365</v>
      </c>
      <c r="F34604" t="s">
        <v>145</v>
      </c>
      <c r="G34604" t="s">
        <v>50</v>
      </c>
      <c r="H34604" t="s">
        <v>51</v>
      </c>
      <c r="I34604" t="s">
        <v>134</v>
      </c>
      <c r="J34604" t="s">
        <v>166</v>
      </c>
      <c r="K34604" t="s">
        <v>19</v>
      </c>
      <c r="L34604" t="s">
        <v>46</v>
      </c>
      <c r="M34604" t="s">
        <v>21</v>
      </c>
      <c r="N34604" t="s">
        <v>394</v>
      </c>
      <c r="O34604">
        <v>2021</v>
      </c>
      <c r="P34604">
        <v>5</v>
      </c>
      <c r="Q34604" t="s">
        <v>411</v>
      </c>
    </row>
    <row r="34605" spans="1:17" x14ac:dyDescent="0.25">
      <c r="A34605">
        <v>4472983</v>
      </c>
      <c r="B34605" t="s">
        <v>13</v>
      </c>
      <c r="C34605" s="1">
        <v>44365</v>
      </c>
      <c r="D34605">
        <v>6</v>
      </c>
      <c r="E34605" s="1">
        <v>44365</v>
      </c>
      <c r="F34605" t="s">
        <v>92</v>
      </c>
      <c r="G34605" t="s">
        <v>33</v>
      </c>
      <c r="H34605" t="s">
        <v>34</v>
      </c>
      <c r="I34605" t="s">
        <v>35</v>
      </c>
      <c r="J34605" t="s">
        <v>36</v>
      </c>
      <c r="K34605" t="s">
        <v>19</v>
      </c>
      <c r="L34605" t="s">
        <v>31</v>
      </c>
      <c r="M34605" t="s">
        <v>21</v>
      </c>
      <c r="N34605" t="s">
        <v>394</v>
      </c>
      <c r="O34605">
        <v>2021</v>
      </c>
      <c r="P34605">
        <v>5</v>
      </c>
      <c r="Q34605" t="s">
        <v>411</v>
      </c>
    </row>
    <row r="34606" spans="1:17" x14ac:dyDescent="0.25">
      <c r="A34606">
        <v>4473043</v>
      </c>
      <c r="B34606" t="s">
        <v>13</v>
      </c>
      <c r="C34606" s="1">
        <v>44365</v>
      </c>
      <c r="D34606">
        <v>6</v>
      </c>
      <c r="E34606" s="1">
        <v>44365</v>
      </c>
      <c r="F34606" t="s">
        <v>103</v>
      </c>
      <c r="G34606" t="s">
        <v>15</v>
      </c>
      <c r="H34606" t="s">
        <v>16</v>
      </c>
      <c r="I34606" t="s">
        <v>17</v>
      </c>
      <c r="J34606" t="s">
        <v>18</v>
      </c>
      <c r="K34606" t="s">
        <v>19</v>
      </c>
      <c r="L34606" t="s">
        <v>20</v>
      </c>
      <c r="M34606" t="s">
        <v>21</v>
      </c>
      <c r="N34606" t="s">
        <v>394</v>
      </c>
      <c r="O34606">
        <v>2021</v>
      </c>
      <c r="P34606">
        <v>5</v>
      </c>
      <c r="Q34606" t="s">
        <v>411</v>
      </c>
    </row>
    <row r="34607" spans="1:17" x14ac:dyDescent="0.25">
      <c r="A34607">
        <v>4473060</v>
      </c>
      <c r="B34607" t="s">
        <v>13</v>
      </c>
      <c r="C34607" s="1">
        <v>44365</v>
      </c>
      <c r="D34607">
        <v>6</v>
      </c>
      <c r="E34607" s="1">
        <v>44365</v>
      </c>
      <c r="F34607" t="s">
        <v>42</v>
      </c>
      <c r="G34607" t="s">
        <v>23</v>
      </c>
      <c r="H34607" t="s">
        <v>47</v>
      </c>
      <c r="I34607" t="s">
        <v>29</v>
      </c>
      <c r="J34607" t="s">
        <v>89</v>
      </c>
      <c r="K34607" t="s">
        <v>19</v>
      </c>
      <c r="L34607" t="s">
        <v>20</v>
      </c>
      <c r="M34607" t="s">
        <v>21</v>
      </c>
      <c r="N34607" t="s">
        <v>394</v>
      </c>
      <c r="O34607">
        <v>2021</v>
      </c>
      <c r="P34607">
        <v>5</v>
      </c>
      <c r="Q34607" t="s">
        <v>411</v>
      </c>
    </row>
    <row r="34608" spans="1:17" x14ac:dyDescent="0.25">
      <c r="A34608">
        <v>4473090</v>
      </c>
      <c r="B34608" t="s">
        <v>13</v>
      </c>
      <c r="C34608" s="1">
        <v>44365</v>
      </c>
      <c r="D34608">
        <v>6</v>
      </c>
      <c r="E34608" s="1">
        <v>44365</v>
      </c>
      <c r="F34608" t="s">
        <v>32</v>
      </c>
      <c r="G34608" t="s">
        <v>38</v>
      </c>
      <c r="H34608" t="s">
        <v>209</v>
      </c>
      <c r="I34608" t="s">
        <v>162</v>
      </c>
      <c r="J34608" t="s">
        <v>234</v>
      </c>
      <c r="K34608" t="s">
        <v>19</v>
      </c>
      <c r="L34608" t="s">
        <v>20</v>
      </c>
      <c r="M34608" t="s">
        <v>21</v>
      </c>
      <c r="N34608" t="s">
        <v>394</v>
      </c>
      <c r="O34608">
        <v>2021</v>
      </c>
      <c r="P34608">
        <v>5</v>
      </c>
      <c r="Q34608" t="s">
        <v>411</v>
      </c>
    </row>
    <row r="34609" spans="1:17" x14ac:dyDescent="0.25">
      <c r="A34609">
        <v>4473154</v>
      </c>
      <c r="B34609" t="s">
        <v>13</v>
      </c>
      <c r="C34609" s="1">
        <v>44365</v>
      </c>
      <c r="D34609">
        <v>6</v>
      </c>
      <c r="E34609" s="1">
        <v>44375</v>
      </c>
      <c r="F34609" t="s">
        <v>42</v>
      </c>
      <c r="G34609" t="s">
        <v>38</v>
      </c>
      <c r="H34609" t="s">
        <v>96</v>
      </c>
      <c r="I34609" t="s">
        <v>122</v>
      </c>
      <c r="J34609" t="s">
        <v>123</v>
      </c>
      <c r="K34609" t="s">
        <v>19</v>
      </c>
      <c r="L34609" t="s">
        <v>20</v>
      </c>
      <c r="M34609" t="s">
        <v>250</v>
      </c>
      <c r="N34609" t="s">
        <v>394</v>
      </c>
      <c r="O34609">
        <v>2021</v>
      </c>
      <c r="P34609">
        <v>5</v>
      </c>
      <c r="Q34609" t="s">
        <v>411</v>
      </c>
    </row>
    <row r="34610" spans="1:17" x14ac:dyDescent="0.25">
      <c r="A34610">
        <v>4473179</v>
      </c>
      <c r="B34610" t="s">
        <v>13</v>
      </c>
      <c r="C34610" s="1">
        <v>44365</v>
      </c>
      <c r="D34610">
        <v>6</v>
      </c>
      <c r="E34610" s="1">
        <v>44365</v>
      </c>
      <c r="F34610" t="s">
        <v>117</v>
      </c>
      <c r="G34610" t="s">
        <v>43</v>
      </c>
      <c r="H34610" t="s">
        <v>224</v>
      </c>
      <c r="I34610" t="s">
        <v>225</v>
      </c>
      <c r="J34610" t="s">
        <v>36</v>
      </c>
      <c r="K34610" t="s">
        <v>19</v>
      </c>
      <c r="L34610" t="s">
        <v>20</v>
      </c>
      <c r="M34610" t="s">
        <v>21</v>
      </c>
      <c r="N34610" t="s">
        <v>394</v>
      </c>
      <c r="O34610">
        <v>2021</v>
      </c>
      <c r="P34610">
        <v>5</v>
      </c>
      <c r="Q34610" t="s">
        <v>411</v>
      </c>
    </row>
    <row r="34611" spans="1:17" x14ac:dyDescent="0.25">
      <c r="A34611">
        <v>4473307</v>
      </c>
      <c r="B34611" t="s">
        <v>13</v>
      </c>
      <c r="C34611" s="1">
        <v>44365</v>
      </c>
      <c r="D34611">
        <v>6</v>
      </c>
      <c r="E34611" s="1">
        <v>44365</v>
      </c>
      <c r="F34611" t="s">
        <v>103</v>
      </c>
      <c r="G34611" t="s">
        <v>23</v>
      </c>
      <c r="H34611" t="s">
        <v>24</v>
      </c>
      <c r="I34611" t="s">
        <v>64</v>
      </c>
      <c r="J34611" t="s">
        <v>140</v>
      </c>
      <c r="K34611" t="s">
        <v>19</v>
      </c>
      <c r="L34611" t="s">
        <v>20</v>
      </c>
      <c r="M34611" t="s">
        <v>21</v>
      </c>
      <c r="N34611" t="s">
        <v>394</v>
      </c>
      <c r="O34611">
        <v>2021</v>
      </c>
      <c r="P34611">
        <v>5</v>
      </c>
      <c r="Q34611" t="s">
        <v>411</v>
      </c>
    </row>
    <row r="34612" spans="1:17" x14ac:dyDescent="0.25">
      <c r="A34612">
        <v>4473440</v>
      </c>
      <c r="B34612" t="s">
        <v>13</v>
      </c>
      <c r="C34612" s="1">
        <v>44365</v>
      </c>
      <c r="D34612">
        <v>6</v>
      </c>
      <c r="E34612" s="1">
        <v>44365</v>
      </c>
      <c r="F34612" t="s">
        <v>56</v>
      </c>
      <c r="G34612" t="s">
        <v>23</v>
      </c>
      <c r="H34612" t="s">
        <v>47</v>
      </c>
      <c r="I34612" t="s">
        <v>130</v>
      </c>
      <c r="J34612" t="s">
        <v>165</v>
      </c>
      <c r="K34612" t="s">
        <v>19</v>
      </c>
      <c r="L34612" t="s">
        <v>20</v>
      </c>
      <c r="M34612" t="s">
        <v>250</v>
      </c>
      <c r="N34612" t="s">
        <v>394</v>
      </c>
      <c r="O34612">
        <v>2021</v>
      </c>
      <c r="P34612">
        <v>5</v>
      </c>
      <c r="Q34612" t="s">
        <v>411</v>
      </c>
    </row>
    <row r="34613" spans="1:17" x14ac:dyDescent="0.25">
      <c r="A34613">
        <v>4473455</v>
      </c>
      <c r="B34613" t="s">
        <v>13</v>
      </c>
      <c r="C34613" s="1">
        <v>44365</v>
      </c>
      <c r="D34613">
        <v>6</v>
      </c>
      <c r="E34613" s="1">
        <v>44370</v>
      </c>
      <c r="F34613" t="s">
        <v>22</v>
      </c>
      <c r="G34613" t="s">
        <v>38</v>
      </c>
      <c r="H34613" t="s">
        <v>96</v>
      </c>
      <c r="I34613" t="s">
        <v>122</v>
      </c>
      <c r="J34613" t="s">
        <v>123</v>
      </c>
      <c r="K34613" t="s">
        <v>19</v>
      </c>
      <c r="L34613" t="s">
        <v>20</v>
      </c>
      <c r="M34613" t="s">
        <v>250</v>
      </c>
      <c r="N34613" t="s">
        <v>394</v>
      </c>
      <c r="O34613">
        <v>2021</v>
      </c>
      <c r="P34613">
        <v>5</v>
      </c>
      <c r="Q34613" t="s">
        <v>411</v>
      </c>
    </row>
    <row r="34614" spans="1:17" x14ac:dyDescent="0.25">
      <c r="A34614">
        <v>4473481</v>
      </c>
      <c r="B34614" t="s">
        <v>13</v>
      </c>
      <c r="C34614" s="1">
        <v>44365</v>
      </c>
      <c r="D34614">
        <v>6</v>
      </c>
      <c r="E34614" s="1">
        <v>44365</v>
      </c>
      <c r="F34614" t="s">
        <v>56</v>
      </c>
      <c r="G34614" t="s">
        <v>15</v>
      </c>
      <c r="H34614" t="s">
        <v>16</v>
      </c>
      <c r="I34614" t="s">
        <v>17</v>
      </c>
      <c r="J34614" t="s">
        <v>68</v>
      </c>
      <c r="K34614" t="s">
        <v>19</v>
      </c>
      <c r="L34614" t="s">
        <v>20</v>
      </c>
      <c r="M34614" t="s">
        <v>250</v>
      </c>
      <c r="N34614" t="s">
        <v>394</v>
      </c>
      <c r="O34614">
        <v>2021</v>
      </c>
      <c r="P34614">
        <v>5</v>
      </c>
      <c r="Q34614" t="s">
        <v>411</v>
      </c>
    </row>
    <row r="34615" spans="1:17" x14ac:dyDescent="0.25">
      <c r="A34615">
        <v>4473503</v>
      </c>
      <c r="B34615" t="s">
        <v>13</v>
      </c>
      <c r="C34615" s="1">
        <v>44365</v>
      </c>
      <c r="D34615">
        <v>6</v>
      </c>
      <c r="E34615" s="1">
        <v>44365</v>
      </c>
      <c r="F34615" t="s">
        <v>56</v>
      </c>
      <c r="G34615" t="s">
        <v>15</v>
      </c>
      <c r="H34615" t="s">
        <v>16</v>
      </c>
      <c r="I34615" t="s">
        <v>17</v>
      </c>
      <c r="J34615" t="s">
        <v>68</v>
      </c>
      <c r="K34615" t="s">
        <v>19</v>
      </c>
      <c r="L34615" t="s">
        <v>20</v>
      </c>
      <c r="M34615" t="s">
        <v>250</v>
      </c>
      <c r="N34615" t="s">
        <v>394</v>
      </c>
      <c r="O34615">
        <v>2021</v>
      </c>
      <c r="P34615">
        <v>5</v>
      </c>
      <c r="Q34615" t="s">
        <v>411</v>
      </c>
    </row>
    <row r="34616" spans="1:17" x14ac:dyDescent="0.25">
      <c r="A34616">
        <v>4473527</v>
      </c>
      <c r="B34616" t="s">
        <v>13</v>
      </c>
      <c r="C34616" s="1">
        <v>44365</v>
      </c>
      <c r="D34616">
        <v>6</v>
      </c>
      <c r="E34616" s="1">
        <v>44365</v>
      </c>
      <c r="F34616" t="s">
        <v>56</v>
      </c>
      <c r="G34616" t="s">
        <v>15</v>
      </c>
      <c r="H34616" t="s">
        <v>16</v>
      </c>
      <c r="I34616" t="s">
        <v>17</v>
      </c>
      <c r="J34616" t="s">
        <v>68</v>
      </c>
      <c r="K34616" t="s">
        <v>19</v>
      </c>
      <c r="L34616" t="s">
        <v>20</v>
      </c>
      <c r="M34616" t="s">
        <v>21</v>
      </c>
      <c r="N34616" t="s">
        <v>394</v>
      </c>
      <c r="O34616">
        <v>2021</v>
      </c>
      <c r="P34616">
        <v>5</v>
      </c>
      <c r="Q34616" t="s">
        <v>411</v>
      </c>
    </row>
    <row r="34617" spans="1:17" x14ac:dyDescent="0.25">
      <c r="A34617">
        <v>4473576</v>
      </c>
      <c r="B34617" t="s">
        <v>13</v>
      </c>
      <c r="C34617" s="1">
        <v>44365</v>
      </c>
      <c r="D34617">
        <v>6</v>
      </c>
      <c r="E34617" s="1">
        <v>44365</v>
      </c>
      <c r="F34617" t="s">
        <v>158</v>
      </c>
      <c r="G34617" t="s">
        <v>50</v>
      </c>
      <c r="H34617" t="s">
        <v>51</v>
      </c>
      <c r="I34617" t="s">
        <v>52</v>
      </c>
      <c r="J34617" t="s">
        <v>86</v>
      </c>
      <c r="K34617" t="s">
        <v>19</v>
      </c>
      <c r="L34617" t="s">
        <v>20</v>
      </c>
      <c r="M34617" t="s">
        <v>21</v>
      </c>
      <c r="N34617" t="s">
        <v>394</v>
      </c>
      <c r="O34617">
        <v>2021</v>
      </c>
      <c r="P34617">
        <v>5</v>
      </c>
      <c r="Q34617" t="s">
        <v>411</v>
      </c>
    </row>
    <row r="34618" spans="1:17" x14ac:dyDescent="0.25">
      <c r="A34618">
        <v>4473624</v>
      </c>
      <c r="B34618" t="s">
        <v>13</v>
      </c>
      <c r="C34618" s="1">
        <v>44365</v>
      </c>
      <c r="D34618">
        <v>6</v>
      </c>
      <c r="E34618" s="1">
        <v>44366</v>
      </c>
      <c r="F34618" t="s">
        <v>216</v>
      </c>
      <c r="G34618" t="s">
        <v>50</v>
      </c>
      <c r="H34618" t="s">
        <v>51</v>
      </c>
      <c r="I34618" t="s">
        <v>71</v>
      </c>
      <c r="J34618" t="s">
        <v>94</v>
      </c>
      <c r="K34618" t="s">
        <v>19</v>
      </c>
      <c r="L34618" t="s">
        <v>20</v>
      </c>
      <c r="M34618" t="s">
        <v>250</v>
      </c>
      <c r="N34618" t="s">
        <v>394</v>
      </c>
      <c r="O34618">
        <v>2021</v>
      </c>
      <c r="P34618">
        <v>5</v>
      </c>
      <c r="Q34618" t="s">
        <v>411</v>
      </c>
    </row>
    <row r="34619" spans="1:17" x14ac:dyDescent="0.25">
      <c r="A34619">
        <v>4473674</v>
      </c>
      <c r="B34619" t="s">
        <v>13</v>
      </c>
      <c r="C34619" s="1">
        <v>44366</v>
      </c>
      <c r="D34619">
        <v>6</v>
      </c>
      <c r="E34619" s="1">
        <v>44366</v>
      </c>
      <c r="F34619" t="s">
        <v>56</v>
      </c>
      <c r="G34619" t="s">
        <v>50</v>
      </c>
      <c r="H34619" t="s">
        <v>167</v>
      </c>
      <c r="I34619" t="s">
        <v>168</v>
      </c>
      <c r="J34619" t="s">
        <v>169</v>
      </c>
      <c r="K34619" t="s">
        <v>19</v>
      </c>
      <c r="L34619" t="s">
        <v>46</v>
      </c>
      <c r="M34619" t="s">
        <v>250</v>
      </c>
      <c r="N34619" t="s">
        <v>394</v>
      </c>
      <c r="O34619">
        <v>2021</v>
      </c>
      <c r="P34619">
        <v>6</v>
      </c>
      <c r="Q34619" t="s">
        <v>412</v>
      </c>
    </row>
    <row r="34620" spans="1:17" x14ac:dyDescent="0.25">
      <c r="A34620">
        <v>4473684</v>
      </c>
      <c r="B34620" t="s">
        <v>13</v>
      </c>
      <c r="C34620" s="1">
        <v>44366</v>
      </c>
      <c r="D34620">
        <v>6</v>
      </c>
      <c r="E34620" s="1">
        <v>44366</v>
      </c>
      <c r="F34620" t="s">
        <v>56</v>
      </c>
      <c r="G34620" t="s">
        <v>43</v>
      </c>
      <c r="H34620" t="s">
        <v>189</v>
      </c>
      <c r="I34620" t="s">
        <v>242</v>
      </c>
      <c r="J34620" t="s">
        <v>36</v>
      </c>
      <c r="K34620" t="s">
        <v>19</v>
      </c>
      <c r="L34620" t="s">
        <v>20</v>
      </c>
      <c r="M34620" t="s">
        <v>21</v>
      </c>
      <c r="N34620" t="s">
        <v>394</v>
      </c>
      <c r="O34620">
        <v>2021</v>
      </c>
      <c r="P34620">
        <v>6</v>
      </c>
      <c r="Q34620" t="s">
        <v>412</v>
      </c>
    </row>
    <row r="34621" spans="1:17" x14ac:dyDescent="0.25">
      <c r="A34621">
        <v>4473703</v>
      </c>
      <c r="B34621" t="s">
        <v>13</v>
      </c>
      <c r="C34621" s="1">
        <v>44366</v>
      </c>
      <c r="D34621">
        <v>6</v>
      </c>
      <c r="E34621" s="1">
        <v>44366</v>
      </c>
      <c r="F34621" t="s">
        <v>56</v>
      </c>
      <c r="G34621" t="s">
        <v>50</v>
      </c>
      <c r="H34621" t="s">
        <v>181</v>
      </c>
      <c r="I34621" t="s">
        <v>190</v>
      </c>
      <c r="J34621" t="s">
        <v>36</v>
      </c>
      <c r="K34621" t="s">
        <v>19</v>
      </c>
      <c r="L34621" t="s">
        <v>46</v>
      </c>
      <c r="M34621" t="s">
        <v>250</v>
      </c>
      <c r="N34621" t="s">
        <v>394</v>
      </c>
      <c r="O34621">
        <v>2021</v>
      </c>
      <c r="P34621">
        <v>6</v>
      </c>
      <c r="Q34621" t="s">
        <v>412</v>
      </c>
    </row>
    <row r="34622" spans="1:17" x14ac:dyDescent="0.25">
      <c r="A34622">
        <v>4473730</v>
      </c>
      <c r="B34622" t="s">
        <v>13</v>
      </c>
      <c r="C34622" s="1">
        <v>44366</v>
      </c>
      <c r="D34622">
        <v>6</v>
      </c>
      <c r="E34622" s="1">
        <v>44366</v>
      </c>
      <c r="F34622" t="s">
        <v>116</v>
      </c>
      <c r="G34622" t="s">
        <v>23</v>
      </c>
      <c r="H34622" t="s">
        <v>47</v>
      </c>
      <c r="I34622" t="s">
        <v>29</v>
      </c>
      <c r="J34622" t="s">
        <v>48</v>
      </c>
      <c r="K34622" t="s">
        <v>19</v>
      </c>
      <c r="L34622" t="s">
        <v>20</v>
      </c>
      <c r="M34622" t="s">
        <v>21</v>
      </c>
      <c r="N34622" t="s">
        <v>394</v>
      </c>
      <c r="O34622">
        <v>2021</v>
      </c>
      <c r="P34622">
        <v>6</v>
      </c>
      <c r="Q34622" t="s">
        <v>412</v>
      </c>
    </row>
    <row r="34623" spans="1:17" x14ac:dyDescent="0.25">
      <c r="A34623">
        <v>4473744</v>
      </c>
      <c r="B34623" t="s">
        <v>13</v>
      </c>
      <c r="C34623" s="1">
        <v>44366</v>
      </c>
      <c r="D34623">
        <v>6</v>
      </c>
      <c r="E34623" s="1">
        <v>44366</v>
      </c>
      <c r="F34623" t="s">
        <v>103</v>
      </c>
      <c r="G34623" t="s">
        <v>105</v>
      </c>
      <c r="H34623" t="s">
        <v>106</v>
      </c>
      <c r="I34623" t="s">
        <v>107</v>
      </c>
      <c r="J34623" t="s">
        <v>108</v>
      </c>
      <c r="K34623" t="s">
        <v>19</v>
      </c>
      <c r="L34623" t="s">
        <v>20</v>
      </c>
      <c r="M34623" t="s">
        <v>21</v>
      </c>
      <c r="N34623" t="s">
        <v>394</v>
      </c>
      <c r="O34623">
        <v>2021</v>
      </c>
      <c r="P34623">
        <v>6</v>
      </c>
      <c r="Q34623" t="s">
        <v>412</v>
      </c>
    </row>
    <row r="34624" spans="1:17" x14ac:dyDescent="0.25">
      <c r="A34624">
        <v>4474269</v>
      </c>
      <c r="B34624" t="s">
        <v>13</v>
      </c>
      <c r="C34624" s="1">
        <v>44365</v>
      </c>
      <c r="D34624">
        <v>6</v>
      </c>
      <c r="E34624" s="1">
        <v>44365</v>
      </c>
      <c r="F34624" t="s">
        <v>56</v>
      </c>
      <c r="G34624" t="s">
        <v>50</v>
      </c>
      <c r="H34624" t="s">
        <v>51</v>
      </c>
      <c r="I34624" t="s">
        <v>52</v>
      </c>
      <c r="J34624" t="s">
        <v>53</v>
      </c>
      <c r="K34624" t="s">
        <v>19</v>
      </c>
      <c r="L34624" t="s">
        <v>20</v>
      </c>
      <c r="M34624" t="s">
        <v>21</v>
      </c>
      <c r="N34624" t="s">
        <v>394</v>
      </c>
      <c r="O34624">
        <v>2021</v>
      </c>
      <c r="P34624">
        <v>5</v>
      </c>
      <c r="Q34624" t="s">
        <v>411</v>
      </c>
    </row>
    <row r="34625" spans="1:17" x14ac:dyDescent="0.25">
      <c r="A34625">
        <v>4474544</v>
      </c>
      <c r="B34625" t="s">
        <v>13</v>
      </c>
      <c r="C34625" s="1">
        <v>44366</v>
      </c>
      <c r="D34625">
        <v>6</v>
      </c>
      <c r="E34625" s="1">
        <v>44366</v>
      </c>
      <c r="F34625" t="s">
        <v>61</v>
      </c>
      <c r="G34625" t="s">
        <v>23</v>
      </c>
      <c r="H34625" t="s">
        <v>28</v>
      </c>
      <c r="I34625" t="s">
        <v>29</v>
      </c>
      <c r="J34625" t="s">
        <v>66</v>
      </c>
      <c r="K34625" t="s">
        <v>19</v>
      </c>
      <c r="L34625" t="s">
        <v>20</v>
      </c>
      <c r="M34625" t="s">
        <v>21</v>
      </c>
      <c r="N34625" t="s">
        <v>394</v>
      </c>
      <c r="O34625">
        <v>2021</v>
      </c>
      <c r="P34625">
        <v>6</v>
      </c>
      <c r="Q34625" t="s">
        <v>412</v>
      </c>
    </row>
    <row r="34626" spans="1:17" x14ac:dyDescent="0.25">
      <c r="A34626">
        <v>4474564</v>
      </c>
      <c r="B34626" t="s">
        <v>13</v>
      </c>
      <c r="C34626" s="1">
        <v>44366</v>
      </c>
      <c r="D34626">
        <v>6</v>
      </c>
      <c r="E34626" s="1">
        <v>44366</v>
      </c>
      <c r="F34626" t="s">
        <v>158</v>
      </c>
      <c r="G34626" t="s">
        <v>50</v>
      </c>
      <c r="H34626" t="s">
        <v>51</v>
      </c>
      <c r="I34626" t="s">
        <v>52</v>
      </c>
      <c r="J34626" t="s">
        <v>86</v>
      </c>
      <c r="K34626" t="s">
        <v>19</v>
      </c>
      <c r="L34626" t="s">
        <v>46</v>
      </c>
      <c r="M34626" t="s">
        <v>250</v>
      </c>
      <c r="N34626" t="s">
        <v>394</v>
      </c>
      <c r="O34626">
        <v>2021</v>
      </c>
      <c r="P34626">
        <v>6</v>
      </c>
      <c r="Q34626" t="s">
        <v>412</v>
      </c>
    </row>
    <row r="34627" spans="1:17" x14ac:dyDescent="0.25">
      <c r="A34627">
        <v>4474697</v>
      </c>
      <c r="B34627" t="s">
        <v>13</v>
      </c>
      <c r="C34627" s="1">
        <v>44366</v>
      </c>
      <c r="D34627">
        <v>6</v>
      </c>
      <c r="E34627" s="1">
        <v>44366</v>
      </c>
      <c r="F34627" t="s">
        <v>56</v>
      </c>
      <c r="G34627" t="s">
        <v>23</v>
      </c>
      <c r="H34627" t="s">
        <v>47</v>
      </c>
      <c r="I34627" t="s">
        <v>29</v>
      </c>
      <c r="J34627" t="s">
        <v>30</v>
      </c>
      <c r="K34627" t="s">
        <v>19</v>
      </c>
      <c r="L34627" t="s">
        <v>46</v>
      </c>
      <c r="M34627" t="s">
        <v>21</v>
      </c>
      <c r="N34627" t="s">
        <v>394</v>
      </c>
      <c r="O34627">
        <v>2021</v>
      </c>
      <c r="P34627">
        <v>6</v>
      </c>
      <c r="Q34627" t="s">
        <v>412</v>
      </c>
    </row>
    <row r="34628" spans="1:17" x14ac:dyDescent="0.25">
      <c r="A34628">
        <v>4474787</v>
      </c>
      <c r="B34628" t="s">
        <v>13</v>
      </c>
      <c r="C34628" s="1">
        <v>44366</v>
      </c>
      <c r="D34628">
        <v>6</v>
      </c>
      <c r="E34628" s="1">
        <v>44366</v>
      </c>
      <c r="F34628" t="s">
        <v>161</v>
      </c>
      <c r="G34628" t="s">
        <v>50</v>
      </c>
      <c r="H34628" t="s">
        <v>51</v>
      </c>
      <c r="I34628" t="s">
        <v>71</v>
      </c>
      <c r="J34628" t="s">
        <v>72</v>
      </c>
      <c r="K34628" t="s">
        <v>19</v>
      </c>
      <c r="L34628" t="s">
        <v>46</v>
      </c>
      <c r="M34628" t="s">
        <v>250</v>
      </c>
      <c r="N34628" t="s">
        <v>394</v>
      </c>
      <c r="O34628">
        <v>2021</v>
      </c>
      <c r="P34628">
        <v>6</v>
      </c>
      <c r="Q34628" t="s">
        <v>412</v>
      </c>
    </row>
    <row r="34629" spans="1:17" x14ac:dyDescent="0.25">
      <c r="A34629">
        <v>4474843</v>
      </c>
      <c r="B34629" t="s">
        <v>13</v>
      </c>
      <c r="C34629" s="1">
        <v>44366</v>
      </c>
      <c r="D34629">
        <v>6</v>
      </c>
      <c r="E34629" s="1">
        <v>44366</v>
      </c>
      <c r="F34629" t="s">
        <v>103</v>
      </c>
      <c r="G34629" t="s">
        <v>201</v>
      </c>
      <c r="H34629" t="s">
        <v>202</v>
      </c>
      <c r="I34629" t="s">
        <v>203</v>
      </c>
      <c r="J34629" t="s">
        <v>36</v>
      </c>
      <c r="K34629" t="s">
        <v>19</v>
      </c>
      <c r="L34629" t="s">
        <v>20</v>
      </c>
      <c r="M34629" t="s">
        <v>21</v>
      </c>
      <c r="N34629" t="s">
        <v>394</v>
      </c>
      <c r="O34629">
        <v>2021</v>
      </c>
      <c r="P34629">
        <v>6</v>
      </c>
      <c r="Q34629" t="s">
        <v>412</v>
      </c>
    </row>
    <row r="34630" spans="1:17" x14ac:dyDescent="0.25">
      <c r="A34630">
        <v>4474849</v>
      </c>
      <c r="B34630" t="s">
        <v>13</v>
      </c>
      <c r="C34630" s="1">
        <v>44366</v>
      </c>
      <c r="D34630">
        <v>6</v>
      </c>
      <c r="E34630" s="1">
        <v>44366</v>
      </c>
      <c r="F34630" t="s">
        <v>22</v>
      </c>
      <c r="G34630" t="s">
        <v>23</v>
      </c>
      <c r="H34630" t="s">
        <v>47</v>
      </c>
      <c r="I34630" t="s">
        <v>25</v>
      </c>
      <c r="J34630" t="s">
        <v>26</v>
      </c>
      <c r="K34630" t="s">
        <v>19</v>
      </c>
      <c r="L34630" t="s">
        <v>20</v>
      </c>
      <c r="M34630" t="s">
        <v>250</v>
      </c>
      <c r="N34630" t="s">
        <v>394</v>
      </c>
      <c r="O34630">
        <v>2021</v>
      </c>
      <c r="P34630">
        <v>6</v>
      </c>
      <c r="Q34630" t="s">
        <v>412</v>
      </c>
    </row>
    <row r="34631" spans="1:17" x14ac:dyDescent="0.25">
      <c r="A34631">
        <v>4474934</v>
      </c>
      <c r="B34631" t="s">
        <v>13</v>
      </c>
      <c r="C34631" s="1">
        <v>44366</v>
      </c>
      <c r="D34631">
        <v>6</v>
      </c>
      <c r="E34631" s="1">
        <v>44366</v>
      </c>
      <c r="F34631" t="s">
        <v>146</v>
      </c>
      <c r="G34631" t="s">
        <v>43</v>
      </c>
      <c r="H34631" t="s">
        <v>189</v>
      </c>
      <c r="I34631" t="s">
        <v>225</v>
      </c>
      <c r="J34631" t="s">
        <v>36</v>
      </c>
      <c r="K34631" t="s">
        <v>19</v>
      </c>
      <c r="L34631" t="s">
        <v>46</v>
      </c>
      <c r="M34631" t="s">
        <v>21</v>
      </c>
      <c r="N34631" t="s">
        <v>394</v>
      </c>
      <c r="O34631">
        <v>2021</v>
      </c>
      <c r="P34631">
        <v>6</v>
      </c>
      <c r="Q34631" t="s">
        <v>412</v>
      </c>
    </row>
    <row r="34632" spans="1:17" x14ac:dyDescent="0.25">
      <c r="A34632">
        <v>4474995</v>
      </c>
      <c r="B34632" t="s">
        <v>13</v>
      </c>
      <c r="C34632" s="1">
        <v>44366</v>
      </c>
      <c r="D34632">
        <v>6</v>
      </c>
      <c r="E34632" s="1">
        <v>44366</v>
      </c>
      <c r="F34632" t="s">
        <v>103</v>
      </c>
      <c r="G34632" t="s">
        <v>50</v>
      </c>
      <c r="H34632" t="s">
        <v>51</v>
      </c>
      <c r="I34632" t="s">
        <v>113</v>
      </c>
      <c r="J34632" t="s">
        <v>256</v>
      </c>
      <c r="K34632" t="s">
        <v>19</v>
      </c>
      <c r="L34632" t="s">
        <v>20</v>
      </c>
      <c r="M34632" t="s">
        <v>250</v>
      </c>
      <c r="N34632" t="s">
        <v>394</v>
      </c>
      <c r="O34632">
        <v>2021</v>
      </c>
      <c r="P34632">
        <v>6</v>
      </c>
      <c r="Q34632" t="s">
        <v>412</v>
      </c>
    </row>
    <row r="34633" spans="1:17" x14ac:dyDescent="0.25">
      <c r="A34633">
        <v>4475112</v>
      </c>
      <c r="B34633" t="s">
        <v>13</v>
      </c>
      <c r="C34633" s="1">
        <v>44367</v>
      </c>
      <c r="D34633">
        <v>6</v>
      </c>
      <c r="E34633" s="1">
        <v>44367</v>
      </c>
      <c r="F34633" t="s">
        <v>54</v>
      </c>
      <c r="G34633" t="s">
        <v>23</v>
      </c>
      <c r="H34633" t="s">
        <v>47</v>
      </c>
      <c r="I34633" t="s">
        <v>29</v>
      </c>
      <c r="J34633" t="s">
        <v>133</v>
      </c>
      <c r="K34633" t="s">
        <v>19</v>
      </c>
      <c r="L34633" t="s">
        <v>20</v>
      </c>
      <c r="M34633" t="s">
        <v>21</v>
      </c>
      <c r="N34633" t="s">
        <v>394</v>
      </c>
      <c r="O34633">
        <v>2021</v>
      </c>
      <c r="P34633">
        <v>0</v>
      </c>
      <c r="Q34633" t="s">
        <v>413</v>
      </c>
    </row>
    <row r="34634" spans="1:17" x14ac:dyDescent="0.25">
      <c r="A34634">
        <v>4475204</v>
      </c>
      <c r="B34634" t="s">
        <v>13</v>
      </c>
      <c r="C34634" s="1">
        <v>44367</v>
      </c>
      <c r="D34634">
        <v>6</v>
      </c>
      <c r="E34634" s="1">
        <v>44367</v>
      </c>
      <c r="F34634" t="s">
        <v>56</v>
      </c>
      <c r="G34634" t="s">
        <v>23</v>
      </c>
      <c r="H34634" t="s">
        <v>47</v>
      </c>
      <c r="I34634" t="s">
        <v>29</v>
      </c>
      <c r="J34634" t="s">
        <v>89</v>
      </c>
      <c r="K34634" t="s">
        <v>19</v>
      </c>
      <c r="L34634" t="s">
        <v>46</v>
      </c>
      <c r="M34634" t="s">
        <v>21</v>
      </c>
      <c r="N34634" t="s">
        <v>394</v>
      </c>
      <c r="O34634">
        <v>2021</v>
      </c>
      <c r="P34634">
        <v>0</v>
      </c>
      <c r="Q34634" t="s">
        <v>413</v>
      </c>
    </row>
    <row r="34635" spans="1:17" x14ac:dyDescent="0.25">
      <c r="A34635">
        <v>4475223</v>
      </c>
      <c r="B34635" t="s">
        <v>13</v>
      </c>
      <c r="C34635" s="1">
        <v>44367</v>
      </c>
      <c r="D34635">
        <v>6</v>
      </c>
      <c r="E34635" s="1">
        <v>44367</v>
      </c>
      <c r="F34635" t="s">
        <v>81</v>
      </c>
      <c r="G34635" t="s">
        <v>23</v>
      </c>
      <c r="H34635" t="s">
        <v>47</v>
      </c>
      <c r="I34635" t="s">
        <v>29</v>
      </c>
      <c r="J34635" t="s">
        <v>89</v>
      </c>
      <c r="K34635" t="s">
        <v>19</v>
      </c>
      <c r="L34635" t="s">
        <v>20</v>
      </c>
      <c r="M34635" t="s">
        <v>21</v>
      </c>
      <c r="N34635" t="s">
        <v>394</v>
      </c>
      <c r="O34635">
        <v>2021</v>
      </c>
      <c r="P34635">
        <v>0</v>
      </c>
      <c r="Q34635" t="s">
        <v>413</v>
      </c>
    </row>
    <row r="34636" spans="1:17" x14ac:dyDescent="0.25">
      <c r="A34636">
        <v>4475316</v>
      </c>
      <c r="B34636" t="s">
        <v>13</v>
      </c>
      <c r="C34636" s="1">
        <v>44366</v>
      </c>
      <c r="D34636">
        <v>6</v>
      </c>
      <c r="E34636" s="1">
        <v>44366</v>
      </c>
      <c r="F34636" t="s">
        <v>103</v>
      </c>
      <c r="G34636" t="s">
        <v>15</v>
      </c>
      <c r="H34636" t="s">
        <v>16</v>
      </c>
      <c r="I34636" t="s">
        <v>17</v>
      </c>
      <c r="J34636" t="s">
        <v>18</v>
      </c>
      <c r="K34636" t="s">
        <v>19</v>
      </c>
      <c r="L34636" t="s">
        <v>20</v>
      </c>
      <c r="M34636" t="s">
        <v>250</v>
      </c>
      <c r="N34636" t="s">
        <v>394</v>
      </c>
      <c r="O34636">
        <v>2021</v>
      </c>
      <c r="P34636">
        <v>6</v>
      </c>
      <c r="Q34636" t="s">
        <v>412</v>
      </c>
    </row>
    <row r="34637" spans="1:17" x14ac:dyDescent="0.25">
      <c r="A34637">
        <v>4475560</v>
      </c>
      <c r="B34637" t="s">
        <v>13</v>
      </c>
      <c r="C34637" s="1">
        <v>44367</v>
      </c>
      <c r="D34637">
        <v>6</v>
      </c>
      <c r="E34637" s="1">
        <v>44367</v>
      </c>
      <c r="F34637" t="s">
        <v>56</v>
      </c>
      <c r="G34637" t="s">
        <v>50</v>
      </c>
      <c r="H34637" t="s">
        <v>51</v>
      </c>
      <c r="I34637" t="s">
        <v>134</v>
      </c>
      <c r="J34637" t="s">
        <v>166</v>
      </c>
      <c r="K34637" t="s">
        <v>19</v>
      </c>
      <c r="L34637" t="s">
        <v>46</v>
      </c>
      <c r="M34637" t="s">
        <v>250</v>
      </c>
      <c r="N34637" t="s">
        <v>394</v>
      </c>
      <c r="O34637">
        <v>2021</v>
      </c>
      <c r="P34637">
        <v>0</v>
      </c>
      <c r="Q34637" t="s">
        <v>413</v>
      </c>
    </row>
    <row r="34638" spans="1:17" x14ac:dyDescent="0.25">
      <c r="A34638">
        <v>4475661</v>
      </c>
      <c r="B34638" t="s">
        <v>13</v>
      </c>
      <c r="C34638" s="1">
        <v>44367</v>
      </c>
      <c r="D34638">
        <v>6</v>
      </c>
      <c r="E34638" s="1">
        <v>44371</v>
      </c>
      <c r="F34638" t="s">
        <v>56</v>
      </c>
      <c r="G34638" t="s">
        <v>15</v>
      </c>
      <c r="H34638" t="s">
        <v>16</v>
      </c>
      <c r="I34638" t="s">
        <v>17</v>
      </c>
      <c r="J34638" t="s">
        <v>68</v>
      </c>
      <c r="K34638" t="s">
        <v>19</v>
      </c>
      <c r="L34638" t="s">
        <v>20</v>
      </c>
      <c r="M34638" t="s">
        <v>250</v>
      </c>
      <c r="N34638" t="s">
        <v>394</v>
      </c>
      <c r="O34638">
        <v>2021</v>
      </c>
      <c r="P34638">
        <v>0</v>
      </c>
      <c r="Q34638" t="s">
        <v>413</v>
      </c>
    </row>
    <row r="34639" spans="1:17" x14ac:dyDescent="0.25">
      <c r="A34639">
        <v>4475903</v>
      </c>
      <c r="B34639" t="s">
        <v>13</v>
      </c>
      <c r="C34639" s="1">
        <v>44367</v>
      </c>
      <c r="D34639">
        <v>6</v>
      </c>
      <c r="E34639" s="1">
        <v>44376</v>
      </c>
      <c r="F34639" t="s">
        <v>58</v>
      </c>
      <c r="G34639" t="s">
        <v>23</v>
      </c>
      <c r="H34639" t="s">
        <v>47</v>
      </c>
      <c r="I34639" t="s">
        <v>25</v>
      </c>
      <c r="J34639" t="s">
        <v>192</v>
      </c>
      <c r="K34639" t="s">
        <v>19</v>
      </c>
      <c r="L34639" t="s">
        <v>20</v>
      </c>
      <c r="M34639" t="s">
        <v>21</v>
      </c>
      <c r="N34639" t="s">
        <v>394</v>
      </c>
      <c r="O34639">
        <v>2021</v>
      </c>
      <c r="P34639">
        <v>0</v>
      </c>
      <c r="Q34639" t="s">
        <v>413</v>
      </c>
    </row>
    <row r="34640" spans="1:17" x14ac:dyDescent="0.25">
      <c r="A34640">
        <v>4475970</v>
      </c>
      <c r="B34640" t="s">
        <v>13</v>
      </c>
      <c r="C34640" s="1">
        <v>44367</v>
      </c>
      <c r="D34640">
        <v>6</v>
      </c>
      <c r="E34640" s="1">
        <v>44367</v>
      </c>
      <c r="F34640" t="s">
        <v>77</v>
      </c>
      <c r="G34640" t="s">
        <v>50</v>
      </c>
      <c r="H34640" t="s">
        <v>167</v>
      </c>
      <c r="I34640" t="s">
        <v>168</v>
      </c>
      <c r="J34640" t="s">
        <v>182</v>
      </c>
      <c r="K34640" t="s">
        <v>19</v>
      </c>
      <c r="L34640" t="s">
        <v>46</v>
      </c>
      <c r="M34640" t="s">
        <v>250</v>
      </c>
      <c r="N34640" t="s">
        <v>394</v>
      </c>
      <c r="O34640">
        <v>2021</v>
      </c>
      <c r="P34640">
        <v>0</v>
      </c>
      <c r="Q34640" t="s">
        <v>413</v>
      </c>
    </row>
    <row r="34641" spans="1:17" x14ac:dyDescent="0.25">
      <c r="A34641">
        <v>4476001</v>
      </c>
      <c r="B34641" t="s">
        <v>13</v>
      </c>
      <c r="C34641" s="1">
        <v>44367</v>
      </c>
      <c r="D34641">
        <v>6</v>
      </c>
      <c r="E34641" s="1">
        <v>44367</v>
      </c>
      <c r="F34641" t="s">
        <v>54</v>
      </c>
      <c r="G34641" t="s">
        <v>50</v>
      </c>
      <c r="H34641" t="s">
        <v>51</v>
      </c>
      <c r="I34641" t="s">
        <v>113</v>
      </c>
      <c r="J34641" t="s">
        <v>164</v>
      </c>
      <c r="K34641" t="s">
        <v>19</v>
      </c>
      <c r="L34641" t="s">
        <v>20</v>
      </c>
      <c r="M34641" t="s">
        <v>250</v>
      </c>
      <c r="N34641" t="s">
        <v>394</v>
      </c>
      <c r="O34641">
        <v>2021</v>
      </c>
      <c r="P34641">
        <v>0</v>
      </c>
      <c r="Q34641" t="s">
        <v>413</v>
      </c>
    </row>
    <row r="34642" spans="1:17" x14ac:dyDescent="0.25">
      <c r="A34642">
        <v>4476098</v>
      </c>
      <c r="B34642" t="s">
        <v>13</v>
      </c>
      <c r="C34642" s="1">
        <v>44367</v>
      </c>
      <c r="D34642">
        <v>6</v>
      </c>
      <c r="E34642" s="1">
        <v>44367</v>
      </c>
      <c r="F34642" t="s">
        <v>104</v>
      </c>
      <c r="G34642" t="s">
        <v>15</v>
      </c>
      <c r="H34642" t="s">
        <v>16</v>
      </c>
      <c r="I34642" t="s">
        <v>17</v>
      </c>
      <c r="J34642" t="s">
        <v>18</v>
      </c>
      <c r="K34642" t="s">
        <v>19</v>
      </c>
      <c r="L34642" t="s">
        <v>20</v>
      </c>
      <c r="M34642" t="s">
        <v>21</v>
      </c>
      <c r="N34642" t="s">
        <v>394</v>
      </c>
      <c r="O34642">
        <v>2021</v>
      </c>
      <c r="P34642">
        <v>0</v>
      </c>
      <c r="Q34642" t="s">
        <v>413</v>
      </c>
    </row>
    <row r="34643" spans="1:17" x14ac:dyDescent="0.25">
      <c r="A34643">
        <v>4476119</v>
      </c>
      <c r="B34643" t="s">
        <v>13</v>
      </c>
      <c r="C34643" s="1">
        <v>44367</v>
      </c>
      <c r="D34643">
        <v>6</v>
      </c>
      <c r="E34643" s="1">
        <v>44367</v>
      </c>
      <c r="F34643" t="s">
        <v>56</v>
      </c>
      <c r="G34643" t="s">
        <v>15</v>
      </c>
      <c r="H34643" t="s">
        <v>16</v>
      </c>
      <c r="I34643" t="s">
        <v>17</v>
      </c>
      <c r="J34643" t="s">
        <v>68</v>
      </c>
      <c r="K34643" t="s">
        <v>19</v>
      </c>
      <c r="L34643" t="s">
        <v>20</v>
      </c>
      <c r="M34643" t="s">
        <v>250</v>
      </c>
      <c r="N34643" t="s">
        <v>394</v>
      </c>
      <c r="O34643">
        <v>2021</v>
      </c>
      <c r="P34643">
        <v>0</v>
      </c>
      <c r="Q34643" t="s">
        <v>413</v>
      </c>
    </row>
    <row r="34644" spans="1:17" x14ac:dyDescent="0.25">
      <c r="A34644">
        <v>4476125</v>
      </c>
      <c r="B34644" t="s">
        <v>13</v>
      </c>
      <c r="C34644" s="1">
        <v>44367</v>
      </c>
      <c r="D34644">
        <v>6</v>
      </c>
      <c r="E34644" s="1">
        <v>44377</v>
      </c>
      <c r="F34644" t="s">
        <v>56</v>
      </c>
      <c r="G34644" t="s">
        <v>15</v>
      </c>
      <c r="H34644" t="s">
        <v>16</v>
      </c>
      <c r="I34644" t="s">
        <v>17</v>
      </c>
      <c r="J34644" t="s">
        <v>68</v>
      </c>
      <c r="K34644" t="s">
        <v>19</v>
      </c>
      <c r="L34644" t="s">
        <v>20</v>
      </c>
      <c r="M34644" t="s">
        <v>250</v>
      </c>
      <c r="N34644" t="s">
        <v>394</v>
      </c>
      <c r="O34644">
        <v>2021</v>
      </c>
      <c r="P34644">
        <v>0</v>
      </c>
      <c r="Q34644" t="s">
        <v>413</v>
      </c>
    </row>
    <row r="34645" spans="1:17" x14ac:dyDescent="0.25">
      <c r="A34645">
        <v>4476126</v>
      </c>
      <c r="B34645" t="s">
        <v>13</v>
      </c>
      <c r="C34645" s="1">
        <v>44367</v>
      </c>
      <c r="D34645">
        <v>6</v>
      </c>
      <c r="E34645" s="1">
        <v>44391</v>
      </c>
      <c r="F34645" t="s">
        <v>56</v>
      </c>
      <c r="G34645" t="s">
        <v>15</v>
      </c>
      <c r="H34645" t="s">
        <v>16</v>
      </c>
      <c r="I34645" t="s">
        <v>17</v>
      </c>
      <c r="J34645" t="s">
        <v>68</v>
      </c>
      <c r="K34645" t="s">
        <v>19</v>
      </c>
      <c r="L34645" t="s">
        <v>20</v>
      </c>
      <c r="M34645" t="s">
        <v>250</v>
      </c>
      <c r="N34645" t="s">
        <v>394</v>
      </c>
      <c r="O34645">
        <v>2021</v>
      </c>
      <c r="P34645">
        <v>0</v>
      </c>
      <c r="Q34645" t="s">
        <v>413</v>
      </c>
    </row>
    <row r="34646" spans="1:17" x14ac:dyDescent="0.25">
      <c r="A34646">
        <v>4476137</v>
      </c>
      <c r="B34646" t="s">
        <v>13</v>
      </c>
      <c r="C34646" s="1">
        <v>44367</v>
      </c>
      <c r="D34646">
        <v>6</v>
      </c>
      <c r="E34646" s="1">
        <v>44367</v>
      </c>
      <c r="F34646" t="s">
        <v>56</v>
      </c>
      <c r="G34646" t="s">
        <v>15</v>
      </c>
      <c r="H34646" t="s">
        <v>16</v>
      </c>
      <c r="I34646" t="s">
        <v>17</v>
      </c>
      <c r="J34646" t="s">
        <v>68</v>
      </c>
      <c r="K34646" t="s">
        <v>19</v>
      </c>
      <c r="L34646" t="s">
        <v>20</v>
      </c>
      <c r="M34646" t="s">
        <v>250</v>
      </c>
      <c r="N34646" t="s">
        <v>394</v>
      </c>
      <c r="O34646">
        <v>2021</v>
      </c>
      <c r="P34646">
        <v>0</v>
      </c>
      <c r="Q34646" t="s">
        <v>413</v>
      </c>
    </row>
    <row r="34647" spans="1:17" x14ac:dyDescent="0.25">
      <c r="A34647">
        <v>4476206</v>
      </c>
      <c r="B34647" t="s">
        <v>13</v>
      </c>
      <c r="C34647" s="1">
        <v>44368</v>
      </c>
      <c r="D34647">
        <v>6</v>
      </c>
      <c r="E34647" s="1">
        <v>44368</v>
      </c>
      <c r="F34647" t="s">
        <v>103</v>
      </c>
      <c r="G34647" t="s">
        <v>15</v>
      </c>
      <c r="H34647" t="s">
        <v>16</v>
      </c>
      <c r="I34647" t="s">
        <v>17</v>
      </c>
      <c r="J34647" t="s">
        <v>68</v>
      </c>
      <c r="K34647" t="s">
        <v>36</v>
      </c>
      <c r="L34647" t="s">
        <v>20</v>
      </c>
      <c r="M34647" t="s">
        <v>250</v>
      </c>
      <c r="N34647" t="s">
        <v>394</v>
      </c>
      <c r="O34647">
        <v>2021</v>
      </c>
      <c r="P34647">
        <v>1</v>
      </c>
      <c r="Q34647" t="s">
        <v>407</v>
      </c>
    </row>
    <row r="34648" spans="1:17" x14ac:dyDescent="0.25">
      <c r="A34648">
        <v>4476312</v>
      </c>
      <c r="B34648" t="s">
        <v>13</v>
      </c>
      <c r="C34648" s="1">
        <v>44368</v>
      </c>
      <c r="D34648">
        <v>6</v>
      </c>
      <c r="E34648" s="1">
        <v>44368</v>
      </c>
      <c r="F34648" t="s">
        <v>87</v>
      </c>
      <c r="G34648" t="s">
        <v>23</v>
      </c>
      <c r="H34648" t="s">
        <v>47</v>
      </c>
      <c r="I34648" t="s">
        <v>101</v>
      </c>
      <c r="J34648" t="s">
        <v>102</v>
      </c>
      <c r="K34648" t="s">
        <v>19</v>
      </c>
      <c r="L34648" t="s">
        <v>20</v>
      </c>
      <c r="M34648" t="s">
        <v>21</v>
      </c>
      <c r="N34648" t="s">
        <v>394</v>
      </c>
      <c r="O34648">
        <v>2021</v>
      </c>
      <c r="P34648">
        <v>1</v>
      </c>
      <c r="Q34648" t="s">
        <v>407</v>
      </c>
    </row>
    <row r="34649" spans="1:17" x14ac:dyDescent="0.25">
      <c r="A34649">
        <v>4476341</v>
      </c>
      <c r="B34649" t="s">
        <v>13</v>
      </c>
      <c r="C34649" s="1">
        <v>44368</v>
      </c>
      <c r="D34649">
        <v>6</v>
      </c>
      <c r="E34649" s="1">
        <v>44368</v>
      </c>
      <c r="F34649" t="s">
        <v>42</v>
      </c>
      <c r="G34649" t="s">
        <v>15</v>
      </c>
      <c r="H34649" t="s">
        <v>118</v>
      </c>
      <c r="I34649" t="s">
        <v>184</v>
      </c>
      <c r="J34649" t="s">
        <v>285</v>
      </c>
      <c r="K34649" t="s">
        <v>19</v>
      </c>
      <c r="L34649" t="s">
        <v>20</v>
      </c>
      <c r="M34649" t="s">
        <v>21</v>
      </c>
      <c r="N34649" t="s">
        <v>394</v>
      </c>
      <c r="O34649">
        <v>2021</v>
      </c>
      <c r="P34649">
        <v>1</v>
      </c>
      <c r="Q34649" t="s">
        <v>407</v>
      </c>
    </row>
    <row r="34650" spans="1:17" x14ac:dyDescent="0.25">
      <c r="A34650">
        <v>4476406</v>
      </c>
      <c r="B34650" t="s">
        <v>13</v>
      </c>
      <c r="C34650" s="1">
        <v>44367</v>
      </c>
      <c r="D34650">
        <v>6</v>
      </c>
      <c r="E34650" s="1">
        <v>44367</v>
      </c>
      <c r="F34650" t="s">
        <v>126</v>
      </c>
      <c r="G34650" t="s">
        <v>38</v>
      </c>
      <c r="H34650" t="s">
        <v>96</v>
      </c>
      <c r="I34650" t="s">
        <v>122</v>
      </c>
      <c r="J34650" t="s">
        <v>123</v>
      </c>
      <c r="K34650" t="s">
        <v>19</v>
      </c>
      <c r="L34650" t="s">
        <v>20</v>
      </c>
      <c r="M34650" t="s">
        <v>250</v>
      </c>
      <c r="N34650" t="s">
        <v>394</v>
      </c>
      <c r="O34650">
        <v>2021</v>
      </c>
      <c r="P34650">
        <v>0</v>
      </c>
      <c r="Q34650" t="s">
        <v>413</v>
      </c>
    </row>
    <row r="34651" spans="1:17" x14ac:dyDescent="0.25">
      <c r="A34651">
        <v>4476509</v>
      </c>
      <c r="B34651" t="s">
        <v>13</v>
      </c>
      <c r="C34651" s="1">
        <v>44367</v>
      </c>
      <c r="D34651">
        <v>6</v>
      </c>
      <c r="E34651" s="1">
        <v>44367</v>
      </c>
      <c r="F34651" t="s">
        <v>103</v>
      </c>
      <c r="G34651" t="s">
        <v>15</v>
      </c>
      <c r="H34651" t="s">
        <v>16</v>
      </c>
      <c r="I34651" t="s">
        <v>17</v>
      </c>
      <c r="J34651" t="s">
        <v>68</v>
      </c>
      <c r="K34651" t="s">
        <v>36</v>
      </c>
      <c r="L34651" t="s">
        <v>20</v>
      </c>
      <c r="M34651" t="s">
        <v>250</v>
      </c>
      <c r="N34651" t="s">
        <v>394</v>
      </c>
      <c r="O34651">
        <v>2021</v>
      </c>
      <c r="P34651">
        <v>0</v>
      </c>
      <c r="Q34651" t="s">
        <v>413</v>
      </c>
    </row>
    <row r="34652" spans="1:17" x14ac:dyDescent="0.25">
      <c r="A34652">
        <v>4476577</v>
      </c>
      <c r="B34652" t="s">
        <v>13</v>
      </c>
      <c r="C34652" s="1">
        <v>44368</v>
      </c>
      <c r="D34652">
        <v>6</v>
      </c>
      <c r="E34652" s="1">
        <v>44370</v>
      </c>
      <c r="F34652" t="s">
        <v>42</v>
      </c>
      <c r="G34652" t="s">
        <v>38</v>
      </c>
      <c r="H34652" t="s">
        <v>96</v>
      </c>
      <c r="I34652" t="s">
        <v>122</v>
      </c>
      <c r="J34652" t="s">
        <v>123</v>
      </c>
      <c r="K34652" t="s">
        <v>19</v>
      </c>
      <c r="L34652" t="s">
        <v>20</v>
      </c>
      <c r="M34652" t="s">
        <v>250</v>
      </c>
      <c r="N34652" t="s">
        <v>394</v>
      </c>
      <c r="O34652">
        <v>2021</v>
      </c>
      <c r="P34652">
        <v>1</v>
      </c>
      <c r="Q34652" t="s">
        <v>407</v>
      </c>
    </row>
    <row r="34653" spans="1:17" x14ac:dyDescent="0.25">
      <c r="A34653">
        <v>4477163</v>
      </c>
      <c r="B34653" t="s">
        <v>60</v>
      </c>
      <c r="C34653" s="1">
        <v>44365</v>
      </c>
      <c r="D34653">
        <v>6</v>
      </c>
      <c r="E34653" s="1">
        <v>44368</v>
      </c>
      <c r="F34653" t="s">
        <v>179</v>
      </c>
      <c r="G34653" t="s">
        <v>50</v>
      </c>
      <c r="H34653" t="s">
        <v>51</v>
      </c>
      <c r="I34653" t="s">
        <v>134</v>
      </c>
      <c r="J34653" t="s">
        <v>166</v>
      </c>
      <c r="K34653" t="s">
        <v>19</v>
      </c>
      <c r="L34653" t="s">
        <v>46</v>
      </c>
      <c r="M34653" t="s">
        <v>250</v>
      </c>
      <c r="N34653" t="s">
        <v>394</v>
      </c>
      <c r="O34653">
        <v>2021</v>
      </c>
      <c r="P34653">
        <v>5</v>
      </c>
      <c r="Q34653" t="s">
        <v>411</v>
      </c>
    </row>
    <row r="34654" spans="1:17" x14ac:dyDescent="0.25">
      <c r="A34654">
        <v>4477176</v>
      </c>
      <c r="B34654" t="s">
        <v>13</v>
      </c>
      <c r="C34654" s="1">
        <v>44368</v>
      </c>
      <c r="D34654">
        <v>6</v>
      </c>
      <c r="E34654" s="1">
        <v>44368</v>
      </c>
      <c r="F34654" t="s">
        <v>92</v>
      </c>
      <c r="G34654" t="s">
        <v>50</v>
      </c>
      <c r="H34654" t="s">
        <v>51</v>
      </c>
      <c r="I34654" t="s">
        <v>17</v>
      </c>
      <c r="J34654" t="s">
        <v>68</v>
      </c>
      <c r="K34654" t="s">
        <v>19</v>
      </c>
      <c r="L34654" t="s">
        <v>20</v>
      </c>
      <c r="M34654" t="s">
        <v>250</v>
      </c>
      <c r="N34654" t="s">
        <v>394</v>
      </c>
      <c r="O34654">
        <v>2021</v>
      </c>
      <c r="P34654">
        <v>1</v>
      </c>
      <c r="Q34654" t="s">
        <v>407</v>
      </c>
    </row>
    <row r="34655" spans="1:17" x14ac:dyDescent="0.25">
      <c r="A34655">
        <v>4477340</v>
      </c>
      <c r="B34655" t="s">
        <v>60</v>
      </c>
      <c r="C34655" s="1">
        <v>44365</v>
      </c>
      <c r="D34655">
        <v>6</v>
      </c>
      <c r="E34655" s="1">
        <v>44368</v>
      </c>
      <c r="F34655" t="s">
        <v>95</v>
      </c>
      <c r="G34655" t="s">
        <v>50</v>
      </c>
      <c r="H34655" t="s">
        <v>51</v>
      </c>
      <c r="I34655" t="s">
        <v>134</v>
      </c>
      <c r="J34655" t="s">
        <v>166</v>
      </c>
      <c r="K34655" t="s">
        <v>19</v>
      </c>
      <c r="L34655" t="s">
        <v>46</v>
      </c>
      <c r="M34655" t="s">
        <v>250</v>
      </c>
      <c r="N34655" t="s">
        <v>394</v>
      </c>
      <c r="O34655">
        <v>2021</v>
      </c>
      <c r="P34655">
        <v>5</v>
      </c>
      <c r="Q34655" t="s">
        <v>411</v>
      </c>
    </row>
    <row r="34656" spans="1:17" x14ac:dyDescent="0.25">
      <c r="A34656">
        <v>4477531</v>
      </c>
      <c r="B34656" t="s">
        <v>60</v>
      </c>
      <c r="C34656" s="1">
        <v>44368</v>
      </c>
      <c r="D34656">
        <v>6</v>
      </c>
      <c r="E34656" s="1">
        <v>44368</v>
      </c>
      <c r="F34656" t="s">
        <v>56</v>
      </c>
      <c r="G34656" t="s">
        <v>23</v>
      </c>
      <c r="H34656" t="s">
        <v>24</v>
      </c>
      <c r="I34656" t="s">
        <v>29</v>
      </c>
      <c r="J34656" t="s">
        <v>59</v>
      </c>
      <c r="K34656" t="s">
        <v>19</v>
      </c>
      <c r="L34656" t="s">
        <v>46</v>
      </c>
      <c r="M34656" t="s">
        <v>21</v>
      </c>
      <c r="N34656" t="s">
        <v>394</v>
      </c>
      <c r="O34656">
        <v>2021</v>
      </c>
      <c r="P34656">
        <v>1</v>
      </c>
      <c r="Q34656" t="s">
        <v>407</v>
      </c>
    </row>
    <row r="34657" spans="1:17" x14ac:dyDescent="0.25">
      <c r="A34657">
        <v>4477574</v>
      </c>
      <c r="B34657" t="s">
        <v>13</v>
      </c>
      <c r="C34657" s="1">
        <v>44368</v>
      </c>
      <c r="D34657">
        <v>6</v>
      </c>
      <c r="E34657" s="1">
        <v>44368</v>
      </c>
      <c r="F34657" t="s">
        <v>56</v>
      </c>
      <c r="G34657" t="s">
        <v>15</v>
      </c>
      <c r="H34657" t="s">
        <v>16</v>
      </c>
      <c r="I34657" t="s">
        <v>17</v>
      </c>
      <c r="J34657" t="s">
        <v>68</v>
      </c>
      <c r="K34657" t="s">
        <v>19</v>
      </c>
      <c r="L34657" t="s">
        <v>20</v>
      </c>
      <c r="M34657" t="s">
        <v>250</v>
      </c>
      <c r="N34657" t="s">
        <v>394</v>
      </c>
      <c r="O34657">
        <v>2021</v>
      </c>
      <c r="P34657">
        <v>1</v>
      </c>
      <c r="Q34657" t="s">
        <v>407</v>
      </c>
    </row>
    <row r="34658" spans="1:17" x14ac:dyDescent="0.25">
      <c r="A34658">
        <v>4477584</v>
      </c>
      <c r="B34658" t="s">
        <v>60</v>
      </c>
      <c r="C34658" s="1">
        <v>44364</v>
      </c>
      <c r="D34658">
        <v>6</v>
      </c>
      <c r="E34658" s="1">
        <v>44368</v>
      </c>
      <c r="F34658" t="s">
        <v>42</v>
      </c>
      <c r="G34658" t="s">
        <v>33</v>
      </c>
      <c r="H34658" t="s">
        <v>91</v>
      </c>
      <c r="I34658" t="s">
        <v>57</v>
      </c>
      <c r="J34658" t="s">
        <v>36</v>
      </c>
      <c r="K34658" t="s">
        <v>19</v>
      </c>
      <c r="L34658" t="s">
        <v>20</v>
      </c>
      <c r="M34658" t="s">
        <v>21</v>
      </c>
      <c r="N34658" t="s">
        <v>394</v>
      </c>
      <c r="O34658">
        <v>2021</v>
      </c>
      <c r="P34658">
        <v>4</v>
      </c>
      <c r="Q34658" t="s">
        <v>410</v>
      </c>
    </row>
    <row r="34659" spans="1:17" x14ac:dyDescent="0.25">
      <c r="A34659">
        <v>4477722</v>
      </c>
      <c r="B34659" t="s">
        <v>60</v>
      </c>
      <c r="C34659" s="1">
        <v>44364</v>
      </c>
      <c r="D34659">
        <v>6</v>
      </c>
      <c r="E34659" s="1">
        <v>44368</v>
      </c>
      <c r="F34659" t="s">
        <v>104</v>
      </c>
      <c r="G34659" t="s">
        <v>23</v>
      </c>
      <c r="H34659" t="s">
        <v>47</v>
      </c>
      <c r="I34659" t="s">
        <v>101</v>
      </c>
      <c r="J34659" t="s">
        <v>175</v>
      </c>
      <c r="K34659" t="s">
        <v>19</v>
      </c>
      <c r="L34659" t="s">
        <v>46</v>
      </c>
      <c r="M34659" t="s">
        <v>21</v>
      </c>
      <c r="N34659" t="s">
        <v>394</v>
      </c>
      <c r="O34659">
        <v>2021</v>
      </c>
      <c r="P34659">
        <v>4</v>
      </c>
      <c r="Q34659" t="s">
        <v>410</v>
      </c>
    </row>
    <row r="34660" spans="1:17" x14ac:dyDescent="0.25">
      <c r="A34660">
        <v>4477764</v>
      </c>
      <c r="B34660" t="s">
        <v>13</v>
      </c>
      <c r="C34660" s="1">
        <v>44368</v>
      </c>
      <c r="D34660">
        <v>6</v>
      </c>
      <c r="E34660" s="1">
        <v>44368</v>
      </c>
      <c r="F34660" t="s">
        <v>56</v>
      </c>
      <c r="G34660" t="s">
        <v>50</v>
      </c>
      <c r="H34660" t="s">
        <v>167</v>
      </c>
      <c r="I34660" t="s">
        <v>168</v>
      </c>
      <c r="J34660" t="s">
        <v>182</v>
      </c>
      <c r="K34660" t="s">
        <v>19</v>
      </c>
      <c r="L34660" t="s">
        <v>20</v>
      </c>
      <c r="M34660" t="s">
        <v>250</v>
      </c>
      <c r="N34660" t="s">
        <v>394</v>
      </c>
      <c r="O34660">
        <v>2021</v>
      </c>
      <c r="P34660">
        <v>1</v>
      </c>
      <c r="Q34660" t="s">
        <v>407</v>
      </c>
    </row>
    <row r="34661" spans="1:17" x14ac:dyDescent="0.25">
      <c r="A34661">
        <v>4477980</v>
      </c>
      <c r="B34661" t="s">
        <v>60</v>
      </c>
      <c r="C34661" s="1">
        <v>44365</v>
      </c>
      <c r="D34661">
        <v>6</v>
      </c>
      <c r="E34661" s="1">
        <v>44368</v>
      </c>
      <c r="F34661" t="s">
        <v>116</v>
      </c>
      <c r="G34661" t="s">
        <v>43</v>
      </c>
      <c r="H34661" t="s">
        <v>230</v>
      </c>
      <c r="I34661" t="s">
        <v>242</v>
      </c>
      <c r="J34661" t="s">
        <v>36</v>
      </c>
      <c r="K34661" t="s">
        <v>19</v>
      </c>
      <c r="L34661" t="s">
        <v>20</v>
      </c>
      <c r="M34661" t="s">
        <v>21</v>
      </c>
      <c r="N34661" t="s">
        <v>394</v>
      </c>
      <c r="O34661">
        <v>2021</v>
      </c>
      <c r="P34661">
        <v>5</v>
      </c>
      <c r="Q34661" t="s">
        <v>411</v>
      </c>
    </row>
    <row r="34662" spans="1:17" x14ac:dyDescent="0.25">
      <c r="A34662">
        <v>4478001</v>
      </c>
      <c r="B34662" t="s">
        <v>60</v>
      </c>
      <c r="C34662" s="1">
        <v>44368</v>
      </c>
      <c r="D34662">
        <v>6</v>
      </c>
      <c r="E34662" s="1">
        <v>44368</v>
      </c>
      <c r="F34662" t="s">
        <v>56</v>
      </c>
      <c r="G34662" t="s">
        <v>23</v>
      </c>
      <c r="H34662" t="s">
        <v>47</v>
      </c>
      <c r="I34662" t="s">
        <v>29</v>
      </c>
      <c r="J34662" t="s">
        <v>59</v>
      </c>
      <c r="K34662" t="s">
        <v>19</v>
      </c>
      <c r="L34662" t="s">
        <v>46</v>
      </c>
      <c r="M34662" t="s">
        <v>21</v>
      </c>
      <c r="N34662" t="s">
        <v>394</v>
      </c>
      <c r="O34662">
        <v>2021</v>
      </c>
      <c r="P34662">
        <v>1</v>
      </c>
      <c r="Q34662" t="s">
        <v>407</v>
      </c>
    </row>
    <row r="34663" spans="1:17" x14ac:dyDescent="0.25">
      <c r="A34663">
        <v>4478231</v>
      </c>
      <c r="B34663" t="s">
        <v>13</v>
      </c>
      <c r="C34663" s="1">
        <v>44368</v>
      </c>
      <c r="D34663">
        <v>6</v>
      </c>
      <c r="E34663" s="1">
        <v>44368</v>
      </c>
      <c r="F34663" t="s">
        <v>104</v>
      </c>
      <c r="G34663" t="s">
        <v>23</v>
      </c>
      <c r="H34663" t="s">
        <v>28</v>
      </c>
      <c r="I34663" t="s">
        <v>101</v>
      </c>
      <c r="J34663" t="s">
        <v>144</v>
      </c>
      <c r="K34663" t="s">
        <v>19</v>
      </c>
      <c r="L34663" t="s">
        <v>20</v>
      </c>
      <c r="M34663" t="s">
        <v>21</v>
      </c>
      <c r="N34663" t="s">
        <v>394</v>
      </c>
      <c r="O34663">
        <v>2021</v>
      </c>
      <c r="P34663">
        <v>1</v>
      </c>
      <c r="Q34663" t="s">
        <v>407</v>
      </c>
    </row>
    <row r="34664" spans="1:17" x14ac:dyDescent="0.25">
      <c r="A34664">
        <v>4478485</v>
      </c>
      <c r="B34664" t="s">
        <v>60</v>
      </c>
      <c r="C34664" s="1">
        <v>44368</v>
      </c>
      <c r="D34664">
        <v>6</v>
      </c>
      <c r="E34664" s="1">
        <v>44368</v>
      </c>
      <c r="F34664" t="s">
        <v>77</v>
      </c>
      <c r="G34664" t="s">
        <v>23</v>
      </c>
      <c r="H34664" t="s">
        <v>47</v>
      </c>
      <c r="I34664" t="s">
        <v>29</v>
      </c>
      <c r="J34664" t="s">
        <v>89</v>
      </c>
      <c r="K34664" t="s">
        <v>19</v>
      </c>
      <c r="L34664" t="s">
        <v>20</v>
      </c>
      <c r="M34664" t="s">
        <v>21</v>
      </c>
      <c r="N34664" t="s">
        <v>394</v>
      </c>
      <c r="O34664">
        <v>2021</v>
      </c>
      <c r="P34664">
        <v>1</v>
      </c>
      <c r="Q34664" t="s">
        <v>407</v>
      </c>
    </row>
    <row r="34665" spans="1:17" x14ac:dyDescent="0.25">
      <c r="A34665">
        <v>4478609</v>
      </c>
      <c r="B34665" t="s">
        <v>13</v>
      </c>
      <c r="C34665" s="1">
        <v>44368</v>
      </c>
      <c r="D34665">
        <v>6</v>
      </c>
      <c r="E34665" s="1">
        <v>44368</v>
      </c>
      <c r="F34665" t="s">
        <v>92</v>
      </c>
      <c r="G34665" t="s">
        <v>50</v>
      </c>
      <c r="H34665" t="s">
        <v>51</v>
      </c>
      <c r="I34665" t="s">
        <v>52</v>
      </c>
      <c r="J34665" t="s">
        <v>53</v>
      </c>
      <c r="K34665" t="s">
        <v>19</v>
      </c>
      <c r="L34665" t="s">
        <v>20</v>
      </c>
      <c r="M34665" t="s">
        <v>250</v>
      </c>
      <c r="N34665" t="s">
        <v>394</v>
      </c>
      <c r="O34665">
        <v>2021</v>
      </c>
      <c r="P34665">
        <v>1</v>
      </c>
      <c r="Q34665" t="s">
        <v>407</v>
      </c>
    </row>
    <row r="34666" spans="1:17" x14ac:dyDescent="0.25">
      <c r="A34666">
        <v>4478618</v>
      </c>
      <c r="B34666" t="s">
        <v>62</v>
      </c>
      <c r="C34666" s="1">
        <v>44368</v>
      </c>
      <c r="D34666">
        <v>6</v>
      </c>
      <c r="E34666" s="1">
        <v>44368</v>
      </c>
      <c r="F34666" t="s">
        <v>56</v>
      </c>
      <c r="G34666" t="s">
        <v>23</v>
      </c>
      <c r="H34666" t="s">
        <v>47</v>
      </c>
      <c r="I34666" t="s">
        <v>29</v>
      </c>
      <c r="J34666" t="s">
        <v>89</v>
      </c>
      <c r="K34666" t="s">
        <v>19</v>
      </c>
      <c r="L34666" t="s">
        <v>20</v>
      </c>
      <c r="M34666" t="s">
        <v>21</v>
      </c>
      <c r="N34666" t="s">
        <v>394</v>
      </c>
      <c r="O34666">
        <v>2021</v>
      </c>
      <c r="P34666">
        <v>1</v>
      </c>
      <c r="Q34666" t="s">
        <v>407</v>
      </c>
    </row>
    <row r="34667" spans="1:17" x14ac:dyDescent="0.25">
      <c r="A34667">
        <v>4478763</v>
      </c>
      <c r="B34667" t="s">
        <v>60</v>
      </c>
      <c r="C34667" s="1">
        <v>44368</v>
      </c>
      <c r="D34667">
        <v>6</v>
      </c>
      <c r="E34667" s="1">
        <v>44368</v>
      </c>
      <c r="F34667" t="s">
        <v>56</v>
      </c>
      <c r="G34667" t="s">
        <v>23</v>
      </c>
      <c r="H34667" t="s">
        <v>47</v>
      </c>
      <c r="I34667" t="s">
        <v>29</v>
      </c>
      <c r="J34667" t="s">
        <v>89</v>
      </c>
      <c r="K34667" t="s">
        <v>19</v>
      </c>
      <c r="L34667" t="s">
        <v>20</v>
      </c>
      <c r="M34667" t="s">
        <v>21</v>
      </c>
      <c r="N34667" t="s">
        <v>394</v>
      </c>
      <c r="O34667">
        <v>2021</v>
      </c>
      <c r="P34667">
        <v>1</v>
      </c>
      <c r="Q34667" t="s">
        <v>407</v>
      </c>
    </row>
    <row r="34668" spans="1:17" x14ac:dyDescent="0.25">
      <c r="A34668">
        <v>4478786</v>
      </c>
      <c r="B34668" t="s">
        <v>13</v>
      </c>
      <c r="C34668" s="1">
        <v>44368</v>
      </c>
      <c r="D34668">
        <v>6</v>
      </c>
      <c r="E34668" s="1">
        <v>44368</v>
      </c>
      <c r="F34668" t="s">
        <v>67</v>
      </c>
      <c r="G34668" t="s">
        <v>43</v>
      </c>
      <c r="H34668" t="s">
        <v>189</v>
      </c>
      <c r="I34668" t="s">
        <v>242</v>
      </c>
      <c r="J34668" t="s">
        <v>36</v>
      </c>
      <c r="K34668" t="s">
        <v>19</v>
      </c>
      <c r="L34668" t="s">
        <v>20</v>
      </c>
      <c r="M34668" t="s">
        <v>250</v>
      </c>
      <c r="N34668" t="s">
        <v>394</v>
      </c>
      <c r="O34668">
        <v>2021</v>
      </c>
      <c r="P34668">
        <v>1</v>
      </c>
      <c r="Q34668" t="s">
        <v>407</v>
      </c>
    </row>
    <row r="34669" spans="1:17" x14ac:dyDescent="0.25">
      <c r="A34669">
        <v>4478796</v>
      </c>
      <c r="B34669" t="s">
        <v>13</v>
      </c>
      <c r="C34669" s="1">
        <v>44368</v>
      </c>
      <c r="D34669">
        <v>6</v>
      </c>
      <c r="E34669" s="1">
        <v>44368</v>
      </c>
      <c r="F34669" t="s">
        <v>116</v>
      </c>
      <c r="G34669" t="s">
        <v>15</v>
      </c>
      <c r="H34669" t="s">
        <v>16</v>
      </c>
      <c r="I34669" t="s">
        <v>17</v>
      </c>
      <c r="J34669" t="s">
        <v>68</v>
      </c>
      <c r="K34669" t="s">
        <v>36</v>
      </c>
      <c r="L34669" t="s">
        <v>20</v>
      </c>
      <c r="M34669" t="s">
        <v>250</v>
      </c>
      <c r="N34669" t="s">
        <v>394</v>
      </c>
      <c r="O34669">
        <v>2021</v>
      </c>
      <c r="P34669">
        <v>1</v>
      </c>
      <c r="Q34669" t="s">
        <v>407</v>
      </c>
    </row>
    <row r="34670" spans="1:17" x14ac:dyDescent="0.25">
      <c r="A34670">
        <v>4478809</v>
      </c>
      <c r="B34670" t="s">
        <v>76</v>
      </c>
      <c r="C34670" s="1">
        <v>44368</v>
      </c>
      <c r="D34670">
        <v>6</v>
      </c>
      <c r="E34670" s="1">
        <v>44368</v>
      </c>
      <c r="F34670" t="s">
        <v>56</v>
      </c>
      <c r="G34670" t="s">
        <v>23</v>
      </c>
      <c r="H34670" t="s">
        <v>47</v>
      </c>
      <c r="I34670" t="s">
        <v>29</v>
      </c>
      <c r="J34670" t="s">
        <v>59</v>
      </c>
      <c r="K34670" t="s">
        <v>19</v>
      </c>
      <c r="L34670" t="s">
        <v>31</v>
      </c>
      <c r="M34670" t="s">
        <v>250</v>
      </c>
      <c r="N34670" t="s">
        <v>394</v>
      </c>
      <c r="O34670">
        <v>2021</v>
      </c>
      <c r="P34670">
        <v>1</v>
      </c>
      <c r="Q34670" t="s">
        <v>407</v>
      </c>
    </row>
    <row r="34671" spans="1:17" x14ac:dyDescent="0.25">
      <c r="A34671">
        <v>4478864</v>
      </c>
      <c r="B34671" t="s">
        <v>13</v>
      </c>
      <c r="C34671" s="1">
        <v>44368</v>
      </c>
      <c r="D34671">
        <v>6</v>
      </c>
      <c r="E34671" s="1">
        <v>44370</v>
      </c>
      <c r="F34671" t="s">
        <v>87</v>
      </c>
      <c r="G34671" t="s">
        <v>38</v>
      </c>
      <c r="H34671" t="s">
        <v>96</v>
      </c>
      <c r="I34671" t="s">
        <v>122</v>
      </c>
      <c r="J34671" t="s">
        <v>123</v>
      </c>
      <c r="K34671" t="s">
        <v>19</v>
      </c>
      <c r="L34671" t="s">
        <v>20</v>
      </c>
      <c r="M34671" t="s">
        <v>250</v>
      </c>
      <c r="N34671" t="s">
        <v>394</v>
      </c>
      <c r="O34671">
        <v>2021</v>
      </c>
      <c r="P34671">
        <v>1</v>
      </c>
      <c r="Q34671" t="s">
        <v>407</v>
      </c>
    </row>
    <row r="34672" spans="1:17" x14ac:dyDescent="0.25">
      <c r="A34672">
        <v>4478932</v>
      </c>
      <c r="B34672" t="s">
        <v>13</v>
      </c>
      <c r="C34672" s="1">
        <v>44368</v>
      </c>
      <c r="D34672">
        <v>6</v>
      </c>
      <c r="E34672" s="1">
        <v>44368</v>
      </c>
      <c r="F34672" t="s">
        <v>92</v>
      </c>
      <c r="G34672" t="s">
        <v>15</v>
      </c>
      <c r="H34672" t="s">
        <v>16</v>
      </c>
      <c r="I34672" t="s">
        <v>17</v>
      </c>
      <c r="J34672" t="s">
        <v>68</v>
      </c>
      <c r="K34672" t="s">
        <v>19</v>
      </c>
      <c r="L34672" t="s">
        <v>20</v>
      </c>
      <c r="M34672" t="s">
        <v>250</v>
      </c>
      <c r="N34672" t="s">
        <v>394</v>
      </c>
      <c r="O34672">
        <v>2021</v>
      </c>
      <c r="P34672">
        <v>1</v>
      </c>
      <c r="Q34672" t="s">
        <v>407</v>
      </c>
    </row>
    <row r="34673" spans="1:17" x14ac:dyDescent="0.25">
      <c r="A34673">
        <v>4478999</v>
      </c>
      <c r="B34673" t="s">
        <v>60</v>
      </c>
      <c r="C34673" s="1">
        <v>44368</v>
      </c>
      <c r="D34673">
        <v>6</v>
      </c>
      <c r="E34673" s="1">
        <v>44368</v>
      </c>
      <c r="F34673" t="s">
        <v>42</v>
      </c>
      <c r="G34673" t="s">
        <v>23</v>
      </c>
      <c r="H34673" t="s">
        <v>47</v>
      </c>
      <c r="I34673" t="s">
        <v>29</v>
      </c>
      <c r="J34673" t="s">
        <v>89</v>
      </c>
      <c r="K34673" t="s">
        <v>19</v>
      </c>
      <c r="L34673" t="s">
        <v>20</v>
      </c>
      <c r="M34673" t="s">
        <v>250</v>
      </c>
      <c r="N34673" t="s">
        <v>394</v>
      </c>
      <c r="O34673">
        <v>2021</v>
      </c>
      <c r="P34673">
        <v>1</v>
      </c>
      <c r="Q34673" t="s">
        <v>407</v>
      </c>
    </row>
    <row r="34674" spans="1:17" x14ac:dyDescent="0.25">
      <c r="A34674">
        <v>4479122</v>
      </c>
      <c r="B34674" t="s">
        <v>60</v>
      </c>
      <c r="C34674" s="1">
        <v>44365</v>
      </c>
      <c r="D34674">
        <v>6</v>
      </c>
      <c r="E34674" s="1">
        <v>44368</v>
      </c>
      <c r="F34674" t="s">
        <v>104</v>
      </c>
      <c r="G34674" t="s">
        <v>33</v>
      </c>
      <c r="H34674" t="s">
        <v>34</v>
      </c>
      <c r="I34674" t="s">
        <v>57</v>
      </c>
      <c r="J34674" t="s">
        <v>36</v>
      </c>
      <c r="K34674" t="s">
        <v>19</v>
      </c>
      <c r="L34674" t="s">
        <v>31</v>
      </c>
      <c r="M34674" t="s">
        <v>21</v>
      </c>
      <c r="N34674" t="s">
        <v>394</v>
      </c>
      <c r="O34674">
        <v>2021</v>
      </c>
      <c r="P34674">
        <v>5</v>
      </c>
      <c r="Q34674" t="s">
        <v>411</v>
      </c>
    </row>
    <row r="34675" spans="1:17" x14ac:dyDescent="0.25">
      <c r="A34675">
        <v>4479193</v>
      </c>
      <c r="B34675" t="s">
        <v>13</v>
      </c>
      <c r="C34675" s="1">
        <v>44368</v>
      </c>
      <c r="D34675">
        <v>6</v>
      </c>
      <c r="E34675" s="1">
        <v>44368</v>
      </c>
      <c r="F34675" t="s">
        <v>56</v>
      </c>
      <c r="G34675" t="s">
        <v>15</v>
      </c>
      <c r="H34675" t="s">
        <v>16</v>
      </c>
      <c r="I34675" t="s">
        <v>17</v>
      </c>
      <c r="J34675" t="s">
        <v>18</v>
      </c>
      <c r="K34675" t="s">
        <v>19</v>
      </c>
      <c r="L34675" t="s">
        <v>20</v>
      </c>
      <c r="M34675" t="s">
        <v>250</v>
      </c>
      <c r="N34675" t="s">
        <v>394</v>
      </c>
      <c r="O34675">
        <v>2021</v>
      </c>
      <c r="P34675">
        <v>1</v>
      </c>
      <c r="Q34675" t="s">
        <v>407</v>
      </c>
    </row>
    <row r="34676" spans="1:17" x14ac:dyDescent="0.25">
      <c r="A34676">
        <v>4479242</v>
      </c>
      <c r="B34676" t="s">
        <v>60</v>
      </c>
      <c r="C34676" s="1">
        <v>44368</v>
      </c>
      <c r="D34676">
        <v>6</v>
      </c>
      <c r="E34676" s="1">
        <v>44368</v>
      </c>
      <c r="F34676" t="s">
        <v>126</v>
      </c>
      <c r="G34676" t="s">
        <v>23</v>
      </c>
      <c r="H34676" t="s">
        <v>24</v>
      </c>
      <c r="I34676" t="s">
        <v>29</v>
      </c>
      <c r="J34676" t="s">
        <v>59</v>
      </c>
      <c r="K34676" t="s">
        <v>19</v>
      </c>
      <c r="L34676" t="s">
        <v>46</v>
      </c>
      <c r="M34676" t="s">
        <v>21</v>
      </c>
      <c r="N34676" t="s">
        <v>394</v>
      </c>
      <c r="O34676">
        <v>2021</v>
      </c>
      <c r="P34676">
        <v>1</v>
      </c>
      <c r="Q34676" t="s">
        <v>407</v>
      </c>
    </row>
    <row r="34677" spans="1:17" x14ac:dyDescent="0.25">
      <c r="A34677">
        <v>4479261</v>
      </c>
      <c r="B34677" t="s">
        <v>13</v>
      </c>
      <c r="C34677" s="1">
        <v>44368</v>
      </c>
      <c r="D34677">
        <v>6</v>
      </c>
      <c r="E34677" s="1">
        <v>44368</v>
      </c>
      <c r="F34677" t="s">
        <v>145</v>
      </c>
      <c r="G34677" t="s">
        <v>23</v>
      </c>
      <c r="H34677" t="s">
        <v>47</v>
      </c>
      <c r="I34677" t="s">
        <v>29</v>
      </c>
      <c r="J34677" t="s">
        <v>89</v>
      </c>
      <c r="K34677" t="s">
        <v>19</v>
      </c>
      <c r="L34677" t="s">
        <v>46</v>
      </c>
      <c r="M34677" t="s">
        <v>21</v>
      </c>
      <c r="N34677" t="s">
        <v>394</v>
      </c>
      <c r="O34677">
        <v>2021</v>
      </c>
      <c r="P34677">
        <v>1</v>
      </c>
      <c r="Q34677" t="s">
        <v>407</v>
      </c>
    </row>
    <row r="34678" spans="1:17" x14ac:dyDescent="0.25">
      <c r="A34678">
        <v>4479293</v>
      </c>
      <c r="B34678" t="s">
        <v>13</v>
      </c>
      <c r="C34678" s="1">
        <v>44368</v>
      </c>
      <c r="D34678">
        <v>6</v>
      </c>
      <c r="E34678" s="1">
        <v>44368</v>
      </c>
      <c r="F34678" t="s">
        <v>116</v>
      </c>
      <c r="G34678" t="s">
        <v>50</v>
      </c>
      <c r="H34678" t="s">
        <v>51</v>
      </c>
      <c r="I34678" t="s">
        <v>71</v>
      </c>
      <c r="J34678" t="s">
        <v>94</v>
      </c>
      <c r="K34678" t="s">
        <v>19</v>
      </c>
      <c r="L34678" t="s">
        <v>46</v>
      </c>
      <c r="M34678" t="s">
        <v>21</v>
      </c>
      <c r="N34678" t="s">
        <v>394</v>
      </c>
      <c r="O34678">
        <v>2021</v>
      </c>
      <c r="P34678">
        <v>1</v>
      </c>
      <c r="Q34678" t="s">
        <v>407</v>
      </c>
    </row>
    <row r="34679" spans="1:17" x14ac:dyDescent="0.25">
      <c r="A34679">
        <v>4479334</v>
      </c>
      <c r="B34679" t="s">
        <v>13</v>
      </c>
      <c r="C34679" s="1">
        <v>44368</v>
      </c>
      <c r="D34679">
        <v>6</v>
      </c>
      <c r="E34679" s="1">
        <v>44368</v>
      </c>
      <c r="F34679" t="s">
        <v>81</v>
      </c>
      <c r="G34679" t="s">
        <v>43</v>
      </c>
      <c r="H34679" t="s">
        <v>189</v>
      </c>
      <c r="I34679" t="s">
        <v>225</v>
      </c>
      <c r="J34679" t="s">
        <v>36</v>
      </c>
      <c r="K34679" t="s">
        <v>19</v>
      </c>
      <c r="L34679" t="s">
        <v>20</v>
      </c>
      <c r="M34679" t="s">
        <v>21</v>
      </c>
      <c r="N34679" t="s">
        <v>394</v>
      </c>
      <c r="O34679">
        <v>2021</v>
      </c>
      <c r="P34679">
        <v>1</v>
      </c>
      <c r="Q34679" t="s">
        <v>407</v>
      </c>
    </row>
    <row r="34680" spans="1:17" x14ac:dyDescent="0.25">
      <c r="A34680">
        <v>4479341</v>
      </c>
      <c r="B34680" t="s">
        <v>62</v>
      </c>
      <c r="C34680" s="1">
        <v>44368</v>
      </c>
      <c r="D34680">
        <v>6</v>
      </c>
      <c r="E34680" s="1">
        <v>44368</v>
      </c>
      <c r="F34680" t="s">
        <v>56</v>
      </c>
      <c r="G34680" t="s">
        <v>50</v>
      </c>
      <c r="H34680" t="s">
        <v>51</v>
      </c>
      <c r="I34680" t="s">
        <v>52</v>
      </c>
      <c r="J34680" t="s">
        <v>208</v>
      </c>
      <c r="K34680" t="s">
        <v>19</v>
      </c>
      <c r="L34680" t="s">
        <v>46</v>
      </c>
      <c r="M34680" t="s">
        <v>250</v>
      </c>
      <c r="N34680" t="s">
        <v>394</v>
      </c>
      <c r="O34680">
        <v>2021</v>
      </c>
      <c r="P34680">
        <v>1</v>
      </c>
      <c r="Q34680" t="s">
        <v>407</v>
      </c>
    </row>
    <row r="34681" spans="1:17" x14ac:dyDescent="0.25">
      <c r="A34681">
        <v>4479429</v>
      </c>
      <c r="B34681" t="s">
        <v>62</v>
      </c>
      <c r="C34681" s="1">
        <v>44368</v>
      </c>
      <c r="D34681">
        <v>6</v>
      </c>
      <c r="E34681" s="1">
        <v>44368</v>
      </c>
      <c r="F34681" t="s">
        <v>117</v>
      </c>
      <c r="G34681" t="s">
        <v>23</v>
      </c>
      <c r="H34681" t="s">
        <v>47</v>
      </c>
      <c r="I34681" t="s">
        <v>29</v>
      </c>
      <c r="J34681" t="s">
        <v>59</v>
      </c>
      <c r="K34681" t="s">
        <v>19</v>
      </c>
      <c r="L34681" t="s">
        <v>46</v>
      </c>
      <c r="M34681" t="s">
        <v>21</v>
      </c>
      <c r="N34681" t="s">
        <v>394</v>
      </c>
      <c r="O34681">
        <v>2021</v>
      </c>
      <c r="P34681">
        <v>1</v>
      </c>
      <c r="Q34681" t="s">
        <v>407</v>
      </c>
    </row>
    <row r="34682" spans="1:17" x14ac:dyDescent="0.25">
      <c r="A34682">
        <v>4479438</v>
      </c>
      <c r="B34682" t="s">
        <v>62</v>
      </c>
      <c r="C34682" s="1">
        <v>44368</v>
      </c>
      <c r="D34682">
        <v>6</v>
      </c>
      <c r="E34682" s="1">
        <v>44368</v>
      </c>
      <c r="F34682" t="s">
        <v>117</v>
      </c>
      <c r="G34682" t="s">
        <v>50</v>
      </c>
      <c r="H34682" t="s">
        <v>51</v>
      </c>
      <c r="I34682" t="s">
        <v>134</v>
      </c>
      <c r="J34682" t="s">
        <v>166</v>
      </c>
      <c r="K34682" t="s">
        <v>19</v>
      </c>
      <c r="L34682" t="s">
        <v>20</v>
      </c>
      <c r="M34682" t="s">
        <v>250</v>
      </c>
      <c r="N34682" t="s">
        <v>394</v>
      </c>
      <c r="O34682">
        <v>2021</v>
      </c>
      <c r="P34682">
        <v>1</v>
      </c>
      <c r="Q34682" t="s">
        <v>407</v>
      </c>
    </row>
    <row r="34683" spans="1:17" x14ac:dyDescent="0.25">
      <c r="A34683">
        <v>4479482</v>
      </c>
      <c r="B34683" t="s">
        <v>60</v>
      </c>
      <c r="C34683" s="1">
        <v>44368</v>
      </c>
      <c r="D34683">
        <v>6</v>
      </c>
      <c r="E34683" s="1">
        <v>44368</v>
      </c>
      <c r="F34683" t="s">
        <v>58</v>
      </c>
      <c r="G34683" t="s">
        <v>23</v>
      </c>
      <c r="H34683" t="s">
        <v>47</v>
      </c>
      <c r="I34683" t="s">
        <v>29</v>
      </c>
      <c r="J34683" t="s">
        <v>59</v>
      </c>
      <c r="K34683" t="s">
        <v>19</v>
      </c>
      <c r="L34683" t="s">
        <v>31</v>
      </c>
      <c r="M34683" t="s">
        <v>21</v>
      </c>
      <c r="N34683" t="s">
        <v>394</v>
      </c>
      <c r="O34683">
        <v>2021</v>
      </c>
      <c r="P34683">
        <v>1</v>
      </c>
      <c r="Q34683" t="s">
        <v>407</v>
      </c>
    </row>
    <row r="34684" spans="1:17" x14ac:dyDescent="0.25">
      <c r="A34684">
        <v>4479488</v>
      </c>
      <c r="B34684" t="s">
        <v>13</v>
      </c>
      <c r="C34684" s="1">
        <v>44368</v>
      </c>
      <c r="D34684">
        <v>6</v>
      </c>
      <c r="E34684" s="1">
        <v>44409</v>
      </c>
      <c r="F34684" t="s">
        <v>67</v>
      </c>
      <c r="G34684" t="s">
        <v>15</v>
      </c>
      <c r="H34684" t="s">
        <v>16</v>
      </c>
      <c r="I34684" t="s">
        <v>69</v>
      </c>
      <c r="J34684" t="s">
        <v>120</v>
      </c>
      <c r="K34684" t="s">
        <v>19</v>
      </c>
      <c r="L34684" t="s">
        <v>20</v>
      </c>
      <c r="M34684" t="s">
        <v>21</v>
      </c>
      <c r="N34684" t="s">
        <v>394</v>
      </c>
      <c r="O34684">
        <v>2021</v>
      </c>
      <c r="P34684">
        <v>1</v>
      </c>
      <c r="Q34684" t="s">
        <v>407</v>
      </c>
    </row>
    <row r="34685" spans="1:17" x14ac:dyDescent="0.25">
      <c r="A34685">
        <v>4479507</v>
      </c>
      <c r="B34685" t="s">
        <v>13</v>
      </c>
      <c r="C34685" s="1">
        <v>44368</v>
      </c>
      <c r="D34685">
        <v>6</v>
      </c>
      <c r="E34685" s="1">
        <v>44368</v>
      </c>
      <c r="F34685" t="s">
        <v>112</v>
      </c>
      <c r="G34685" t="s">
        <v>23</v>
      </c>
      <c r="H34685" t="s">
        <v>47</v>
      </c>
      <c r="I34685" t="s">
        <v>29</v>
      </c>
      <c r="J34685" t="s">
        <v>89</v>
      </c>
      <c r="K34685" t="s">
        <v>19</v>
      </c>
      <c r="L34685" t="s">
        <v>20</v>
      </c>
      <c r="M34685" t="s">
        <v>21</v>
      </c>
      <c r="N34685" t="s">
        <v>394</v>
      </c>
      <c r="O34685">
        <v>2021</v>
      </c>
      <c r="P34685">
        <v>1</v>
      </c>
      <c r="Q34685" t="s">
        <v>407</v>
      </c>
    </row>
    <row r="34686" spans="1:17" x14ac:dyDescent="0.25">
      <c r="A34686">
        <v>4479517</v>
      </c>
      <c r="B34686" t="s">
        <v>13</v>
      </c>
      <c r="C34686" s="1">
        <v>44368</v>
      </c>
      <c r="D34686">
        <v>6</v>
      </c>
      <c r="E34686" s="1">
        <v>44368</v>
      </c>
      <c r="F34686" t="s">
        <v>56</v>
      </c>
      <c r="G34686" t="s">
        <v>15</v>
      </c>
      <c r="H34686" t="s">
        <v>16</v>
      </c>
      <c r="I34686" t="s">
        <v>17</v>
      </c>
      <c r="J34686" t="s">
        <v>68</v>
      </c>
      <c r="K34686" t="s">
        <v>19</v>
      </c>
      <c r="L34686" t="s">
        <v>20</v>
      </c>
      <c r="M34686" t="s">
        <v>21</v>
      </c>
      <c r="N34686" t="s">
        <v>394</v>
      </c>
      <c r="O34686">
        <v>2021</v>
      </c>
      <c r="P34686">
        <v>1</v>
      </c>
      <c r="Q34686" t="s">
        <v>407</v>
      </c>
    </row>
    <row r="34687" spans="1:17" x14ac:dyDescent="0.25">
      <c r="A34687">
        <v>4479543</v>
      </c>
      <c r="B34687" t="s">
        <v>13</v>
      </c>
      <c r="C34687" s="1">
        <v>44368</v>
      </c>
      <c r="D34687">
        <v>6</v>
      </c>
      <c r="E34687" s="1">
        <v>44369</v>
      </c>
      <c r="F34687" t="s">
        <v>145</v>
      </c>
      <c r="G34687" t="s">
        <v>38</v>
      </c>
      <c r="H34687" t="s">
        <v>96</v>
      </c>
      <c r="I34687" t="s">
        <v>122</v>
      </c>
      <c r="J34687" t="s">
        <v>123</v>
      </c>
      <c r="K34687" t="s">
        <v>36</v>
      </c>
      <c r="L34687" t="s">
        <v>20</v>
      </c>
      <c r="M34687" t="s">
        <v>250</v>
      </c>
      <c r="N34687" t="s">
        <v>394</v>
      </c>
      <c r="O34687">
        <v>2021</v>
      </c>
      <c r="P34687">
        <v>1</v>
      </c>
      <c r="Q34687" t="s">
        <v>407</v>
      </c>
    </row>
    <row r="34688" spans="1:17" x14ac:dyDescent="0.25">
      <c r="A34688">
        <v>4479645</v>
      </c>
      <c r="B34688" t="s">
        <v>62</v>
      </c>
      <c r="C34688" s="1">
        <v>44368</v>
      </c>
      <c r="D34688">
        <v>6</v>
      </c>
      <c r="E34688" s="1">
        <v>44368</v>
      </c>
      <c r="F34688" t="s">
        <v>42</v>
      </c>
      <c r="G34688" t="s">
        <v>23</v>
      </c>
      <c r="H34688" t="s">
        <v>47</v>
      </c>
      <c r="I34688" t="s">
        <v>29</v>
      </c>
      <c r="J34688" t="s">
        <v>59</v>
      </c>
      <c r="K34688" t="s">
        <v>19</v>
      </c>
      <c r="L34688" t="s">
        <v>20</v>
      </c>
      <c r="M34688" t="s">
        <v>21</v>
      </c>
      <c r="N34688" t="s">
        <v>394</v>
      </c>
      <c r="O34688">
        <v>2021</v>
      </c>
      <c r="P34688">
        <v>1</v>
      </c>
      <c r="Q34688" t="s">
        <v>407</v>
      </c>
    </row>
    <row r="34689" spans="1:17" x14ac:dyDescent="0.25">
      <c r="A34689">
        <v>4479724</v>
      </c>
      <c r="B34689" t="s">
        <v>13</v>
      </c>
      <c r="C34689" s="1">
        <v>44368</v>
      </c>
      <c r="D34689">
        <v>6</v>
      </c>
      <c r="E34689" s="1">
        <v>44368</v>
      </c>
      <c r="F34689" t="s">
        <v>95</v>
      </c>
      <c r="G34689" t="s">
        <v>23</v>
      </c>
      <c r="H34689" t="s">
        <v>47</v>
      </c>
      <c r="I34689" t="s">
        <v>101</v>
      </c>
      <c r="J34689" t="s">
        <v>175</v>
      </c>
      <c r="K34689" t="s">
        <v>19</v>
      </c>
      <c r="L34689" t="s">
        <v>20</v>
      </c>
      <c r="M34689" t="s">
        <v>250</v>
      </c>
      <c r="N34689" t="s">
        <v>394</v>
      </c>
      <c r="O34689">
        <v>2021</v>
      </c>
      <c r="P34689">
        <v>1</v>
      </c>
      <c r="Q34689" t="s">
        <v>407</v>
      </c>
    </row>
    <row r="34690" spans="1:17" x14ac:dyDescent="0.25">
      <c r="A34690">
        <v>4479727</v>
      </c>
      <c r="B34690" t="s">
        <v>13</v>
      </c>
      <c r="C34690" s="1">
        <v>44368</v>
      </c>
      <c r="D34690">
        <v>6</v>
      </c>
      <c r="E34690" s="1">
        <v>44370</v>
      </c>
      <c r="F34690" t="s">
        <v>56</v>
      </c>
      <c r="G34690" t="s">
        <v>38</v>
      </c>
      <c r="H34690" t="s">
        <v>96</v>
      </c>
      <c r="I34690" t="s">
        <v>122</v>
      </c>
      <c r="J34690" t="s">
        <v>123</v>
      </c>
      <c r="K34690" t="s">
        <v>36</v>
      </c>
      <c r="L34690" t="s">
        <v>20</v>
      </c>
      <c r="M34690" t="s">
        <v>250</v>
      </c>
      <c r="N34690" t="s">
        <v>394</v>
      </c>
      <c r="O34690">
        <v>2021</v>
      </c>
      <c r="P34690">
        <v>1</v>
      </c>
      <c r="Q34690" t="s">
        <v>407</v>
      </c>
    </row>
    <row r="34691" spans="1:17" x14ac:dyDescent="0.25">
      <c r="A34691">
        <v>4479751</v>
      </c>
      <c r="B34691" t="s">
        <v>60</v>
      </c>
      <c r="C34691" s="1">
        <v>44368</v>
      </c>
      <c r="D34691">
        <v>6</v>
      </c>
      <c r="E34691" s="1">
        <v>44368</v>
      </c>
      <c r="F34691" t="s">
        <v>56</v>
      </c>
      <c r="G34691" t="s">
        <v>23</v>
      </c>
      <c r="H34691" t="s">
        <v>47</v>
      </c>
      <c r="I34691" t="s">
        <v>29</v>
      </c>
      <c r="J34691" t="s">
        <v>59</v>
      </c>
      <c r="K34691" t="s">
        <v>19</v>
      </c>
      <c r="L34691" t="s">
        <v>20</v>
      </c>
      <c r="M34691" t="s">
        <v>21</v>
      </c>
      <c r="N34691" t="s">
        <v>394</v>
      </c>
      <c r="O34691">
        <v>2021</v>
      </c>
      <c r="P34691">
        <v>1</v>
      </c>
      <c r="Q34691" t="s">
        <v>407</v>
      </c>
    </row>
    <row r="34692" spans="1:17" x14ac:dyDescent="0.25">
      <c r="A34692">
        <v>4479789</v>
      </c>
      <c r="B34692" t="s">
        <v>13</v>
      </c>
      <c r="C34692" s="1">
        <v>44368</v>
      </c>
      <c r="D34692">
        <v>6</v>
      </c>
      <c r="E34692" s="1">
        <v>44368</v>
      </c>
      <c r="F34692" t="s">
        <v>56</v>
      </c>
      <c r="G34692" t="s">
        <v>15</v>
      </c>
      <c r="H34692" t="s">
        <v>16</v>
      </c>
      <c r="I34692" t="s">
        <v>17</v>
      </c>
      <c r="J34692" t="s">
        <v>68</v>
      </c>
      <c r="K34692" t="s">
        <v>19</v>
      </c>
      <c r="L34692" t="s">
        <v>20</v>
      </c>
      <c r="M34692" t="s">
        <v>250</v>
      </c>
      <c r="N34692" t="s">
        <v>394</v>
      </c>
      <c r="O34692">
        <v>2021</v>
      </c>
      <c r="P34692">
        <v>1</v>
      </c>
      <c r="Q34692" t="s">
        <v>407</v>
      </c>
    </row>
    <row r="34693" spans="1:17" x14ac:dyDescent="0.25">
      <c r="A34693">
        <v>4479791</v>
      </c>
      <c r="B34693" t="s">
        <v>13</v>
      </c>
      <c r="C34693" s="1">
        <v>44368</v>
      </c>
      <c r="D34693">
        <v>6</v>
      </c>
      <c r="E34693" s="1">
        <v>44368</v>
      </c>
      <c r="F34693" t="s">
        <v>56</v>
      </c>
      <c r="G34693" t="s">
        <v>15</v>
      </c>
      <c r="H34693" t="s">
        <v>16</v>
      </c>
      <c r="I34693" t="s">
        <v>17</v>
      </c>
      <c r="J34693" t="s">
        <v>68</v>
      </c>
      <c r="K34693" t="s">
        <v>19</v>
      </c>
      <c r="L34693" t="s">
        <v>20</v>
      </c>
      <c r="M34693" t="s">
        <v>250</v>
      </c>
      <c r="N34693" t="s">
        <v>394</v>
      </c>
      <c r="O34693">
        <v>2021</v>
      </c>
      <c r="P34693">
        <v>1</v>
      </c>
      <c r="Q34693" t="s">
        <v>407</v>
      </c>
    </row>
    <row r="34694" spans="1:17" x14ac:dyDescent="0.25">
      <c r="A34694">
        <v>4479935</v>
      </c>
      <c r="B34694" t="s">
        <v>13</v>
      </c>
      <c r="C34694" s="1">
        <v>44368</v>
      </c>
      <c r="D34694">
        <v>6</v>
      </c>
      <c r="E34694" s="1">
        <v>44369</v>
      </c>
      <c r="F34694" t="s">
        <v>104</v>
      </c>
      <c r="G34694" t="s">
        <v>50</v>
      </c>
      <c r="H34694" t="s">
        <v>51</v>
      </c>
      <c r="I34694" t="s">
        <v>52</v>
      </c>
      <c r="J34694" t="s">
        <v>86</v>
      </c>
      <c r="K34694" t="s">
        <v>19</v>
      </c>
      <c r="L34694" t="s">
        <v>46</v>
      </c>
      <c r="M34694" t="s">
        <v>250</v>
      </c>
      <c r="N34694" t="s">
        <v>394</v>
      </c>
      <c r="O34694">
        <v>2021</v>
      </c>
      <c r="P34694">
        <v>1</v>
      </c>
      <c r="Q34694" t="s">
        <v>407</v>
      </c>
    </row>
    <row r="34695" spans="1:17" x14ac:dyDescent="0.25">
      <c r="A34695">
        <v>4479936</v>
      </c>
      <c r="B34695" t="s">
        <v>13</v>
      </c>
      <c r="C34695" s="1">
        <v>44368</v>
      </c>
      <c r="D34695">
        <v>6</v>
      </c>
      <c r="E34695" s="1">
        <v>44368</v>
      </c>
      <c r="F34695" t="s">
        <v>92</v>
      </c>
      <c r="G34695" t="s">
        <v>23</v>
      </c>
      <c r="H34695" t="s">
        <v>47</v>
      </c>
      <c r="I34695" t="s">
        <v>25</v>
      </c>
      <c r="J34695" t="s">
        <v>26</v>
      </c>
      <c r="K34695" t="s">
        <v>19</v>
      </c>
      <c r="L34695" t="s">
        <v>46</v>
      </c>
      <c r="M34695" t="s">
        <v>21</v>
      </c>
      <c r="N34695" t="s">
        <v>394</v>
      </c>
      <c r="O34695">
        <v>2021</v>
      </c>
      <c r="P34695">
        <v>1</v>
      </c>
      <c r="Q34695" t="s">
        <v>407</v>
      </c>
    </row>
    <row r="34696" spans="1:17" x14ac:dyDescent="0.25">
      <c r="A34696">
        <v>4479982</v>
      </c>
      <c r="B34696" t="s">
        <v>13</v>
      </c>
      <c r="C34696" s="1">
        <v>44368</v>
      </c>
      <c r="D34696">
        <v>6</v>
      </c>
      <c r="E34696" s="1">
        <v>44376</v>
      </c>
      <c r="F34696" t="s">
        <v>56</v>
      </c>
      <c r="G34696" t="s">
        <v>50</v>
      </c>
      <c r="H34696" t="s">
        <v>51</v>
      </c>
      <c r="I34696" t="s">
        <v>141</v>
      </c>
      <c r="J34696" t="s">
        <v>183</v>
      </c>
      <c r="K34696" t="s">
        <v>19</v>
      </c>
      <c r="L34696" t="s">
        <v>20</v>
      </c>
      <c r="M34696" t="s">
        <v>250</v>
      </c>
      <c r="N34696" t="s">
        <v>394</v>
      </c>
      <c r="O34696">
        <v>2021</v>
      </c>
      <c r="P34696">
        <v>1</v>
      </c>
      <c r="Q34696" t="s">
        <v>407</v>
      </c>
    </row>
    <row r="34697" spans="1:17" x14ac:dyDescent="0.25">
      <c r="A34697">
        <v>4479995</v>
      </c>
      <c r="B34697" t="s">
        <v>13</v>
      </c>
      <c r="C34697" s="1">
        <v>44369</v>
      </c>
      <c r="D34697">
        <v>6</v>
      </c>
      <c r="E34697" s="1">
        <v>44369</v>
      </c>
      <c r="F34697" t="s">
        <v>92</v>
      </c>
      <c r="G34697" t="s">
        <v>15</v>
      </c>
      <c r="H34697" t="s">
        <v>16</v>
      </c>
      <c r="I34697" t="s">
        <v>17</v>
      </c>
      <c r="J34697" t="s">
        <v>68</v>
      </c>
      <c r="K34697" t="s">
        <v>36</v>
      </c>
      <c r="L34697" t="s">
        <v>20</v>
      </c>
      <c r="M34697" t="s">
        <v>250</v>
      </c>
      <c r="N34697" t="s">
        <v>394</v>
      </c>
      <c r="O34697">
        <v>2021</v>
      </c>
      <c r="P34697">
        <v>2</v>
      </c>
      <c r="Q34697" t="s">
        <v>408</v>
      </c>
    </row>
    <row r="34698" spans="1:17" x14ac:dyDescent="0.25">
      <c r="A34698">
        <v>4480115</v>
      </c>
      <c r="B34698" t="s">
        <v>13</v>
      </c>
      <c r="C34698" s="1">
        <v>44369</v>
      </c>
      <c r="D34698">
        <v>6</v>
      </c>
      <c r="E34698" s="1">
        <v>44369</v>
      </c>
      <c r="F34698" t="s">
        <v>56</v>
      </c>
      <c r="G34698" t="s">
        <v>15</v>
      </c>
      <c r="H34698" t="s">
        <v>16</v>
      </c>
      <c r="I34698" t="s">
        <v>69</v>
      </c>
      <c r="J34698" t="s">
        <v>70</v>
      </c>
      <c r="K34698" t="s">
        <v>19</v>
      </c>
      <c r="L34698" t="s">
        <v>20</v>
      </c>
      <c r="M34698" t="s">
        <v>21</v>
      </c>
      <c r="N34698" t="s">
        <v>394</v>
      </c>
      <c r="O34698">
        <v>2021</v>
      </c>
      <c r="P34698">
        <v>2</v>
      </c>
      <c r="Q34698" t="s">
        <v>408</v>
      </c>
    </row>
    <row r="34699" spans="1:17" x14ac:dyDescent="0.25">
      <c r="A34699">
        <v>4480130</v>
      </c>
      <c r="B34699" t="s">
        <v>13</v>
      </c>
      <c r="C34699" s="1">
        <v>44368</v>
      </c>
      <c r="D34699">
        <v>6</v>
      </c>
      <c r="E34699" s="1">
        <v>44371</v>
      </c>
      <c r="F34699" t="s">
        <v>56</v>
      </c>
      <c r="G34699" t="s">
        <v>50</v>
      </c>
      <c r="H34699" t="s">
        <v>167</v>
      </c>
      <c r="I34699" t="s">
        <v>190</v>
      </c>
      <c r="J34699" t="s">
        <v>36</v>
      </c>
      <c r="K34699" t="s">
        <v>19</v>
      </c>
      <c r="L34699" t="s">
        <v>46</v>
      </c>
      <c r="M34699" t="s">
        <v>250</v>
      </c>
      <c r="N34699" t="s">
        <v>394</v>
      </c>
      <c r="O34699">
        <v>2021</v>
      </c>
      <c r="P34699">
        <v>1</v>
      </c>
      <c r="Q34699" t="s">
        <v>407</v>
      </c>
    </row>
    <row r="34700" spans="1:17" x14ac:dyDescent="0.25">
      <c r="A34700">
        <v>4480216</v>
      </c>
      <c r="B34700" t="s">
        <v>13</v>
      </c>
      <c r="C34700" s="1">
        <v>44369</v>
      </c>
      <c r="D34700">
        <v>6</v>
      </c>
      <c r="E34700" s="1">
        <v>44369</v>
      </c>
      <c r="F34700" t="s">
        <v>56</v>
      </c>
      <c r="G34700" t="s">
        <v>23</v>
      </c>
      <c r="H34700" t="s">
        <v>47</v>
      </c>
      <c r="I34700" t="s">
        <v>130</v>
      </c>
      <c r="J34700" t="s">
        <v>137</v>
      </c>
      <c r="K34700" t="s">
        <v>19</v>
      </c>
      <c r="L34700" t="s">
        <v>46</v>
      </c>
      <c r="M34700" t="s">
        <v>250</v>
      </c>
      <c r="N34700" t="s">
        <v>394</v>
      </c>
      <c r="O34700">
        <v>2021</v>
      </c>
      <c r="P34700">
        <v>2</v>
      </c>
      <c r="Q34700" t="s">
        <v>408</v>
      </c>
    </row>
    <row r="34701" spans="1:17" x14ac:dyDescent="0.25">
      <c r="A34701">
        <v>4480494</v>
      </c>
      <c r="B34701" t="s">
        <v>13</v>
      </c>
      <c r="C34701" s="1">
        <v>44369</v>
      </c>
      <c r="D34701">
        <v>6</v>
      </c>
      <c r="E34701" s="1">
        <v>44369</v>
      </c>
      <c r="F34701" t="s">
        <v>56</v>
      </c>
      <c r="G34701" t="s">
        <v>38</v>
      </c>
      <c r="H34701" t="s">
        <v>39</v>
      </c>
      <c r="I34701" t="s">
        <v>122</v>
      </c>
      <c r="J34701" t="s">
        <v>123</v>
      </c>
      <c r="K34701" t="s">
        <v>19</v>
      </c>
      <c r="L34701" t="s">
        <v>20</v>
      </c>
      <c r="M34701" t="s">
        <v>250</v>
      </c>
      <c r="N34701" t="s">
        <v>394</v>
      </c>
      <c r="O34701">
        <v>2021</v>
      </c>
      <c r="P34701">
        <v>2</v>
      </c>
      <c r="Q34701" t="s">
        <v>408</v>
      </c>
    </row>
    <row r="34702" spans="1:17" x14ac:dyDescent="0.25">
      <c r="A34702">
        <v>4480498</v>
      </c>
      <c r="B34702" t="s">
        <v>13</v>
      </c>
      <c r="C34702" s="1">
        <v>44369</v>
      </c>
      <c r="D34702">
        <v>6</v>
      </c>
      <c r="E34702" s="1">
        <v>44369</v>
      </c>
      <c r="F34702" t="s">
        <v>58</v>
      </c>
      <c r="G34702" t="s">
        <v>33</v>
      </c>
      <c r="H34702" t="s">
        <v>34</v>
      </c>
      <c r="I34702" t="s">
        <v>55</v>
      </c>
      <c r="J34702" t="s">
        <v>36</v>
      </c>
      <c r="K34702" t="s">
        <v>19</v>
      </c>
      <c r="L34702" t="s">
        <v>31</v>
      </c>
      <c r="M34702" t="s">
        <v>21</v>
      </c>
      <c r="N34702" t="s">
        <v>394</v>
      </c>
      <c r="O34702">
        <v>2021</v>
      </c>
      <c r="P34702">
        <v>2</v>
      </c>
      <c r="Q34702" t="s">
        <v>408</v>
      </c>
    </row>
    <row r="34703" spans="1:17" x14ac:dyDescent="0.25">
      <c r="A34703">
        <v>4480554</v>
      </c>
      <c r="B34703" t="s">
        <v>13</v>
      </c>
      <c r="C34703" s="1">
        <v>44369</v>
      </c>
      <c r="D34703">
        <v>6</v>
      </c>
      <c r="E34703" s="1">
        <v>44369</v>
      </c>
      <c r="F34703" t="s">
        <v>56</v>
      </c>
      <c r="G34703" t="s">
        <v>50</v>
      </c>
      <c r="H34703" t="s">
        <v>51</v>
      </c>
      <c r="I34703" t="s">
        <v>52</v>
      </c>
      <c r="J34703" t="s">
        <v>53</v>
      </c>
      <c r="K34703" t="s">
        <v>19</v>
      </c>
      <c r="L34703" t="s">
        <v>46</v>
      </c>
      <c r="M34703" t="s">
        <v>250</v>
      </c>
      <c r="N34703" t="s">
        <v>394</v>
      </c>
      <c r="O34703">
        <v>2021</v>
      </c>
      <c r="P34703">
        <v>2</v>
      </c>
      <c r="Q34703" t="s">
        <v>408</v>
      </c>
    </row>
    <row r="34704" spans="1:17" x14ac:dyDescent="0.25">
      <c r="A34704">
        <v>4480566</v>
      </c>
      <c r="B34704" t="s">
        <v>60</v>
      </c>
      <c r="C34704" s="1">
        <v>44365</v>
      </c>
      <c r="D34704">
        <v>6</v>
      </c>
      <c r="E34704" s="1">
        <v>44368</v>
      </c>
      <c r="F34704" t="s">
        <v>103</v>
      </c>
      <c r="G34704" t="s">
        <v>23</v>
      </c>
      <c r="H34704" t="s">
        <v>47</v>
      </c>
      <c r="I34704" t="s">
        <v>29</v>
      </c>
      <c r="J34704" t="s">
        <v>133</v>
      </c>
      <c r="K34704" t="s">
        <v>19</v>
      </c>
      <c r="L34704" t="s">
        <v>20</v>
      </c>
      <c r="M34704" t="s">
        <v>21</v>
      </c>
      <c r="N34704" t="s">
        <v>394</v>
      </c>
      <c r="O34704">
        <v>2021</v>
      </c>
      <c r="P34704">
        <v>5</v>
      </c>
      <c r="Q34704" t="s">
        <v>411</v>
      </c>
    </row>
    <row r="34705" spans="1:17" x14ac:dyDescent="0.25">
      <c r="A34705">
        <v>4480672</v>
      </c>
      <c r="B34705" t="s">
        <v>13</v>
      </c>
      <c r="C34705" s="1">
        <v>44369</v>
      </c>
      <c r="D34705">
        <v>6</v>
      </c>
      <c r="E34705" s="1">
        <v>44369</v>
      </c>
      <c r="F34705" t="s">
        <v>121</v>
      </c>
      <c r="G34705" t="s">
        <v>201</v>
      </c>
      <c r="H34705" t="s">
        <v>282</v>
      </c>
      <c r="I34705" t="s">
        <v>261</v>
      </c>
      <c r="J34705" t="s">
        <v>36</v>
      </c>
      <c r="K34705" t="s">
        <v>19</v>
      </c>
      <c r="L34705" t="s">
        <v>20</v>
      </c>
      <c r="M34705" t="s">
        <v>21</v>
      </c>
      <c r="N34705" t="s">
        <v>394</v>
      </c>
      <c r="O34705">
        <v>2021</v>
      </c>
      <c r="P34705">
        <v>2</v>
      </c>
      <c r="Q34705" t="s">
        <v>408</v>
      </c>
    </row>
    <row r="34706" spans="1:17" x14ac:dyDescent="0.25">
      <c r="A34706">
        <v>4480924</v>
      </c>
      <c r="B34706" t="s">
        <v>76</v>
      </c>
      <c r="C34706" s="1">
        <v>44369</v>
      </c>
      <c r="D34706">
        <v>6</v>
      </c>
      <c r="E34706" s="1">
        <v>44369</v>
      </c>
      <c r="F34706" t="s">
        <v>92</v>
      </c>
      <c r="G34706" t="s">
        <v>33</v>
      </c>
      <c r="H34706" t="s">
        <v>34</v>
      </c>
      <c r="I34706" t="s">
        <v>35</v>
      </c>
      <c r="J34706" t="s">
        <v>36</v>
      </c>
      <c r="K34706" t="s">
        <v>19</v>
      </c>
      <c r="L34706" t="s">
        <v>46</v>
      </c>
      <c r="M34706" t="s">
        <v>21</v>
      </c>
      <c r="N34706" t="s">
        <v>394</v>
      </c>
      <c r="O34706">
        <v>2021</v>
      </c>
      <c r="P34706">
        <v>2</v>
      </c>
      <c r="Q34706" t="s">
        <v>408</v>
      </c>
    </row>
    <row r="34707" spans="1:17" x14ac:dyDescent="0.25">
      <c r="A34707">
        <v>4480976</v>
      </c>
      <c r="B34707" t="s">
        <v>76</v>
      </c>
      <c r="C34707" s="1">
        <v>44369</v>
      </c>
      <c r="D34707">
        <v>6</v>
      </c>
      <c r="E34707" s="1">
        <v>44369</v>
      </c>
      <c r="F34707" t="s">
        <v>92</v>
      </c>
      <c r="G34707" t="s">
        <v>201</v>
      </c>
      <c r="H34707" t="s">
        <v>202</v>
      </c>
      <c r="I34707" t="s">
        <v>261</v>
      </c>
      <c r="J34707" t="s">
        <v>36</v>
      </c>
      <c r="K34707" t="s">
        <v>19</v>
      </c>
      <c r="L34707" t="s">
        <v>20</v>
      </c>
      <c r="M34707" t="s">
        <v>21</v>
      </c>
      <c r="N34707" t="s">
        <v>394</v>
      </c>
      <c r="O34707">
        <v>2021</v>
      </c>
      <c r="P34707">
        <v>2</v>
      </c>
      <c r="Q34707" t="s">
        <v>408</v>
      </c>
    </row>
    <row r="34708" spans="1:17" x14ac:dyDescent="0.25">
      <c r="A34708">
        <v>4481228</v>
      </c>
      <c r="B34708" t="s">
        <v>13</v>
      </c>
      <c r="C34708" s="1">
        <v>44369</v>
      </c>
      <c r="D34708">
        <v>6</v>
      </c>
      <c r="E34708" s="1">
        <v>44369</v>
      </c>
      <c r="F34708" t="s">
        <v>42</v>
      </c>
      <c r="G34708" t="s">
        <v>15</v>
      </c>
      <c r="H34708" t="s">
        <v>16</v>
      </c>
      <c r="I34708" t="s">
        <v>17</v>
      </c>
      <c r="J34708" t="s">
        <v>93</v>
      </c>
      <c r="K34708" t="s">
        <v>19</v>
      </c>
      <c r="L34708" t="s">
        <v>20</v>
      </c>
      <c r="M34708" t="s">
        <v>21</v>
      </c>
      <c r="N34708" t="s">
        <v>394</v>
      </c>
      <c r="O34708">
        <v>2021</v>
      </c>
      <c r="P34708">
        <v>2</v>
      </c>
      <c r="Q34708" t="s">
        <v>408</v>
      </c>
    </row>
    <row r="34709" spans="1:17" x14ac:dyDescent="0.25">
      <c r="A34709">
        <v>4481368</v>
      </c>
      <c r="B34709" t="s">
        <v>13</v>
      </c>
      <c r="C34709" s="1">
        <v>44369</v>
      </c>
      <c r="D34709">
        <v>6</v>
      </c>
      <c r="E34709" s="1">
        <v>44369</v>
      </c>
      <c r="F34709" t="s">
        <v>56</v>
      </c>
      <c r="G34709" t="s">
        <v>23</v>
      </c>
      <c r="H34709" t="s">
        <v>47</v>
      </c>
      <c r="I34709" t="s">
        <v>25</v>
      </c>
      <c r="J34709" t="s">
        <v>26</v>
      </c>
      <c r="K34709" t="s">
        <v>19</v>
      </c>
      <c r="L34709" t="s">
        <v>46</v>
      </c>
      <c r="M34709" t="s">
        <v>21</v>
      </c>
      <c r="N34709" t="s">
        <v>394</v>
      </c>
      <c r="O34709">
        <v>2021</v>
      </c>
      <c r="P34709">
        <v>2</v>
      </c>
      <c r="Q34709" t="s">
        <v>408</v>
      </c>
    </row>
    <row r="34710" spans="1:17" x14ac:dyDescent="0.25">
      <c r="A34710">
        <v>4481403</v>
      </c>
      <c r="B34710" t="s">
        <v>13</v>
      </c>
      <c r="C34710" s="1">
        <v>44369</v>
      </c>
      <c r="D34710">
        <v>6</v>
      </c>
      <c r="E34710" s="1">
        <v>44369</v>
      </c>
      <c r="F34710" t="s">
        <v>92</v>
      </c>
      <c r="G34710" t="s">
        <v>15</v>
      </c>
      <c r="H34710" t="s">
        <v>16</v>
      </c>
      <c r="I34710" t="s">
        <v>17</v>
      </c>
      <c r="J34710" t="s">
        <v>68</v>
      </c>
      <c r="K34710" t="s">
        <v>19</v>
      </c>
      <c r="L34710" t="s">
        <v>20</v>
      </c>
      <c r="M34710" t="s">
        <v>21</v>
      </c>
      <c r="N34710" t="s">
        <v>394</v>
      </c>
      <c r="O34710">
        <v>2021</v>
      </c>
      <c r="P34710">
        <v>2</v>
      </c>
      <c r="Q34710" t="s">
        <v>408</v>
      </c>
    </row>
    <row r="34711" spans="1:17" x14ac:dyDescent="0.25">
      <c r="A34711">
        <v>4481440</v>
      </c>
      <c r="B34711" t="s">
        <v>13</v>
      </c>
      <c r="C34711" s="1">
        <v>44369</v>
      </c>
      <c r="D34711">
        <v>6</v>
      </c>
      <c r="E34711" s="1">
        <v>44369</v>
      </c>
      <c r="F34711" t="s">
        <v>117</v>
      </c>
      <c r="G34711" t="s">
        <v>201</v>
      </c>
      <c r="H34711" t="s">
        <v>202</v>
      </c>
      <c r="I34711" t="s">
        <v>261</v>
      </c>
      <c r="J34711" t="s">
        <v>36</v>
      </c>
      <c r="K34711" t="s">
        <v>19</v>
      </c>
      <c r="L34711" t="s">
        <v>20</v>
      </c>
      <c r="M34711" t="s">
        <v>21</v>
      </c>
      <c r="N34711" t="s">
        <v>394</v>
      </c>
      <c r="O34711">
        <v>2021</v>
      </c>
      <c r="P34711">
        <v>2</v>
      </c>
      <c r="Q34711" t="s">
        <v>408</v>
      </c>
    </row>
    <row r="34712" spans="1:17" x14ac:dyDescent="0.25">
      <c r="A34712">
        <v>4481471</v>
      </c>
      <c r="B34712" t="s">
        <v>13</v>
      </c>
      <c r="C34712" s="1">
        <v>44369</v>
      </c>
      <c r="D34712">
        <v>6</v>
      </c>
      <c r="E34712" s="1">
        <v>44369</v>
      </c>
      <c r="F34712" t="s">
        <v>116</v>
      </c>
      <c r="G34712" t="s">
        <v>23</v>
      </c>
      <c r="H34712" t="s">
        <v>47</v>
      </c>
      <c r="I34712" t="s">
        <v>25</v>
      </c>
      <c r="J34712" t="s">
        <v>26</v>
      </c>
      <c r="K34712" t="s">
        <v>19</v>
      </c>
      <c r="L34712" t="s">
        <v>20</v>
      </c>
      <c r="M34712" t="s">
        <v>250</v>
      </c>
      <c r="N34712" t="s">
        <v>394</v>
      </c>
      <c r="O34712">
        <v>2021</v>
      </c>
      <c r="P34712">
        <v>2</v>
      </c>
      <c r="Q34712" t="s">
        <v>408</v>
      </c>
    </row>
    <row r="34713" spans="1:17" x14ac:dyDescent="0.25">
      <c r="A34713">
        <v>4481529</v>
      </c>
      <c r="B34713" t="s">
        <v>62</v>
      </c>
      <c r="C34713" s="1">
        <v>44369</v>
      </c>
      <c r="D34713">
        <v>6</v>
      </c>
      <c r="E34713" s="1">
        <v>44396</v>
      </c>
      <c r="F34713" t="s">
        <v>116</v>
      </c>
      <c r="G34713" t="s">
        <v>23</v>
      </c>
      <c r="H34713" t="s">
        <v>24</v>
      </c>
      <c r="I34713" t="s">
        <v>29</v>
      </c>
      <c r="J34713" t="s">
        <v>89</v>
      </c>
      <c r="K34713" t="s">
        <v>19</v>
      </c>
      <c r="L34713" t="s">
        <v>46</v>
      </c>
      <c r="M34713" t="s">
        <v>21</v>
      </c>
      <c r="N34713" t="s">
        <v>394</v>
      </c>
      <c r="O34713">
        <v>2021</v>
      </c>
      <c r="P34713">
        <v>2</v>
      </c>
      <c r="Q34713" t="s">
        <v>408</v>
      </c>
    </row>
    <row r="34714" spans="1:17" x14ac:dyDescent="0.25">
      <c r="A34714">
        <v>4481564</v>
      </c>
      <c r="B34714" t="s">
        <v>13</v>
      </c>
      <c r="C34714" s="1">
        <v>44369</v>
      </c>
      <c r="D34714">
        <v>6</v>
      </c>
      <c r="E34714" s="1">
        <v>44369</v>
      </c>
      <c r="F34714" t="s">
        <v>22</v>
      </c>
      <c r="G34714" t="s">
        <v>15</v>
      </c>
      <c r="H34714" t="s">
        <v>16</v>
      </c>
      <c r="I34714" t="s">
        <v>17</v>
      </c>
      <c r="J34714" t="s">
        <v>18</v>
      </c>
      <c r="K34714" t="s">
        <v>19</v>
      </c>
      <c r="L34714" t="s">
        <v>20</v>
      </c>
      <c r="M34714" t="s">
        <v>21</v>
      </c>
      <c r="N34714" t="s">
        <v>394</v>
      </c>
      <c r="O34714">
        <v>2021</v>
      </c>
      <c r="P34714">
        <v>2</v>
      </c>
      <c r="Q34714" t="s">
        <v>408</v>
      </c>
    </row>
    <row r="34715" spans="1:17" x14ac:dyDescent="0.25">
      <c r="A34715">
        <v>4481611</v>
      </c>
      <c r="B34715" t="s">
        <v>13</v>
      </c>
      <c r="C34715" s="1">
        <v>44369</v>
      </c>
      <c r="D34715">
        <v>6</v>
      </c>
      <c r="E34715" s="1">
        <v>44369</v>
      </c>
      <c r="F34715" t="s">
        <v>37</v>
      </c>
      <c r="G34715" t="s">
        <v>50</v>
      </c>
      <c r="H34715" t="s">
        <v>51</v>
      </c>
      <c r="I34715" t="s">
        <v>71</v>
      </c>
      <c r="J34715" t="s">
        <v>94</v>
      </c>
      <c r="K34715" t="s">
        <v>19</v>
      </c>
      <c r="L34715" t="s">
        <v>46</v>
      </c>
      <c r="M34715" t="s">
        <v>250</v>
      </c>
      <c r="N34715" t="s">
        <v>394</v>
      </c>
      <c r="O34715">
        <v>2021</v>
      </c>
      <c r="P34715">
        <v>2</v>
      </c>
      <c r="Q34715" t="s">
        <v>408</v>
      </c>
    </row>
    <row r="34716" spans="1:17" x14ac:dyDescent="0.25">
      <c r="A34716">
        <v>4481735</v>
      </c>
      <c r="B34716" t="s">
        <v>13</v>
      </c>
      <c r="C34716" s="1">
        <v>44369</v>
      </c>
      <c r="D34716">
        <v>6</v>
      </c>
      <c r="E34716" s="1">
        <v>44369</v>
      </c>
      <c r="F34716" t="s">
        <v>103</v>
      </c>
      <c r="G34716" t="s">
        <v>23</v>
      </c>
      <c r="H34716" t="s">
        <v>47</v>
      </c>
      <c r="I34716" t="s">
        <v>130</v>
      </c>
      <c r="J34716" t="s">
        <v>165</v>
      </c>
      <c r="K34716" t="s">
        <v>19</v>
      </c>
      <c r="L34716" t="s">
        <v>20</v>
      </c>
      <c r="M34716" t="s">
        <v>21</v>
      </c>
      <c r="N34716" t="s">
        <v>394</v>
      </c>
      <c r="O34716">
        <v>2021</v>
      </c>
      <c r="P34716">
        <v>2</v>
      </c>
      <c r="Q34716" t="s">
        <v>408</v>
      </c>
    </row>
    <row r="34717" spans="1:17" x14ac:dyDescent="0.25">
      <c r="A34717">
        <v>4481803</v>
      </c>
      <c r="B34717" t="s">
        <v>13</v>
      </c>
      <c r="C34717" s="1">
        <v>44369</v>
      </c>
      <c r="D34717">
        <v>6</v>
      </c>
      <c r="E34717" s="1">
        <v>44644</v>
      </c>
      <c r="F34717" t="s">
        <v>56</v>
      </c>
      <c r="G34717" t="s">
        <v>38</v>
      </c>
      <c r="H34717" t="s">
        <v>96</v>
      </c>
      <c r="I34717" t="s">
        <v>122</v>
      </c>
      <c r="J34717" t="s">
        <v>123</v>
      </c>
      <c r="K34717" t="s">
        <v>19</v>
      </c>
      <c r="L34717" t="s">
        <v>20</v>
      </c>
      <c r="M34717" t="s">
        <v>21</v>
      </c>
      <c r="N34717" t="s">
        <v>394</v>
      </c>
      <c r="O34717">
        <v>2021</v>
      </c>
      <c r="P34717">
        <v>2</v>
      </c>
      <c r="Q34717" t="s">
        <v>408</v>
      </c>
    </row>
    <row r="34718" spans="1:17" x14ac:dyDescent="0.25">
      <c r="A34718">
        <v>4481901</v>
      </c>
      <c r="B34718" t="s">
        <v>76</v>
      </c>
      <c r="C34718" s="1">
        <v>44369</v>
      </c>
      <c r="D34718">
        <v>6</v>
      </c>
      <c r="E34718" s="1">
        <v>44369</v>
      </c>
      <c r="F34718" t="s">
        <v>56</v>
      </c>
      <c r="G34718" t="s">
        <v>23</v>
      </c>
      <c r="H34718" t="s">
        <v>47</v>
      </c>
      <c r="I34718" t="s">
        <v>29</v>
      </c>
      <c r="J34718" t="s">
        <v>48</v>
      </c>
      <c r="K34718" t="s">
        <v>19</v>
      </c>
      <c r="L34718" t="s">
        <v>20</v>
      </c>
      <c r="M34718" t="s">
        <v>250</v>
      </c>
      <c r="N34718" t="s">
        <v>394</v>
      </c>
      <c r="O34718">
        <v>2021</v>
      </c>
      <c r="P34718">
        <v>2</v>
      </c>
      <c r="Q34718" t="s">
        <v>408</v>
      </c>
    </row>
    <row r="34719" spans="1:17" x14ac:dyDescent="0.25">
      <c r="A34719">
        <v>4481913</v>
      </c>
      <c r="B34719" t="s">
        <v>13</v>
      </c>
      <c r="C34719" s="1">
        <v>44369</v>
      </c>
      <c r="D34719">
        <v>6</v>
      </c>
      <c r="E34719" s="1">
        <v>44369</v>
      </c>
      <c r="F34719" t="s">
        <v>42</v>
      </c>
      <c r="G34719" t="s">
        <v>50</v>
      </c>
      <c r="H34719" t="s">
        <v>51</v>
      </c>
      <c r="I34719" t="s">
        <v>71</v>
      </c>
      <c r="J34719" t="s">
        <v>94</v>
      </c>
      <c r="K34719" t="s">
        <v>19</v>
      </c>
      <c r="L34719" t="s">
        <v>46</v>
      </c>
      <c r="M34719" t="s">
        <v>250</v>
      </c>
      <c r="N34719" t="s">
        <v>394</v>
      </c>
      <c r="O34719">
        <v>2021</v>
      </c>
      <c r="P34719">
        <v>2</v>
      </c>
      <c r="Q34719" t="s">
        <v>408</v>
      </c>
    </row>
    <row r="34720" spans="1:17" x14ac:dyDescent="0.25">
      <c r="A34720">
        <v>4482022</v>
      </c>
      <c r="B34720" t="s">
        <v>60</v>
      </c>
      <c r="C34720" s="1">
        <v>44369</v>
      </c>
      <c r="D34720">
        <v>6</v>
      </c>
      <c r="E34720" s="1">
        <v>44369</v>
      </c>
      <c r="F34720" t="s">
        <v>177</v>
      </c>
      <c r="G34720" t="s">
        <v>23</v>
      </c>
      <c r="H34720" t="s">
        <v>47</v>
      </c>
      <c r="I34720" t="s">
        <v>29</v>
      </c>
      <c r="J34720" t="s">
        <v>59</v>
      </c>
      <c r="K34720" t="s">
        <v>19</v>
      </c>
      <c r="L34720" t="s">
        <v>20</v>
      </c>
      <c r="M34720" t="s">
        <v>250</v>
      </c>
      <c r="N34720" t="s">
        <v>394</v>
      </c>
      <c r="O34720">
        <v>2021</v>
      </c>
      <c r="P34720">
        <v>2</v>
      </c>
      <c r="Q34720" t="s">
        <v>408</v>
      </c>
    </row>
    <row r="34721" spans="1:17" x14ac:dyDescent="0.25">
      <c r="A34721">
        <v>4482065</v>
      </c>
      <c r="B34721" t="s">
        <v>62</v>
      </c>
      <c r="C34721" s="1">
        <v>44369</v>
      </c>
      <c r="D34721">
        <v>6</v>
      </c>
      <c r="E34721" s="1">
        <v>44369</v>
      </c>
      <c r="F34721" t="s">
        <v>116</v>
      </c>
      <c r="G34721" t="s">
        <v>50</v>
      </c>
      <c r="H34721" t="s">
        <v>167</v>
      </c>
      <c r="I34721" t="s">
        <v>239</v>
      </c>
      <c r="J34721" t="s">
        <v>330</v>
      </c>
      <c r="K34721" t="s">
        <v>19</v>
      </c>
      <c r="L34721" t="s">
        <v>20</v>
      </c>
      <c r="M34721" t="s">
        <v>250</v>
      </c>
      <c r="N34721" t="s">
        <v>394</v>
      </c>
      <c r="O34721">
        <v>2021</v>
      </c>
      <c r="P34721">
        <v>2</v>
      </c>
      <c r="Q34721" t="s">
        <v>408</v>
      </c>
    </row>
    <row r="34722" spans="1:17" x14ac:dyDescent="0.25">
      <c r="A34722">
        <v>4482095</v>
      </c>
      <c r="B34722" t="s">
        <v>13</v>
      </c>
      <c r="C34722" s="1">
        <v>44369</v>
      </c>
      <c r="D34722">
        <v>6</v>
      </c>
      <c r="E34722" s="1">
        <v>44369</v>
      </c>
      <c r="F34722" t="s">
        <v>117</v>
      </c>
      <c r="G34722" t="s">
        <v>23</v>
      </c>
      <c r="H34722" t="s">
        <v>47</v>
      </c>
      <c r="I34722" t="s">
        <v>64</v>
      </c>
      <c r="J34722" t="s">
        <v>82</v>
      </c>
      <c r="K34722" t="s">
        <v>19</v>
      </c>
      <c r="L34722" t="s">
        <v>46</v>
      </c>
      <c r="M34722" t="s">
        <v>21</v>
      </c>
      <c r="N34722" t="s">
        <v>394</v>
      </c>
      <c r="O34722">
        <v>2021</v>
      </c>
      <c r="P34722">
        <v>2</v>
      </c>
      <c r="Q34722" t="s">
        <v>408</v>
      </c>
    </row>
    <row r="34723" spans="1:17" x14ac:dyDescent="0.25">
      <c r="A34723">
        <v>4482162</v>
      </c>
      <c r="B34723" t="s">
        <v>13</v>
      </c>
      <c r="C34723" s="1">
        <v>44369</v>
      </c>
      <c r="D34723">
        <v>6</v>
      </c>
      <c r="E34723" s="1">
        <v>44369</v>
      </c>
      <c r="F34723" t="s">
        <v>87</v>
      </c>
      <c r="G34723" t="s">
        <v>23</v>
      </c>
      <c r="H34723" t="s">
        <v>47</v>
      </c>
      <c r="I34723" t="s">
        <v>101</v>
      </c>
      <c r="J34723" t="s">
        <v>175</v>
      </c>
      <c r="K34723" t="s">
        <v>19</v>
      </c>
      <c r="L34723" t="s">
        <v>20</v>
      </c>
      <c r="M34723" t="s">
        <v>21</v>
      </c>
      <c r="N34723" t="s">
        <v>394</v>
      </c>
      <c r="O34723">
        <v>2021</v>
      </c>
      <c r="P34723">
        <v>2</v>
      </c>
      <c r="Q34723" t="s">
        <v>408</v>
      </c>
    </row>
    <row r="34724" spans="1:17" x14ac:dyDescent="0.25">
      <c r="A34724">
        <v>4482266</v>
      </c>
      <c r="B34724" t="s">
        <v>13</v>
      </c>
      <c r="C34724" s="1">
        <v>44369</v>
      </c>
      <c r="D34724">
        <v>6</v>
      </c>
      <c r="E34724" s="1">
        <v>44369</v>
      </c>
      <c r="F34724" t="s">
        <v>56</v>
      </c>
      <c r="G34724" t="s">
        <v>15</v>
      </c>
      <c r="H34724" t="s">
        <v>16</v>
      </c>
      <c r="I34724" t="s">
        <v>17</v>
      </c>
      <c r="J34724" t="s">
        <v>68</v>
      </c>
      <c r="K34724" t="s">
        <v>19</v>
      </c>
      <c r="L34724" t="s">
        <v>20</v>
      </c>
      <c r="M34724" t="s">
        <v>21</v>
      </c>
      <c r="N34724" t="s">
        <v>394</v>
      </c>
      <c r="O34724">
        <v>2021</v>
      </c>
      <c r="P34724">
        <v>2</v>
      </c>
      <c r="Q34724" t="s">
        <v>408</v>
      </c>
    </row>
    <row r="34725" spans="1:17" x14ac:dyDescent="0.25">
      <c r="A34725">
        <v>4482288</v>
      </c>
      <c r="B34725" t="s">
        <v>60</v>
      </c>
      <c r="C34725" s="1">
        <v>44369</v>
      </c>
      <c r="D34725">
        <v>6</v>
      </c>
      <c r="E34725" s="1">
        <v>44369</v>
      </c>
      <c r="F34725" t="s">
        <v>56</v>
      </c>
      <c r="G34725" t="s">
        <v>23</v>
      </c>
      <c r="H34725" t="s">
        <v>47</v>
      </c>
      <c r="I34725" t="s">
        <v>29</v>
      </c>
      <c r="J34725" t="s">
        <v>59</v>
      </c>
      <c r="K34725" t="s">
        <v>19</v>
      </c>
      <c r="L34725" t="s">
        <v>46</v>
      </c>
      <c r="M34725" t="s">
        <v>21</v>
      </c>
      <c r="N34725" t="s">
        <v>394</v>
      </c>
      <c r="O34725">
        <v>2021</v>
      </c>
      <c r="P34725">
        <v>2</v>
      </c>
      <c r="Q34725" t="s">
        <v>408</v>
      </c>
    </row>
    <row r="34726" spans="1:17" x14ac:dyDescent="0.25">
      <c r="A34726">
        <v>4482338</v>
      </c>
      <c r="B34726" t="s">
        <v>13</v>
      </c>
      <c r="C34726" s="1">
        <v>44369</v>
      </c>
      <c r="D34726">
        <v>6</v>
      </c>
      <c r="E34726" s="1">
        <v>44369</v>
      </c>
      <c r="F34726" t="s">
        <v>116</v>
      </c>
      <c r="G34726" t="s">
        <v>23</v>
      </c>
      <c r="H34726" t="s">
        <v>47</v>
      </c>
      <c r="I34726" t="s">
        <v>29</v>
      </c>
      <c r="J34726" t="s">
        <v>59</v>
      </c>
      <c r="K34726" t="s">
        <v>19</v>
      </c>
      <c r="L34726" t="s">
        <v>20</v>
      </c>
      <c r="M34726" t="s">
        <v>21</v>
      </c>
      <c r="N34726" t="s">
        <v>394</v>
      </c>
      <c r="O34726">
        <v>2021</v>
      </c>
      <c r="P34726">
        <v>2</v>
      </c>
      <c r="Q34726" t="s">
        <v>408</v>
      </c>
    </row>
    <row r="34727" spans="1:17" x14ac:dyDescent="0.25">
      <c r="A34727">
        <v>4482344</v>
      </c>
      <c r="B34727" t="s">
        <v>76</v>
      </c>
      <c r="C34727" s="1">
        <v>44369</v>
      </c>
      <c r="D34727">
        <v>6</v>
      </c>
      <c r="E34727" s="1">
        <v>44369</v>
      </c>
      <c r="F34727" t="s">
        <v>92</v>
      </c>
      <c r="G34727" t="s">
        <v>50</v>
      </c>
      <c r="H34727" t="s">
        <v>51</v>
      </c>
      <c r="I34727" t="s">
        <v>52</v>
      </c>
      <c r="J34727" t="s">
        <v>86</v>
      </c>
      <c r="K34727" t="s">
        <v>36</v>
      </c>
      <c r="L34727" t="s">
        <v>20</v>
      </c>
      <c r="M34727" t="s">
        <v>250</v>
      </c>
      <c r="N34727" t="s">
        <v>394</v>
      </c>
      <c r="O34727">
        <v>2021</v>
      </c>
      <c r="P34727">
        <v>2</v>
      </c>
      <c r="Q34727" t="s">
        <v>408</v>
      </c>
    </row>
    <row r="34728" spans="1:17" x14ac:dyDescent="0.25">
      <c r="A34728">
        <v>4482512</v>
      </c>
      <c r="B34728" t="s">
        <v>60</v>
      </c>
      <c r="C34728" s="1">
        <v>44369</v>
      </c>
      <c r="D34728">
        <v>6</v>
      </c>
      <c r="E34728" s="1">
        <v>44397</v>
      </c>
      <c r="F34728" t="s">
        <v>112</v>
      </c>
      <c r="G34728" t="s">
        <v>38</v>
      </c>
      <c r="H34728" t="s">
        <v>342</v>
      </c>
      <c r="I34728" t="s">
        <v>122</v>
      </c>
      <c r="J34728" t="s">
        <v>186</v>
      </c>
      <c r="K34728" t="s">
        <v>19</v>
      </c>
      <c r="L34728" t="s">
        <v>20</v>
      </c>
      <c r="M34728" t="s">
        <v>21</v>
      </c>
      <c r="N34728" t="s">
        <v>394</v>
      </c>
      <c r="O34728">
        <v>2021</v>
      </c>
      <c r="P34728">
        <v>2</v>
      </c>
      <c r="Q34728" t="s">
        <v>408</v>
      </c>
    </row>
    <row r="34729" spans="1:17" x14ac:dyDescent="0.25">
      <c r="A34729">
        <v>4482531</v>
      </c>
      <c r="B34729" t="s">
        <v>60</v>
      </c>
      <c r="C34729" s="1">
        <v>44369</v>
      </c>
      <c r="D34729">
        <v>6</v>
      </c>
      <c r="E34729" s="1">
        <v>44369</v>
      </c>
      <c r="F34729" t="s">
        <v>103</v>
      </c>
      <c r="G34729" t="s">
        <v>23</v>
      </c>
      <c r="H34729" t="s">
        <v>47</v>
      </c>
      <c r="I34729" t="s">
        <v>29</v>
      </c>
      <c r="J34729" t="s">
        <v>48</v>
      </c>
      <c r="K34729" t="s">
        <v>36</v>
      </c>
      <c r="L34729" t="s">
        <v>20</v>
      </c>
      <c r="M34729" t="s">
        <v>21</v>
      </c>
      <c r="N34729" t="s">
        <v>394</v>
      </c>
      <c r="O34729">
        <v>2021</v>
      </c>
      <c r="P34729">
        <v>2</v>
      </c>
      <c r="Q34729" t="s">
        <v>408</v>
      </c>
    </row>
    <row r="34730" spans="1:17" x14ac:dyDescent="0.25">
      <c r="A34730">
        <v>4482629</v>
      </c>
      <c r="B34730" t="s">
        <v>62</v>
      </c>
      <c r="C34730" s="1">
        <v>44369</v>
      </c>
      <c r="D34730">
        <v>6</v>
      </c>
      <c r="E34730" s="1">
        <v>44390</v>
      </c>
      <c r="F34730" t="s">
        <v>56</v>
      </c>
      <c r="G34730" t="s">
        <v>50</v>
      </c>
      <c r="H34730" t="s">
        <v>51</v>
      </c>
      <c r="I34730" t="s">
        <v>134</v>
      </c>
      <c r="J34730" t="s">
        <v>166</v>
      </c>
      <c r="K34730" t="s">
        <v>19</v>
      </c>
      <c r="L34730" t="s">
        <v>46</v>
      </c>
      <c r="M34730" t="s">
        <v>21</v>
      </c>
      <c r="N34730" t="s">
        <v>394</v>
      </c>
      <c r="O34730">
        <v>2021</v>
      </c>
      <c r="P34730">
        <v>2</v>
      </c>
      <c r="Q34730" t="s">
        <v>408</v>
      </c>
    </row>
    <row r="34731" spans="1:17" x14ac:dyDescent="0.25">
      <c r="A34731">
        <v>4482679</v>
      </c>
      <c r="B34731" t="s">
        <v>13</v>
      </c>
      <c r="C34731" s="1">
        <v>44369</v>
      </c>
      <c r="D34731">
        <v>6</v>
      </c>
      <c r="E34731" s="1">
        <v>44369</v>
      </c>
      <c r="F34731" t="s">
        <v>116</v>
      </c>
      <c r="G34731" t="s">
        <v>15</v>
      </c>
      <c r="H34731" t="s">
        <v>16</v>
      </c>
      <c r="I34731" t="s">
        <v>17</v>
      </c>
      <c r="J34731" t="s">
        <v>68</v>
      </c>
      <c r="K34731" t="s">
        <v>19</v>
      </c>
      <c r="L34731" t="s">
        <v>20</v>
      </c>
      <c r="M34731" t="s">
        <v>250</v>
      </c>
      <c r="N34731" t="s">
        <v>394</v>
      </c>
      <c r="O34731">
        <v>2021</v>
      </c>
      <c r="P34731">
        <v>2</v>
      </c>
      <c r="Q34731" t="s">
        <v>408</v>
      </c>
    </row>
    <row r="34732" spans="1:17" x14ac:dyDescent="0.25">
      <c r="A34732">
        <v>4482716</v>
      </c>
      <c r="B34732" t="s">
        <v>60</v>
      </c>
      <c r="C34732" s="1">
        <v>44369</v>
      </c>
      <c r="D34732">
        <v>6</v>
      </c>
      <c r="E34732" s="1">
        <v>44369</v>
      </c>
      <c r="F34732" t="s">
        <v>116</v>
      </c>
      <c r="G34732" t="s">
        <v>23</v>
      </c>
      <c r="H34732" t="s">
        <v>47</v>
      </c>
      <c r="I34732" t="s">
        <v>29</v>
      </c>
      <c r="J34732" t="s">
        <v>59</v>
      </c>
      <c r="K34732" t="s">
        <v>19</v>
      </c>
      <c r="L34732" t="s">
        <v>20</v>
      </c>
      <c r="M34732" t="s">
        <v>250</v>
      </c>
      <c r="N34732" t="s">
        <v>394</v>
      </c>
      <c r="O34732">
        <v>2021</v>
      </c>
      <c r="P34732">
        <v>2</v>
      </c>
      <c r="Q34732" t="s">
        <v>408</v>
      </c>
    </row>
    <row r="34733" spans="1:17" x14ac:dyDescent="0.25">
      <c r="A34733">
        <v>4482732</v>
      </c>
      <c r="B34733" t="s">
        <v>13</v>
      </c>
      <c r="C34733" s="1">
        <v>44369</v>
      </c>
      <c r="D34733">
        <v>6</v>
      </c>
      <c r="E34733" s="1">
        <v>44369</v>
      </c>
      <c r="F34733" t="s">
        <v>56</v>
      </c>
      <c r="G34733" t="s">
        <v>15</v>
      </c>
      <c r="H34733" t="s">
        <v>16</v>
      </c>
      <c r="I34733" t="s">
        <v>17</v>
      </c>
      <c r="J34733" t="s">
        <v>68</v>
      </c>
      <c r="K34733" t="s">
        <v>19</v>
      </c>
      <c r="L34733" t="s">
        <v>20</v>
      </c>
      <c r="M34733" t="s">
        <v>250</v>
      </c>
      <c r="N34733" t="s">
        <v>394</v>
      </c>
      <c r="O34733">
        <v>2021</v>
      </c>
      <c r="P34733">
        <v>2</v>
      </c>
      <c r="Q34733" t="s">
        <v>408</v>
      </c>
    </row>
    <row r="34734" spans="1:17" x14ac:dyDescent="0.25">
      <c r="A34734">
        <v>4482742</v>
      </c>
      <c r="B34734" t="s">
        <v>13</v>
      </c>
      <c r="C34734" s="1">
        <v>44369</v>
      </c>
      <c r="D34734">
        <v>6</v>
      </c>
      <c r="E34734" s="1">
        <v>44369</v>
      </c>
      <c r="F34734" t="s">
        <v>103</v>
      </c>
      <c r="G34734" t="s">
        <v>15</v>
      </c>
      <c r="H34734" t="s">
        <v>16</v>
      </c>
      <c r="I34734" t="s">
        <v>17</v>
      </c>
      <c r="J34734" t="s">
        <v>93</v>
      </c>
      <c r="K34734" t="s">
        <v>19</v>
      </c>
      <c r="L34734" t="s">
        <v>20</v>
      </c>
      <c r="M34734" t="s">
        <v>250</v>
      </c>
      <c r="N34734" t="s">
        <v>394</v>
      </c>
      <c r="O34734">
        <v>2021</v>
      </c>
      <c r="P34734">
        <v>2</v>
      </c>
      <c r="Q34734" t="s">
        <v>408</v>
      </c>
    </row>
    <row r="34735" spans="1:17" x14ac:dyDescent="0.25">
      <c r="A34735">
        <v>4482748</v>
      </c>
      <c r="B34735" t="s">
        <v>13</v>
      </c>
      <c r="C34735" s="1">
        <v>44369</v>
      </c>
      <c r="D34735">
        <v>6</v>
      </c>
      <c r="E34735" s="1">
        <v>44369</v>
      </c>
      <c r="F34735" t="s">
        <v>14</v>
      </c>
      <c r="G34735" t="s">
        <v>15</v>
      </c>
      <c r="H34735" t="s">
        <v>16</v>
      </c>
      <c r="I34735" t="s">
        <v>128</v>
      </c>
      <c r="J34735" t="s">
        <v>129</v>
      </c>
      <c r="K34735" t="s">
        <v>19</v>
      </c>
      <c r="L34735" t="s">
        <v>20</v>
      </c>
      <c r="M34735" t="s">
        <v>250</v>
      </c>
      <c r="N34735" t="s">
        <v>394</v>
      </c>
      <c r="O34735">
        <v>2021</v>
      </c>
      <c r="P34735">
        <v>2</v>
      </c>
      <c r="Q34735" t="s">
        <v>408</v>
      </c>
    </row>
    <row r="34736" spans="1:17" x14ac:dyDescent="0.25">
      <c r="A34736">
        <v>4482853</v>
      </c>
      <c r="B34736" t="s">
        <v>13</v>
      </c>
      <c r="C34736" s="1">
        <v>44369</v>
      </c>
      <c r="D34736">
        <v>6</v>
      </c>
      <c r="E34736" s="1">
        <v>44369</v>
      </c>
      <c r="F34736" t="s">
        <v>32</v>
      </c>
      <c r="G34736" t="s">
        <v>23</v>
      </c>
      <c r="H34736" t="s">
        <v>47</v>
      </c>
      <c r="I34736" t="s">
        <v>29</v>
      </c>
      <c r="J34736" t="s">
        <v>89</v>
      </c>
      <c r="K34736" t="s">
        <v>19</v>
      </c>
      <c r="L34736" t="s">
        <v>20</v>
      </c>
      <c r="M34736" t="s">
        <v>21</v>
      </c>
      <c r="N34736" t="s">
        <v>394</v>
      </c>
      <c r="O34736">
        <v>2021</v>
      </c>
      <c r="P34736">
        <v>2</v>
      </c>
      <c r="Q34736" t="s">
        <v>408</v>
      </c>
    </row>
    <row r="34737" spans="1:17" x14ac:dyDescent="0.25">
      <c r="A34737">
        <v>4482971</v>
      </c>
      <c r="B34737" t="s">
        <v>13</v>
      </c>
      <c r="C34737" s="1">
        <v>44369</v>
      </c>
      <c r="D34737">
        <v>6</v>
      </c>
      <c r="E34737" s="1">
        <v>44369</v>
      </c>
      <c r="F34737" t="s">
        <v>42</v>
      </c>
      <c r="G34737" t="s">
        <v>43</v>
      </c>
      <c r="H34737" t="s">
        <v>189</v>
      </c>
      <c r="I34737" t="s">
        <v>225</v>
      </c>
      <c r="J34737" t="s">
        <v>36</v>
      </c>
      <c r="K34737" t="s">
        <v>19</v>
      </c>
      <c r="L34737" t="s">
        <v>20</v>
      </c>
      <c r="M34737" t="s">
        <v>21</v>
      </c>
      <c r="N34737" t="s">
        <v>394</v>
      </c>
      <c r="O34737">
        <v>2021</v>
      </c>
      <c r="P34737">
        <v>2</v>
      </c>
      <c r="Q34737" t="s">
        <v>408</v>
      </c>
    </row>
    <row r="34738" spans="1:17" x14ac:dyDescent="0.25">
      <c r="A34738">
        <v>4482974</v>
      </c>
      <c r="B34738" t="s">
        <v>13</v>
      </c>
      <c r="C34738" s="1">
        <v>44369</v>
      </c>
      <c r="D34738">
        <v>6</v>
      </c>
      <c r="E34738" s="1">
        <v>44369</v>
      </c>
      <c r="F34738" t="s">
        <v>56</v>
      </c>
      <c r="G34738" t="s">
        <v>50</v>
      </c>
      <c r="H34738" t="s">
        <v>167</v>
      </c>
      <c r="I34738" t="s">
        <v>168</v>
      </c>
      <c r="J34738" t="s">
        <v>169</v>
      </c>
      <c r="K34738" t="s">
        <v>19</v>
      </c>
      <c r="L34738" t="s">
        <v>46</v>
      </c>
      <c r="M34738" t="s">
        <v>250</v>
      </c>
      <c r="N34738" t="s">
        <v>394</v>
      </c>
      <c r="O34738">
        <v>2021</v>
      </c>
      <c r="P34738">
        <v>2</v>
      </c>
      <c r="Q34738" t="s">
        <v>408</v>
      </c>
    </row>
    <row r="34739" spans="1:17" x14ac:dyDescent="0.25">
      <c r="A34739">
        <v>4483008</v>
      </c>
      <c r="B34739" t="s">
        <v>13</v>
      </c>
      <c r="C34739" s="1">
        <v>44369</v>
      </c>
      <c r="D34739">
        <v>6</v>
      </c>
      <c r="E34739" s="1">
        <v>44369</v>
      </c>
      <c r="F34739" t="s">
        <v>56</v>
      </c>
      <c r="G34739" t="s">
        <v>15</v>
      </c>
      <c r="H34739" t="s">
        <v>16</v>
      </c>
      <c r="I34739" t="s">
        <v>17</v>
      </c>
      <c r="J34739" t="s">
        <v>68</v>
      </c>
      <c r="K34739" t="s">
        <v>19</v>
      </c>
      <c r="L34739" t="s">
        <v>20</v>
      </c>
      <c r="M34739" t="s">
        <v>21</v>
      </c>
      <c r="N34739" t="s">
        <v>394</v>
      </c>
      <c r="O34739">
        <v>2021</v>
      </c>
      <c r="P34739">
        <v>2</v>
      </c>
      <c r="Q34739" t="s">
        <v>408</v>
      </c>
    </row>
    <row r="34740" spans="1:17" x14ac:dyDescent="0.25">
      <c r="A34740">
        <v>4483084</v>
      </c>
      <c r="B34740" t="s">
        <v>13</v>
      </c>
      <c r="C34740" s="1">
        <v>44369</v>
      </c>
      <c r="D34740">
        <v>6</v>
      </c>
      <c r="E34740" s="1">
        <v>44369</v>
      </c>
      <c r="F34740" t="s">
        <v>176</v>
      </c>
      <c r="G34740" t="s">
        <v>23</v>
      </c>
      <c r="H34740" t="s">
        <v>47</v>
      </c>
      <c r="I34740" t="s">
        <v>29</v>
      </c>
      <c r="J34740" t="s">
        <v>138</v>
      </c>
      <c r="K34740" t="s">
        <v>19</v>
      </c>
      <c r="L34740" t="s">
        <v>46</v>
      </c>
      <c r="M34740" t="s">
        <v>21</v>
      </c>
      <c r="N34740" t="s">
        <v>394</v>
      </c>
      <c r="O34740">
        <v>2021</v>
      </c>
      <c r="P34740">
        <v>2</v>
      </c>
      <c r="Q34740" t="s">
        <v>408</v>
      </c>
    </row>
    <row r="34741" spans="1:17" x14ac:dyDescent="0.25">
      <c r="A34741">
        <v>4483085</v>
      </c>
      <c r="B34741" t="s">
        <v>13</v>
      </c>
      <c r="C34741" s="1">
        <v>44369</v>
      </c>
      <c r="D34741">
        <v>6</v>
      </c>
      <c r="E34741" s="1">
        <v>44369</v>
      </c>
      <c r="F34741" t="s">
        <v>56</v>
      </c>
      <c r="G34741" t="s">
        <v>23</v>
      </c>
      <c r="H34741" t="s">
        <v>47</v>
      </c>
      <c r="I34741" t="s">
        <v>29</v>
      </c>
      <c r="J34741" t="s">
        <v>89</v>
      </c>
      <c r="K34741" t="s">
        <v>19</v>
      </c>
      <c r="L34741" t="s">
        <v>20</v>
      </c>
      <c r="M34741" t="s">
        <v>21</v>
      </c>
      <c r="N34741" t="s">
        <v>394</v>
      </c>
      <c r="O34741">
        <v>2021</v>
      </c>
      <c r="P34741">
        <v>2</v>
      </c>
      <c r="Q34741" t="s">
        <v>408</v>
      </c>
    </row>
    <row r="34742" spans="1:17" x14ac:dyDescent="0.25">
      <c r="A34742">
        <v>4483138</v>
      </c>
      <c r="B34742" t="s">
        <v>60</v>
      </c>
      <c r="C34742" s="1">
        <v>44369</v>
      </c>
      <c r="D34742">
        <v>6</v>
      </c>
      <c r="E34742" s="1">
        <v>44369</v>
      </c>
      <c r="F34742" t="s">
        <v>56</v>
      </c>
      <c r="G34742" t="s">
        <v>50</v>
      </c>
      <c r="H34742" t="s">
        <v>51</v>
      </c>
      <c r="I34742" t="s">
        <v>113</v>
      </c>
      <c r="J34742" t="s">
        <v>164</v>
      </c>
      <c r="K34742" t="s">
        <v>19</v>
      </c>
      <c r="L34742" t="s">
        <v>20</v>
      </c>
      <c r="M34742" t="s">
        <v>250</v>
      </c>
      <c r="N34742" t="s">
        <v>394</v>
      </c>
      <c r="O34742">
        <v>2021</v>
      </c>
      <c r="P34742">
        <v>2</v>
      </c>
      <c r="Q34742" t="s">
        <v>408</v>
      </c>
    </row>
    <row r="34743" spans="1:17" x14ac:dyDescent="0.25">
      <c r="A34743">
        <v>4483168</v>
      </c>
      <c r="B34743" t="s">
        <v>60</v>
      </c>
      <c r="C34743" s="1">
        <v>44369</v>
      </c>
      <c r="D34743">
        <v>6</v>
      </c>
      <c r="E34743" s="1">
        <v>44369</v>
      </c>
      <c r="F34743" t="s">
        <v>63</v>
      </c>
      <c r="G34743" t="s">
        <v>105</v>
      </c>
      <c r="H34743" t="s">
        <v>106</v>
      </c>
      <c r="I34743" t="s">
        <v>107</v>
      </c>
      <c r="J34743" t="s">
        <v>108</v>
      </c>
      <c r="K34743" t="s">
        <v>19</v>
      </c>
      <c r="L34743" t="s">
        <v>31</v>
      </c>
      <c r="M34743" t="s">
        <v>250</v>
      </c>
      <c r="N34743" t="s">
        <v>394</v>
      </c>
      <c r="O34743">
        <v>2021</v>
      </c>
      <c r="P34743">
        <v>2</v>
      </c>
      <c r="Q34743" t="s">
        <v>408</v>
      </c>
    </row>
    <row r="34744" spans="1:17" x14ac:dyDescent="0.25">
      <c r="A34744">
        <v>4483182</v>
      </c>
      <c r="B34744" t="s">
        <v>13</v>
      </c>
      <c r="C34744" s="1">
        <v>44369</v>
      </c>
      <c r="D34744">
        <v>6</v>
      </c>
      <c r="E34744" s="1">
        <v>44369</v>
      </c>
      <c r="F34744" t="s">
        <v>56</v>
      </c>
      <c r="G34744" t="s">
        <v>15</v>
      </c>
      <c r="H34744" t="s">
        <v>16</v>
      </c>
      <c r="I34744" t="s">
        <v>69</v>
      </c>
      <c r="J34744" t="s">
        <v>70</v>
      </c>
      <c r="K34744" t="s">
        <v>19</v>
      </c>
      <c r="L34744" t="s">
        <v>20</v>
      </c>
      <c r="M34744" t="s">
        <v>250</v>
      </c>
      <c r="N34744" t="s">
        <v>394</v>
      </c>
      <c r="O34744">
        <v>2021</v>
      </c>
      <c r="P34744">
        <v>2</v>
      </c>
      <c r="Q34744" t="s">
        <v>408</v>
      </c>
    </row>
    <row r="34745" spans="1:17" x14ac:dyDescent="0.25">
      <c r="A34745">
        <v>4483260</v>
      </c>
      <c r="B34745" t="s">
        <v>60</v>
      </c>
      <c r="C34745" s="1">
        <v>44369</v>
      </c>
      <c r="D34745">
        <v>6</v>
      </c>
      <c r="E34745" s="1">
        <v>44369</v>
      </c>
      <c r="F34745" t="s">
        <v>73</v>
      </c>
      <c r="G34745" t="s">
        <v>50</v>
      </c>
      <c r="H34745" t="s">
        <v>51</v>
      </c>
      <c r="I34745" t="s">
        <v>71</v>
      </c>
      <c r="J34745" t="s">
        <v>94</v>
      </c>
      <c r="K34745" t="s">
        <v>19</v>
      </c>
      <c r="L34745" t="s">
        <v>20</v>
      </c>
      <c r="M34745" t="s">
        <v>250</v>
      </c>
      <c r="N34745" t="s">
        <v>394</v>
      </c>
      <c r="O34745">
        <v>2021</v>
      </c>
      <c r="P34745">
        <v>2</v>
      </c>
      <c r="Q34745" t="s">
        <v>408</v>
      </c>
    </row>
    <row r="34746" spans="1:17" x14ac:dyDescent="0.25">
      <c r="A34746">
        <v>4483305</v>
      </c>
      <c r="B34746" t="s">
        <v>13</v>
      </c>
      <c r="C34746" s="1">
        <v>44369</v>
      </c>
      <c r="D34746">
        <v>6</v>
      </c>
      <c r="E34746" s="1">
        <v>44369</v>
      </c>
      <c r="F34746" t="s">
        <v>103</v>
      </c>
      <c r="G34746" t="s">
        <v>38</v>
      </c>
      <c r="H34746" t="s">
        <v>96</v>
      </c>
      <c r="I34746" t="s">
        <v>122</v>
      </c>
      <c r="J34746" t="s">
        <v>123</v>
      </c>
      <c r="K34746" t="s">
        <v>19</v>
      </c>
      <c r="L34746" t="s">
        <v>20</v>
      </c>
      <c r="M34746" t="s">
        <v>250</v>
      </c>
      <c r="N34746" t="s">
        <v>394</v>
      </c>
      <c r="O34746">
        <v>2021</v>
      </c>
      <c r="P34746">
        <v>2</v>
      </c>
      <c r="Q34746" t="s">
        <v>408</v>
      </c>
    </row>
    <row r="34747" spans="1:17" x14ac:dyDescent="0.25">
      <c r="A34747">
        <v>4483377</v>
      </c>
      <c r="B34747" t="s">
        <v>13</v>
      </c>
      <c r="C34747" s="1">
        <v>44369</v>
      </c>
      <c r="D34747">
        <v>6</v>
      </c>
      <c r="E34747" s="1">
        <v>44370</v>
      </c>
      <c r="F34747" t="s">
        <v>56</v>
      </c>
      <c r="G34747" t="s">
        <v>23</v>
      </c>
      <c r="H34747" t="s">
        <v>47</v>
      </c>
      <c r="I34747" t="s">
        <v>29</v>
      </c>
      <c r="J34747" t="s">
        <v>138</v>
      </c>
      <c r="K34747" t="s">
        <v>19</v>
      </c>
      <c r="L34747" t="s">
        <v>20</v>
      </c>
      <c r="M34747" t="s">
        <v>21</v>
      </c>
      <c r="N34747" t="s">
        <v>394</v>
      </c>
      <c r="O34747">
        <v>2021</v>
      </c>
      <c r="P34747">
        <v>2</v>
      </c>
      <c r="Q34747" t="s">
        <v>408</v>
      </c>
    </row>
    <row r="34748" spans="1:17" x14ac:dyDescent="0.25">
      <c r="A34748">
        <v>4483402</v>
      </c>
      <c r="B34748" t="s">
        <v>13</v>
      </c>
      <c r="C34748" s="1">
        <v>44369</v>
      </c>
      <c r="D34748">
        <v>6</v>
      </c>
      <c r="E34748" s="1">
        <v>44370</v>
      </c>
      <c r="F34748" t="s">
        <v>58</v>
      </c>
      <c r="G34748" t="s">
        <v>15</v>
      </c>
      <c r="H34748" t="s">
        <v>16</v>
      </c>
      <c r="I34748" t="s">
        <v>69</v>
      </c>
      <c r="J34748" t="s">
        <v>188</v>
      </c>
      <c r="K34748" t="s">
        <v>19</v>
      </c>
      <c r="L34748" t="s">
        <v>20</v>
      </c>
      <c r="M34748" t="s">
        <v>21</v>
      </c>
      <c r="N34748" t="s">
        <v>394</v>
      </c>
      <c r="O34748">
        <v>2021</v>
      </c>
      <c r="P34748">
        <v>2</v>
      </c>
      <c r="Q34748" t="s">
        <v>408</v>
      </c>
    </row>
    <row r="34749" spans="1:17" x14ac:dyDescent="0.25">
      <c r="A34749">
        <v>4483537</v>
      </c>
      <c r="B34749" t="s">
        <v>13</v>
      </c>
      <c r="C34749" s="1">
        <v>44369</v>
      </c>
      <c r="D34749">
        <v>6</v>
      </c>
      <c r="E34749" s="1">
        <v>44369</v>
      </c>
      <c r="F34749" t="s">
        <v>145</v>
      </c>
      <c r="G34749" t="s">
        <v>50</v>
      </c>
      <c r="H34749" t="s">
        <v>51</v>
      </c>
      <c r="I34749" t="s">
        <v>52</v>
      </c>
      <c r="J34749" t="s">
        <v>53</v>
      </c>
      <c r="K34749" t="s">
        <v>19</v>
      </c>
      <c r="L34749" t="s">
        <v>46</v>
      </c>
      <c r="M34749" t="s">
        <v>21</v>
      </c>
      <c r="N34749" t="s">
        <v>394</v>
      </c>
      <c r="O34749">
        <v>2021</v>
      </c>
      <c r="P34749">
        <v>2</v>
      </c>
      <c r="Q34749" t="s">
        <v>408</v>
      </c>
    </row>
    <row r="34750" spans="1:17" x14ac:dyDescent="0.25">
      <c r="A34750">
        <v>4483629</v>
      </c>
      <c r="B34750" t="s">
        <v>13</v>
      </c>
      <c r="C34750" s="1">
        <v>44369</v>
      </c>
      <c r="D34750">
        <v>6</v>
      </c>
      <c r="E34750" s="1">
        <v>44369</v>
      </c>
      <c r="F34750" t="s">
        <v>177</v>
      </c>
      <c r="G34750" t="s">
        <v>23</v>
      </c>
      <c r="H34750" t="s">
        <v>47</v>
      </c>
      <c r="I34750" t="s">
        <v>17</v>
      </c>
      <c r="J34750" t="s">
        <v>93</v>
      </c>
      <c r="K34750" t="s">
        <v>19</v>
      </c>
      <c r="L34750" t="s">
        <v>20</v>
      </c>
      <c r="M34750" t="s">
        <v>250</v>
      </c>
      <c r="N34750" t="s">
        <v>394</v>
      </c>
      <c r="O34750">
        <v>2021</v>
      </c>
      <c r="P34750">
        <v>2</v>
      </c>
      <c r="Q34750" t="s">
        <v>408</v>
      </c>
    </row>
    <row r="34751" spans="1:17" x14ac:dyDescent="0.25">
      <c r="A34751">
        <v>4483750</v>
      </c>
      <c r="B34751" t="s">
        <v>13</v>
      </c>
      <c r="C34751" s="1">
        <v>44369</v>
      </c>
      <c r="D34751">
        <v>6</v>
      </c>
      <c r="E34751" s="1">
        <v>44369</v>
      </c>
      <c r="F34751" t="s">
        <v>56</v>
      </c>
      <c r="G34751" t="s">
        <v>50</v>
      </c>
      <c r="H34751" t="s">
        <v>167</v>
      </c>
      <c r="I34751" t="s">
        <v>168</v>
      </c>
      <c r="J34751" t="s">
        <v>169</v>
      </c>
      <c r="K34751" t="s">
        <v>19</v>
      </c>
      <c r="L34751" t="s">
        <v>46</v>
      </c>
      <c r="M34751" t="s">
        <v>250</v>
      </c>
      <c r="N34751" t="s">
        <v>394</v>
      </c>
      <c r="O34751">
        <v>2021</v>
      </c>
      <c r="P34751">
        <v>2</v>
      </c>
      <c r="Q34751" t="s">
        <v>408</v>
      </c>
    </row>
    <row r="34752" spans="1:17" x14ac:dyDescent="0.25">
      <c r="A34752">
        <v>4484153</v>
      </c>
      <c r="B34752" t="s">
        <v>13</v>
      </c>
      <c r="C34752" s="1">
        <v>44370</v>
      </c>
      <c r="D34752">
        <v>6</v>
      </c>
      <c r="E34752" s="1">
        <v>44370</v>
      </c>
      <c r="F34752" t="s">
        <v>161</v>
      </c>
      <c r="G34752" t="s">
        <v>50</v>
      </c>
      <c r="H34752" t="s">
        <v>51</v>
      </c>
      <c r="I34752" t="s">
        <v>124</v>
      </c>
      <c r="J34752" t="s">
        <v>137</v>
      </c>
      <c r="K34752" t="s">
        <v>19</v>
      </c>
      <c r="L34752" t="s">
        <v>20</v>
      </c>
      <c r="M34752" t="s">
        <v>250</v>
      </c>
      <c r="N34752" t="s">
        <v>394</v>
      </c>
      <c r="O34752">
        <v>2021</v>
      </c>
      <c r="P34752">
        <v>3</v>
      </c>
      <c r="Q34752" t="s">
        <v>409</v>
      </c>
    </row>
    <row r="34753" spans="1:17" x14ac:dyDescent="0.25">
      <c r="A34753">
        <v>4484203</v>
      </c>
      <c r="B34753" t="s">
        <v>13</v>
      </c>
      <c r="C34753" s="1">
        <v>44370</v>
      </c>
      <c r="D34753">
        <v>6</v>
      </c>
      <c r="E34753" s="1">
        <v>44370</v>
      </c>
      <c r="F34753" t="s">
        <v>67</v>
      </c>
      <c r="G34753" t="s">
        <v>15</v>
      </c>
      <c r="H34753" t="s">
        <v>16</v>
      </c>
      <c r="I34753" t="s">
        <v>17</v>
      </c>
      <c r="J34753" t="s">
        <v>18</v>
      </c>
      <c r="K34753" t="s">
        <v>19</v>
      </c>
      <c r="L34753" t="s">
        <v>20</v>
      </c>
      <c r="M34753" t="s">
        <v>250</v>
      </c>
      <c r="N34753" t="s">
        <v>394</v>
      </c>
      <c r="O34753">
        <v>2021</v>
      </c>
      <c r="P34753">
        <v>3</v>
      </c>
      <c r="Q34753" t="s">
        <v>409</v>
      </c>
    </row>
    <row r="34754" spans="1:17" x14ac:dyDescent="0.25">
      <c r="A34754">
        <v>4484293</v>
      </c>
      <c r="B34754" t="s">
        <v>13</v>
      </c>
      <c r="C34754" s="1">
        <v>44369</v>
      </c>
      <c r="D34754">
        <v>6</v>
      </c>
      <c r="E34754" s="1">
        <v>44369</v>
      </c>
      <c r="F34754" t="s">
        <v>37</v>
      </c>
      <c r="G34754" t="s">
        <v>50</v>
      </c>
      <c r="H34754" t="s">
        <v>292</v>
      </c>
      <c r="I34754" t="s">
        <v>141</v>
      </c>
      <c r="J34754" t="s">
        <v>142</v>
      </c>
      <c r="K34754" t="s">
        <v>19</v>
      </c>
      <c r="L34754" t="s">
        <v>20</v>
      </c>
      <c r="M34754" t="s">
        <v>250</v>
      </c>
      <c r="N34754" t="s">
        <v>394</v>
      </c>
      <c r="O34754">
        <v>2021</v>
      </c>
      <c r="P34754">
        <v>2</v>
      </c>
      <c r="Q34754" t="s">
        <v>408</v>
      </c>
    </row>
    <row r="34755" spans="1:17" x14ac:dyDescent="0.25">
      <c r="A34755">
        <v>4484546</v>
      </c>
      <c r="B34755" t="s">
        <v>76</v>
      </c>
      <c r="C34755" s="1">
        <v>44370</v>
      </c>
      <c r="D34755">
        <v>6</v>
      </c>
      <c r="E34755" s="1">
        <v>44370</v>
      </c>
      <c r="F34755" t="s">
        <v>173</v>
      </c>
      <c r="G34755" t="s">
        <v>50</v>
      </c>
      <c r="H34755" t="s">
        <v>51</v>
      </c>
      <c r="I34755" t="s">
        <v>52</v>
      </c>
      <c r="J34755" t="s">
        <v>86</v>
      </c>
      <c r="K34755" t="s">
        <v>19</v>
      </c>
      <c r="L34755" t="s">
        <v>20</v>
      </c>
      <c r="M34755" t="s">
        <v>250</v>
      </c>
      <c r="N34755" t="s">
        <v>394</v>
      </c>
      <c r="O34755">
        <v>2021</v>
      </c>
      <c r="P34755">
        <v>3</v>
      </c>
      <c r="Q34755" t="s">
        <v>409</v>
      </c>
    </row>
    <row r="34756" spans="1:17" x14ac:dyDescent="0.25">
      <c r="A34756">
        <v>4484692</v>
      </c>
      <c r="B34756" t="s">
        <v>13</v>
      </c>
      <c r="C34756" s="1">
        <v>44370</v>
      </c>
      <c r="D34756">
        <v>6</v>
      </c>
      <c r="E34756" s="1">
        <v>44375</v>
      </c>
      <c r="F34756" t="s">
        <v>81</v>
      </c>
      <c r="G34756" t="s">
        <v>23</v>
      </c>
      <c r="H34756" t="s">
        <v>28</v>
      </c>
      <c r="I34756" t="s">
        <v>25</v>
      </c>
      <c r="J34756" t="s">
        <v>26</v>
      </c>
      <c r="K34756" t="s">
        <v>19</v>
      </c>
      <c r="L34756" t="s">
        <v>46</v>
      </c>
      <c r="M34756" t="s">
        <v>250</v>
      </c>
      <c r="N34756" t="s">
        <v>394</v>
      </c>
      <c r="O34756">
        <v>2021</v>
      </c>
      <c r="P34756">
        <v>3</v>
      </c>
      <c r="Q34756" t="s">
        <v>409</v>
      </c>
    </row>
    <row r="34757" spans="1:17" x14ac:dyDescent="0.25">
      <c r="A34757">
        <v>4485931</v>
      </c>
      <c r="B34757" t="s">
        <v>13</v>
      </c>
      <c r="C34757" s="1">
        <v>44370</v>
      </c>
      <c r="D34757">
        <v>6</v>
      </c>
      <c r="E34757" s="1">
        <v>44370</v>
      </c>
      <c r="F34757" t="s">
        <v>42</v>
      </c>
      <c r="G34757" t="s">
        <v>50</v>
      </c>
      <c r="H34757" t="s">
        <v>51</v>
      </c>
      <c r="I34757" t="s">
        <v>113</v>
      </c>
      <c r="J34757" t="s">
        <v>164</v>
      </c>
      <c r="K34757" t="s">
        <v>19</v>
      </c>
      <c r="L34757" t="s">
        <v>31</v>
      </c>
      <c r="M34757" t="s">
        <v>250</v>
      </c>
      <c r="N34757" t="s">
        <v>394</v>
      </c>
      <c r="O34757">
        <v>2021</v>
      </c>
      <c r="P34757">
        <v>3</v>
      </c>
      <c r="Q34757" t="s">
        <v>409</v>
      </c>
    </row>
    <row r="34758" spans="1:17" x14ac:dyDescent="0.25">
      <c r="A34758">
        <v>4485948</v>
      </c>
      <c r="B34758" t="s">
        <v>62</v>
      </c>
      <c r="C34758" s="1">
        <v>44370</v>
      </c>
      <c r="D34758">
        <v>6</v>
      </c>
      <c r="E34758" s="1">
        <v>44370</v>
      </c>
      <c r="F34758" t="s">
        <v>92</v>
      </c>
      <c r="G34758" t="s">
        <v>23</v>
      </c>
      <c r="H34758" t="s">
        <v>47</v>
      </c>
      <c r="I34758" t="s">
        <v>29</v>
      </c>
      <c r="J34758" t="s">
        <v>59</v>
      </c>
      <c r="K34758" t="s">
        <v>19</v>
      </c>
      <c r="L34758" t="s">
        <v>46</v>
      </c>
      <c r="M34758" t="s">
        <v>21</v>
      </c>
      <c r="N34758" t="s">
        <v>394</v>
      </c>
      <c r="O34758">
        <v>2021</v>
      </c>
      <c r="P34758">
        <v>3</v>
      </c>
      <c r="Q34758" t="s">
        <v>409</v>
      </c>
    </row>
    <row r="34759" spans="1:17" x14ac:dyDescent="0.25">
      <c r="A34759">
        <v>4485954</v>
      </c>
      <c r="B34759" t="s">
        <v>62</v>
      </c>
      <c r="C34759" s="1">
        <v>44370</v>
      </c>
      <c r="D34759">
        <v>6</v>
      </c>
      <c r="E34759" s="1">
        <v>44370</v>
      </c>
      <c r="F34759" t="s">
        <v>87</v>
      </c>
      <c r="G34759" t="s">
        <v>23</v>
      </c>
      <c r="H34759" t="s">
        <v>47</v>
      </c>
      <c r="I34759" t="s">
        <v>29</v>
      </c>
      <c r="J34759" t="s">
        <v>89</v>
      </c>
      <c r="K34759" t="s">
        <v>19</v>
      </c>
      <c r="L34759" t="s">
        <v>46</v>
      </c>
      <c r="M34759" t="s">
        <v>21</v>
      </c>
      <c r="N34759" t="s">
        <v>394</v>
      </c>
      <c r="O34759">
        <v>2021</v>
      </c>
      <c r="P34759">
        <v>3</v>
      </c>
      <c r="Q34759" t="s">
        <v>409</v>
      </c>
    </row>
    <row r="34760" spans="1:17" x14ac:dyDescent="0.25">
      <c r="A34760">
        <v>4486023</v>
      </c>
      <c r="B34760" t="s">
        <v>13</v>
      </c>
      <c r="C34760" s="1">
        <v>44370</v>
      </c>
      <c r="D34760">
        <v>6</v>
      </c>
      <c r="E34760" s="1">
        <v>44370</v>
      </c>
      <c r="F34760" t="s">
        <v>63</v>
      </c>
      <c r="G34760" t="s">
        <v>33</v>
      </c>
      <c r="H34760" t="s">
        <v>34</v>
      </c>
      <c r="I34760" t="s">
        <v>127</v>
      </c>
      <c r="J34760" t="s">
        <v>36</v>
      </c>
      <c r="K34760" t="s">
        <v>19</v>
      </c>
      <c r="L34760" t="s">
        <v>20</v>
      </c>
      <c r="M34760" t="s">
        <v>21</v>
      </c>
      <c r="N34760" t="s">
        <v>394</v>
      </c>
      <c r="O34760">
        <v>2021</v>
      </c>
      <c r="P34760">
        <v>3</v>
      </c>
      <c r="Q34760" t="s">
        <v>409</v>
      </c>
    </row>
    <row r="34761" spans="1:17" x14ac:dyDescent="0.25">
      <c r="A34761">
        <v>4486038</v>
      </c>
      <c r="B34761" t="s">
        <v>13</v>
      </c>
      <c r="C34761" s="1">
        <v>44370</v>
      </c>
      <c r="D34761">
        <v>6</v>
      </c>
      <c r="E34761" s="1">
        <v>44370</v>
      </c>
      <c r="F34761" t="s">
        <v>104</v>
      </c>
      <c r="G34761" t="s">
        <v>23</v>
      </c>
      <c r="H34761" t="s">
        <v>47</v>
      </c>
      <c r="I34761" t="s">
        <v>29</v>
      </c>
      <c r="J34761" t="s">
        <v>133</v>
      </c>
      <c r="K34761" t="s">
        <v>19</v>
      </c>
      <c r="L34761" t="s">
        <v>46</v>
      </c>
      <c r="M34761" t="s">
        <v>21</v>
      </c>
      <c r="N34761" t="s">
        <v>394</v>
      </c>
      <c r="O34761">
        <v>2021</v>
      </c>
      <c r="P34761">
        <v>3</v>
      </c>
      <c r="Q34761" t="s">
        <v>409</v>
      </c>
    </row>
    <row r="34762" spans="1:17" x14ac:dyDescent="0.25">
      <c r="A34762">
        <v>4486061</v>
      </c>
      <c r="B34762" t="s">
        <v>13</v>
      </c>
      <c r="C34762" s="1">
        <v>44370</v>
      </c>
      <c r="D34762">
        <v>6</v>
      </c>
      <c r="E34762" s="1">
        <v>44370</v>
      </c>
      <c r="F34762" t="s">
        <v>174</v>
      </c>
      <c r="G34762" t="s">
        <v>50</v>
      </c>
      <c r="H34762" t="s">
        <v>51</v>
      </c>
      <c r="I34762" t="s">
        <v>52</v>
      </c>
      <c r="J34762" t="s">
        <v>53</v>
      </c>
      <c r="K34762" t="s">
        <v>19</v>
      </c>
      <c r="L34762" t="s">
        <v>20</v>
      </c>
      <c r="M34762" t="s">
        <v>250</v>
      </c>
      <c r="N34762" t="s">
        <v>394</v>
      </c>
      <c r="O34762">
        <v>2021</v>
      </c>
      <c r="P34762">
        <v>3</v>
      </c>
      <c r="Q34762" t="s">
        <v>409</v>
      </c>
    </row>
    <row r="34763" spans="1:17" x14ac:dyDescent="0.25">
      <c r="A34763">
        <v>4486131</v>
      </c>
      <c r="B34763" t="s">
        <v>60</v>
      </c>
      <c r="C34763" s="1">
        <v>44370</v>
      </c>
      <c r="D34763">
        <v>6</v>
      </c>
      <c r="E34763" s="1">
        <v>44370</v>
      </c>
      <c r="F34763" t="s">
        <v>77</v>
      </c>
      <c r="G34763" t="s">
        <v>33</v>
      </c>
      <c r="H34763" t="s">
        <v>34</v>
      </c>
      <c r="I34763" t="s">
        <v>57</v>
      </c>
      <c r="J34763" t="s">
        <v>36</v>
      </c>
      <c r="K34763" t="s">
        <v>19</v>
      </c>
      <c r="L34763" t="s">
        <v>20</v>
      </c>
      <c r="M34763" t="s">
        <v>21</v>
      </c>
      <c r="N34763" t="s">
        <v>394</v>
      </c>
      <c r="O34763">
        <v>2021</v>
      </c>
      <c r="P34763">
        <v>3</v>
      </c>
      <c r="Q34763" t="s">
        <v>409</v>
      </c>
    </row>
    <row r="34764" spans="1:17" x14ac:dyDescent="0.25">
      <c r="A34764">
        <v>4486242</v>
      </c>
      <c r="B34764" t="s">
        <v>60</v>
      </c>
      <c r="C34764" s="1">
        <v>44370</v>
      </c>
      <c r="D34764">
        <v>6</v>
      </c>
      <c r="E34764" s="1">
        <v>44370</v>
      </c>
      <c r="F34764" t="s">
        <v>56</v>
      </c>
      <c r="G34764" t="s">
        <v>23</v>
      </c>
      <c r="H34764" t="s">
        <v>47</v>
      </c>
      <c r="I34764" t="s">
        <v>29</v>
      </c>
      <c r="J34764" t="s">
        <v>59</v>
      </c>
      <c r="K34764" t="s">
        <v>19</v>
      </c>
      <c r="L34764" t="s">
        <v>20</v>
      </c>
      <c r="M34764" t="s">
        <v>250</v>
      </c>
      <c r="N34764" t="s">
        <v>394</v>
      </c>
      <c r="O34764">
        <v>2021</v>
      </c>
      <c r="P34764">
        <v>3</v>
      </c>
      <c r="Q34764" t="s">
        <v>409</v>
      </c>
    </row>
    <row r="34765" spans="1:17" x14ac:dyDescent="0.25">
      <c r="A34765">
        <v>4486407</v>
      </c>
      <c r="B34765" t="s">
        <v>13</v>
      </c>
      <c r="C34765" s="1">
        <v>44370</v>
      </c>
      <c r="D34765">
        <v>6</v>
      </c>
      <c r="E34765" s="1">
        <v>44370</v>
      </c>
      <c r="F34765" t="s">
        <v>56</v>
      </c>
      <c r="G34765" t="s">
        <v>15</v>
      </c>
      <c r="H34765" t="s">
        <v>16</v>
      </c>
      <c r="I34765" t="s">
        <v>17</v>
      </c>
      <c r="J34765" t="s">
        <v>68</v>
      </c>
      <c r="K34765" t="s">
        <v>19</v>
      </c>
      <c r="L34765" t="s">
        <v>31</v>
      </c>
      <c r="M34765" t="s">
        <v>250</v>
      </c>
      <c r="N34765" t="s">
        <v>394</v>
      </c>
      <c r="O34765">
        <v>2021</v>
      </c>
      <c r="P34765">
        <v>3</v>
      </c>
      <c r="Q34765" t="s">
        <v>409</v>
      </c>
    </row>
    <row r="34766" spans="1:17" x14ac:dyDescent="0.25">
      <c r="A34766">
        <v>4486568</v>
      </c>
      <c r="B34766" t="s">
        <v>62</v>
      </c>
      <c r="C34766" s="1">
        <v>44370</v>
      </c>
      <c r="D34766">
        <v>6</v>
      </c>
      <c r="E34766" s="1">
        <v>44370</v>
      </c>
      <c r="F34766" t="s">
        <v>58</v>
      </c>
      <c r="G34766" t="s">
        <v>23</v>
      </c>
      <c r="H34766" t="s">
        <v>24</v>
      </c>
      <c r="I34766" t="s">
        <v>29</v>
      </c>
      <c r="J34766" t="s">
        <v>138</v>
      </c>
      <c r="K34766" t="s">
        <v>19</v>
      </c>
      <c r="L34766" t="s">
        <v>46</v>
      </c>
      <c r="M34766" t="s">
        <v>250</v>
      </c>
      <c r="N34766" t="s">
        <v>394</v>
      </c>
      <c r="O34766">
        <v>2021</v>
      </c>
      <c r="P34766">
        <v>3</v>
      </c>
      <c r="Q34766" t="s">
        <v>409</v>
      </c>
    </row>
    <row r="34767" spans="1:17" x14ac:dyDescent="0.25">
      <c r="A34767">
        <v>4486618</v>
      </c>
      <c r="B34767" t="s">
        <v>13</v>
      </c>
      <c r="C34767" s="1">
        <v>44370</v>
      </c>
      <c r="D34767">
        <v>6</v>
      </c>
      <c r="E34767" s="1">
        <v>44384</v>
      </c>
      <c r="F34767" t="s">
        <v>81</v>
      </c>
      <c r="G34767" t="s">
        <v>15</v>
      </c>
      <c r="H34767" t="s">
        <v>16</v>
      </c>
      <c r="I34767" t="s">
        <v>69</v>
      </c>
      <c r="J34767" t="s">
        <v>188</v>
      </c>
      <c r="K34767" t="s">
        <v>19</v>
      </c>
      <c r="L34767" t="s">
        <v>20</v>
      </c>
      <c r="M34767" t="s">
        <v>21</v>
      </c>
      <c r="N34767" t="s">
        <v>394</v>
      </c>
      <c r="O34767">
        <v>2021</v>
      </c>
      <c r="P34767">
        <v>3</v>
      </c>
      <c r="Q34767" t="s">
        <v>409</v>
      </c>
    </row>
    <row r="34768" spans="1:17" x14ac:dyDescent="0.25">
      <c r="A34768">
        <v>4486619</v>
      </c>
      <c r="B34768" t="s">
        <v>60</v>
      </c>
      <c r="C34768" s="1">
        <v>44370</v>
      </c>
      <c r="D34768">
        <v>6</v>
      </c>
      <c r="E34768" s="1">
        <v>44370</v>
      </c>
      <c r="F34768" t="s">
        <v>56</v>
      </c>
      <c r="G34768" t="s">
        <v>23</v>
      </c>
      <c r="H34768" t="s">
        <v>47</v>
      </c>
      <c r="I34768" t="s">
        <v>29</v>
      </c>
      <c r="J34768" t="s">
        <v>59</v>
      </c>
      <c r="K34768" t="s">
        <v>19</v>
      </c>
      <c r="L34768" t="s">
        <v>46</v>
      </c>
      <c r="M34768" t="s">
        <v>250</v>
      </c>
      <c r="N34768" t="s">
        <v>394</v>
      </c>
      <c r="O34768">
        <v>2021</v>
      </c>
      <c r="P34768">
        <v>3</v>
      </c>
      <c r="Q34768" t="s">
        <v>409</v>
      </c>
    </row>
    <row r="34769" spans="1:17" x14ac:dyDescent="0.25">
      <c r="A34769">
        <v>4486716</v>
      </c>
      <c r="B34769" t="s">
        <v>60</v>
      </c>
      <c r="C34769" s="1">
        <v>44370</v>
      </c>
      <c r="D34769">
        <v>6</v>
      </c>
      <c r="E34769" s="1">
        <v>44370</v>
      </c>
      <c r="F34769" t="s">
        <v>87</v>
      </c>
      <c r="G34769" t="s">
        <v>50</v>
      </c>
      <c r="H34769" t="s">
        <v>51</v>
      </c>
      <c r="I34769" t="s">
        <v>71</v>
      </c>
      <c r="J34769" t="s">
        <v>94</v>
      </c>
      <c r="K34769" t="s">
        <v>19</v>
      </c>
      <c r="L34769" t="s">
        <v>46</v>
      </c>
      <c r="M34769" t="s">
        <v>250</v>
      </c>
      <c r="N34769" t="s">
        <v>394</v>
      </c>
      <c r="O34769">
        <v>2021</v>
      </c>
      <c r="P34769">
        <v>3</v>
      </c>
      <c r="Q34769" t="s">
        <v>409</v>
      </c>
    </row>
    <row r="34770" spans="1:17" x14ac:dyDescent="0.25">
      <c r="A34770">
        <v>4486728</v>
      </c>
      <c r="B34770" t="s">
        <v>13</v>
      </c>
      <c r="C34770" s="1">
        <v>44370</v>
      </c>
      <c r="D34770">
        <v>6</v>
      </c>
      <c r="E34770" s="1">
        <v>44384</v>
      </c>
      <c r="F34770" t="s">
        <v>92</v>
      </c>
      <c r="G34770" t="s">
        <v>23</v>
      </c>
      <c r="H34770" t="s">
        <v>47</v>
      </c>
      <c r="I34770" t="s">
        <v>64</v>
      </c>
      <c r="J34770" t="s">
        <v>140</v>
      </c>
      <c r="K34770" t="s">
        <v>19</v>
      </c>
      <c r="L34770" t="s">
        <v>20</v>
      </c>
      <c r="M34770" t="s">
        <v>21</v>
      </c>
      <c r="N34770" t="s">
        <v>394</v>
      </c>
      <c r="O34770">
        <v>2021</v>
      </c>
      <c r="P34770">
        <v>3</v>
      </c>
      <c r="Q34770" t="s">
        <v>409</v>
      </c>
    </row>
    <row r="34771" spans="1:17" x14ac:dyDescent="0.25">
      <c r="A34771">
        <v>4486746</v>
      </c>
      <c r="B34771" t="s">
        <v>13</v>
      </c>
      <c r="C34771" s="1">
        <v>44370</v>
      </c>
      <c r="D34771">
        <v>6</v>
      </c>
      <c r="E34771" s="1">
        <v>44370</v>
      </c>
      <c r="F34771" t="s">
        <v>92</v>
      </c>
      <c r="G34771" t="s">
        <v>38</v>
      </c>
      <c r="H34771" t="s">
        <v>96</v>
      </c>
      <c r="I34771" t="s">
        <v>122</v>
      </c>
      <c r="J34771" t="s">
        <v>123</v>
      </c>
      <c r="K34771" t="s">
        <v>36</v>
      </c>
      <c r="L34771" t="s">
        <v>20</v>
      </c>
      <c r="M34771" t="s">
        <v>250</v>
      </c>
      <c r="N34771" t="s">
        <v>394</v>
      </c>
      <c r="O34771">
        <v>2021</v>
      </c>
      <c r="P34771">
        <v>3</v>
      </c>
      <c r="Q34771" t="s">
        <v>409</v>
      </c>
    </row>
    <row r="34772" spans="1:17" x14ac:dyDescent="0.25">
      <c r="A34772">
        <v>4486776</v>
      </c>
      <c r="B34772" t="s">
        <v>60</v>
      </c>
      <c r="C34772" s="1">
        <v>44370</v>
      </c>
      <c r="D34772">
        <v>6</v>
      </c>
      <c r="E34772" s="1">
        <v>44370</v>
      </c>
      <c r="F34772" t="s">
        <v>92</v>
      </c>
      <c r="G34772" t="s">
        <v>23</v>
      </c>
      <c r="H34772" t="s">
        <v>47</v>
      </c>
      <c r="I34772" t="s">
        <v>29</v>
      </c>
      <c r="J34772" t="s">
        <v>89</v>
      </c>
      <c r="K34772" t="s">
        <v>19</v>
      </c>
      <c r="L34772" t="s">
        <v>46</v>
      </c>
      <c r="M34772" t="s">
        <v>21</v>
      </c>
      <c r="N34772" t="s">
        <v>394</v>
      </c>
      <c r="O34772">
        <v>2021</v>
      </c>
      <c r="P34772">
        <v>3</v>
      </c>
      <c r="Q34772" t="s">
        <v>409</v>
      </c>
    </row>
    <row r="34773" spans="1:17" x14ac:dyDescent="0.25">
      <c r="A34773">
        <v>4486792</v>
      </c>
      <c r="B34773" t="s">
        <v>13</v>
      </c>
      <c r="C34773" s="1">
        <v>44370</v>
      </c>
      <c r="D34773">
        <v>6</v>
      </c>
      <c r="E34773" s="1">
        <v>44370</v>
      </c>
      <c r="F34773" t="s">
        <v>92</v>
      </c>
      <c r="G34773" t="s">
        <v>33</v>
      </c>
      <c r="H34773" t="s">
        <v>34</v>
      </c>
      <c r="I34773" t="s">
        <v>127</v>
      </c>
      <c r="J34773" t="s">
        <v>36</v>
      </c>
      <c r="K34773" t="s">
        <v>19</v>
      </c>
      <c r="L34773" t="s">
        <v>46</v>
      </c>
      <c r="M34773" t="s">
        <v>21</v>
      </c>
      <c r="N34773" t="s">
        <v>394</v>
      </c>
      <c r="O34773">
        <v>2021</v>
      </c>
      <c r="P34773">
        <v>3</v>
      </c>
      <c r="Q34773" t="s">
        <v>409</v>
      </c>
    </row>
    <row r="34774" spans="1:17" x14ac:dyDescent="0.25">
      <c r="A34774">
        <v>4486836</v>
      </c>
      <c r="B34774" t="s">
        <v>13</v>
      </c>
      <c r="C34774" s="1">
        <v>44370</v>
      </c>
      <c r="D34774">
        <v>6</v>
      </c>
      <c r="E34774" s="1">
        <v>44370</v>
      </c>
      <c r="F34774" t="s">
        <v>56</v>
      </c>
      <c r="G34774" t="s">
        <v>201</v>
      </c>
      <c r="H34774" t="s">
        <v>259</v>
      </c>
      <c r="I34774" t="s">
        <v>261</v>
      </c>
      <c r="J34774" t="s">
        <v>36</v>
      </c>
      <c r="K34774" t="s">
        <v>19</v>
      </c>
      <c r="L34774" t="s">
        <v>20</v>
      </c>
      <c r="M34774" t="s">
        <v>21</v>
      </c>
      <c r="N34774" t="s">
        <v>394</v>
      </c>
      <c r="O34774">
        <v>2021</v>
      </c>
      <c r="P34774">
        <v>3</v>
      </c>
      <c r="Q34774" t="s">
        <v>409</v>
      </c>
    </row>
    <row r="34775" spans="1:17" x14ac:dyDescent="0.25">
      <c r="A34775">
        <v>4486850</v>
      </c>
      <c r="B34775" t="s">
        <v>62</v>
      </c>
      <c r="C34775" s="1">
        <v>44370</v>
      </c>
      <c r="D34775">
        <v>6</v>
      </c>
      <c r="E34775" s="1">
        <v>44370</v>
      </c>
      <c r="F34775" t="s">
        <v>92</v>
      </c>
      <c r="G34775" t="s">
        <v>33</v>
      </c>
      <c r="H34775" t="s">
        <v>111</v>
      </c>
      <c r="I34775" t="s">
        <v>57</v>
      </c>
      <c r="J34775" t="s">
        <v>36</v>
      </c>
      <c r="K34775" t="s">
        <v>19</v>
      </c>
      <c r="L34775" t="s">
        <v>20</v>
      </c>
      <c r="M34775" t="s">
        <v>21</v>
      </c>
      <c r="N34775" t="s">
        <v>394</v>
      </c>
      <c r="O34775">
        <v>2021</v>
      </c>
      <c r="P34775">
        <v>3</v>
      </c>
      <c r="Q34775" t="s">
        <v>409</v>
      </c>
    </row>
    <row r="34776" spans="1:17" x14ac:dyDescent="0.25">
      <c r="A34776">
        <v>4486863</v>
      </c>
      <c r="B34776" t="s">
        <v>62</v>
      </c>
      <c r="C34776" s="1">
        <v>44370</v>
      </c>
      <c r="D34776">
        <v>6</v>
      </c>
      <c r="E34776" s="1">
        <v>44370</v>
      </c>
      <c r="F34776" t="s">
        <v>67</v>
      </c>
      <c r="G34776" t="s">
        <v>23</v>
      </c>
      <c r="H34776" t="s">
        <v>47</v>
      </c>
      <c r="I34776" t="s">
        <v>29</v>
      </c>
      <c r="J34776" t="s">
        <v>59</v>
      </c>
      <c r="K34776" t="s">
        <v>19</v>
      </c>
      <c r="L34776" t="s">
        <v>20</v>
      </c>
      <c r="M34776" t="s">
        <v>250</v>
      </c>
      <c r="N34776" t="s">
        <v>394</v>
      </c>
      <c r="O34776">
        <v>2021</v>
      </c>
      <c r="P34776">
        <v>3</v>
      </c>
      <c r="Q34776" t="s">
        <v>409</v>
      </c>
    </row>
    <row r="34777" spans="1:17" x14ac:dyDescent="0.25">
      <c r="A34777">
        <v>4486914</v>
      </c>
      <c r="B34777" t="s">
        <v>13</v>
      </c>
      <c r="C34777" s="1">
        <v>44370</v>
      </c>
      <c r="D34777">
        <v>6</v>
      </c>
      <c r="E34777" s="1">
        <v>44370</v>
      </c>
      <c r="F34777" t="s">
        <v>92</v>
      </c>
      <c r="G34777" t="s">
        <v>15</v>
      </c>
      <c r="H34777" t="s">
        <v>16</v>
      </c>
      <c r="I34777" t="s">
        <v>17</v>
      </c>
      <c r="J34777" t="s">
        <v>68</v>
      </c>
      <c r="K34777" t="s">
        <v>36</v>
      </c>
      <c r="L34777" t="s">
        <v>20</v>
      </c>
      <c r="M34777" t="s">
        <v>250</v>
      </c>
      <c r="N34777" t="s">
        <v>394</v>
      </c>
      <c r="O34777">
        <v>2021</v>
      </c>
      <c r="P34777">
        <v>3</v>
      </c>
      <c r="Q34777" t="s">
        <v>409</v>
      </c>
    </row>
    <row r="34778" spans="1:17" x14ac:dyDescent="0.25">
      <c r="A34778">
        <v>4486915</v>
      </c>
      <c r="B34778" t="s">
        <v>13</v>
      </c>
      <c r="C34778" s="1">
        <v>44370</v>
      </c>
      <c r="D34778">
        <v>6</v>
      </c>
      <c r="E34778" s="1">
        <v>44370</v>
      </c>
      <c r="F34778" t="s">
        <v>56</v>
      </c>
      <c r="G34778" t="s">
        <v>38</v>
      </c>
      <c r="H34778" t="s">
        <v>155</v>
      </c>
      <c r="I34778" t="s">
        <v>198</v>
      </c>
      <c r="J34778" t="s">
        <v>199</v>
      </c>
      <c r="K34778" t="s">
        <v>19</v>
      </c>
      <c r="L34778" t="s">
        <v>20</v>
      </c>
      <c r="M34778" t="s">
        <v>21</v>
      </c>
      <c r="N34778" t="s">
        <v>394</v>
      </c>
      <c r="O34778">
        <v>2021</v>
      </c>
      <c r="P34778">
        <v>3</v>
      </c>
      <c r="Q34778" t="s">
        <v>409</v>
      </c>
    </row>
    <row r="34779" spans="1:17" x14ac:dyDescent="0.25">
      <c r="A34779">
        <v>4486931</v>
      </c>
      <c r="B34779" t="s">
        <v>60</v>
      </c>
      <c r="C34779" s="1">
        <v>44370</v>
      </c>
      <c r="D34779">
        <v>6</v>
      </c>
      <c r="E34779" s="1">
        <v>44370</v>
      </c>
      <c r="F34779" t="s">
        <v>56</v>
      </c>
      <c r="G34779" t="s">
        <v>50</v>
      </c>
      <c r="H34779" t="s">
        <v>167</v>
      </c>
      <c r="I34779" t="s">
        <v>168</v>
      </c>
      <c r="J34779" t="s">
        <v>347</v>
      </c>
      <c r="K34779" t="s">
        <v>19</v>
      </c>
      <c r="L34779" t="s">
        <v>46</v>
      </c>
      <c r="M34779" t="s">
        <v>21</v>
      </c>
      <c r="N34779" t="s">
        <v>394</v>
      </c>
      <c r="O34779">
        <v>2021</v>
      </c>
      <c r="P34779">
        <v>3</v>
      </c>
      <c r="Q34779" t="s">
        <v>409</v>
      </c>
    </row>
    <row r="34780" spans="1:17" x14ac:dyDescent="0.25">
      <c r="A34780">
        <v>4486963</v>
      </c>
      <c r="B34780" t="s">
        <v>13</v>
      </c>
      <c r="C34780" s="1">
        <v>44370</v>
      </c>
      <c r="D34780">
        <v>6</v>
      </c>
      <c r="E34780" s="1">
        <v>44370</v>
      </c>
      <c r="F34780" t="s">
        <v>92</v>
      </c>
      <c r="G34780" t="s">
        <v>38</v>
      </c>
      <c r="H34780" t="s">
        <v>155</v>
      </c>
      <c r="I34780" t="s">
        <v>162</v>
      </c>
      <c r="J34780" t="s">
        <v>234</v>
      </c>
      <c r="K34780" t="s">
        <v>19</v>
      </c>
      <c r="L34780" t="s">
        <v>31</v>
      </c>
      <c r="M34780" t="s">
        <v>21</v>
      </c>
      <c r="N34780" t="s">
        <v>394</v>
      </c>
      <c r="O34780">
        <v>2021</v>
      </c>
      <c r="P34780">
        <v>3</v>
      </c>
      <c r="Q34780" t="s">
        <v>409</v>
      </c>
    </row>
    <row r="34781" spans="1:17" x14ac:dyDescent="0.25">
      <c r="A34781">
        <v>4487013</v>
      </c>
      <c r="B34781" t="s">
        <v>13</v>
      </c>
      <c r="C34781" s="1">
        <v>44370</v>
      </c>
      <c r="D34781">
        <v>6</v>
      </c>
      <c r="E34781" s="1">
        <v>44370</v>
      </c>
      <c r="F34781" t="s">
        <v>116</v>
      </c>
      <c r="G34781" t="s">
        <v>43</v>
      </c>
      <c r="H34781" t="s">
        <v>241</v>
      </c>
      <c r="I34781" t="s">
        <v>242</v>
      </c>
      <c r="J34781" t="s">
        <v>36</v>
      </c>
      <c r="K34781" t="s">
        <v>19</v>
      </c>
      <c r="L34781" t="s">
        <v>20</v>
      </c>
      <c r="M34781" t="s">
        <v>21</v>
      </c>
      <c r="N34781" t="s">
        <v>394</v>
      </c>
      <c r="O34781">
        <v>2021</v>
      </c>
      <c r="P34781">
        <v>3</v>
      </c>
      <c r="Q34781" t="s">
        <v>409</v>
      </c>
    </row>
    <row r="34782" spans="1:17" x14ac:dyDescent="0.25">
      <c r="A34782">
        <v>4487163</v>
      </c>
      <c r="B34782" t="s">
        <v>62</v>
      </c>
      <c r="C34782" s="1">
        <v>44370</v>
      </c>
      <c r="D34782">
        <v>6</v>
      </c>
      <c r="E34782" s="1">
        <v>44370</v>
      </c>
      <c r="F34782" t="s">
        <v>103</v>
      </c>
      <c r="G34782" t="s">
        <v>23</v>
      </c>
      <c r="H34782" t="s">
        <v>47</v>
      </c>
      <c r="I34782" t="s">
        <v>29</v>
      </c>
      <c r="J34782" t="s">
        <v>66</v>
      </c>
      <c r="K34782" t="s">
        <v>19</v>
      </c>
      <c r="L34782" t="s">
        <v>31</v>
      </c>
      <c r="M34782" t="s">
        <v>21</v>
      </c>
      <c r="N34782" t="s">
        <v>394</v>
      </c>
      <c r="O34782">
        <v>2021</v>
      </c>
      <c r="P34782">
        <v>3</v>
      </c>
      <c r="Q34782" t="s">
        <v>409</v>
      </c>
    </row>
    <row r="34783" spans="1:17" x14ac:dyDescent="0.25">
      <c r="A34783">
        <v>4487211</v>
      </c>
      <c r="B34783" t="s">
        <v>62</v>
      </c>
      <c r="C34783" s="1">
        <v>44370</v>
      </c>
      <c r="D34783">
        <v>6</v>
      </c>
      <c r="E34783" s="1">
        <v>44370</v>
      </c>
      <c r="F34783" t="s">
        <v>58</v>
      </c>
      <c r="G34783" t="s">
        <v>33</v>
      </c>
      <c r="H34783" t="s">
        <v>34</v>
      </c>
      <c r="I34783" t="s">
        <v>35</v>
      </c>
      <c r="J34783" t="s">
        <v>36</v>
      </c>
      <c r="K34783" t="s">
        <v>19</v>
      </c>
      <c r="L34783" t="s">
        <v>31</v>
      </c>
      <c r="M34783" t="s">
        <v>21</v>
      </c>
      <c r="N34783" t="s">
        <v>394</v>
      </c>
      <c r="O34783">
        <v>2021</v>
      </c>
      <c r="P34783">
        <v>3</v>
      </c>
      <c r="Q34783" t="s">
        <v>409</v>
      </c>
    </row>
    <row r="34784" spans="1:17" x14ac:dyDescent="0.25">
      <c r="A34784">
        <v>4487290</v>
      </c>
      <c r="B34784" t="s">
        <v>62</v>
      </c>
      <c r="C34784" s="1">
        <v>44370</v>
      </c>
      <c r="D34784">
        <v>6</v>
      </c>
      <c r="E34784" s="1">
        <v>44370</v>
      </c>
      <c r="F34784" t="s">
        <v>172</v>
      </c>
      <c r="G34784" t="s">
        <v>38</v>
      </c>
      <c r="H34784" t="s">
        <v>96</v>
      </c>
      <c r="I34784" t="s">
        <v>122</v>
      </c>
      <c r="J34784" t="s">
        <v>186</v>
      </c>
      <c r="K34784" t="s">
        <v>19</v>
      </c>
      <c r="L34784" t="s">
        <v>20</v>
      </c>
      <c r="M34784" t="s">
        <v>250</v>
      </c>
      <c r="N34784" t="s">
        <v>394</v>
      </c>
      <c r="O34784">
        <v>2021</v>
      </c>
      <c r="P34784">
        <v>3</v>
      </c>
      <c r="Q34784" t="s">
        <v>409</v>
      </c>
    </row>
    <row r="34785" spans="1:17" x14ac:dyDescent="0.25">
      <c r="A34785">
        <v>4487333</v>
      </c>
      <c r="B34785" t="s">
        <v>13</v>
      </c>
      <c r="C34785" s="1">
        <v>44370</v>
      </c>
      <c r="D34785">
        <v>6</v>
      </c>
      <c r="E34785" s="1">
        <v>44370</v>
      </c>
      <c r="F34785" t="s">
        <v>42</v>
      </c>
      <c r="G34785" t="s">
        <v>33</v>
      </c>
      <c r="H34785" t="s">
        <v>34</v>
      </c>
      <c r="I34785" t="s">
        <v>127</v>
      </c>
      <c r="J34785" t="s">
        <v>36</v>
      </c>
      <c r="K34785" t="s">
        <v>19</v>
      </c>
      <c r="L34785" t="s">
        <v>46</v>
      </c>
      <c r="M34785" t="s">
        <v>21</v>
      </c>
      <c r="N34785" t="s">
        <v>394</v>
      </c>
      <c r="O34785">
        <v>2021</v>
      </c>
      <c r="P34785">
        <v>3</v>
      </c>
      <c r="Q34785" t="s">
        <v>409</v>
      </c>
    </row>
    <row r="34786" spans="1:17" x14ac:dyDescent="0.25">
      <c r="A34786">
        <v>4487336</v>
      </c>
      <c r="B34786" t="s">
        <v>13</v>
      </c>
      <c r="C34786" s="1">
        <v>44370</v>
      </c>
      <c r="D34786">
        <v>6</v>
      </c>
      <c r="E34786" s="1">
        <v>44370</v>
      </c>
      <c r="F34786" t="s">
        <v>92</v>
      </c>
      <c r="G34786" t="s">
        <v>15</v>
      </c>
      <c r="H34786" t="s">
        <v>16</v>
      </c>
      <c r="I34786" t="s">
        <v>69</v>
      </c>
      <c r="J34786" t="s">
        <v>70</v>
      </c>
      <c r="K34786" t="s">
        <v>19</v>
      </c>
      <c r="L34786" t="s">
        <v>20</v>
      </c>
      <c r="M34786" t="s">
        <v>21</v>
      </c>
      <c r="N34786" t="s">
        <v>394</v>
      </c>
      <c r="O34786">
        <v>2021</v>
      </c>
      <c r="P34786">
        <v>3</v>
      </c>
      <c r="Q34786" t="s">
        <v>409</v>
      </c>
    </row>
    <row r="34787" spans="1:17" x14ac:dyDescent="0.25">
      <c r="A34787">
        <v>4487532</v>
      </c>
      <c r="B34787" t="s">
        <v>13</v>
      </c>
      <c r="C34787" s="1">
        <v>44371</v>
      </c>
      <c r="D34787">
        <v>6</v>
      </c>
      <c r="E34787" s="1">
        <v>44371</v>
      </c>
      <c r="F34787" t="s">
        <v>103</v>
      </c>
      <c r="G34787" t="s">
        <v>38</v>
      </c>
      <c r="H34787" t="s">
        <v>96</v>
      </c>
      <c r="I34787" t="s">
        <v>122</v>
      </c>
      <c r="J34787" t="s">
        <v>186</v>
      </c>
      <c r="K34787" t="s">
        <v>19</v>
      </c>
      <c r="L34787" t="s">
        <v>20</v>
      </c>
      <c r="M34787" t="s">
        <v>250</v>
      </c>
      <c r="N34787" t="s">
        <v>394</v>
      </c>
      <c r="O34787">
        <v>2021</v>
      </c>
      <c r="P34787">
        <v>4</v>
      </c>
      <c r="Q34787" t="s">
        <v>410</v>
      </c>
    </row>
    <row r="34788" spans="1:17" x14ac:dyDescent="0.25">
      <c r="A34788">
        <v>4487561</v>
      </c>
      <c r="B34788" t="s">
        <v>13</v>
      </c>
      <c r="C34788" s="1">
        <v>44371</v>
      </c>
      <c r="D34788">
        <v>6</v>
      </c>
      <c r="E34788" s="1">
        <v>44371</v>
      </c>
      <c r="F34788" t="s">
        <v>81</v>
      </c>
      <c r="G34788" t="s">
        <v>23</v>
      </c>
      <c r="H34788" t="s">
        <v>47</v>
      </c>
      <c r="I34788" t="s">
        <v>29</v>
      </c>
      <c r="J34788" t="s">
        <v>89</v>
      </c>
      <c r="K34788" t="s">
        <v>19</v>
      </c>
      <c r="L34788" t="s">
        <v>20</v>
      </c>
      <c r="M34788" t="s">
        <v>21</v>
      </c>
      <c r="N34788" t="s">
        <v>394</v>
      </c>
      <c r="O34788">
        <v>2021</v>
      </c>
      <c r="P34788">
        <v>4</v>
      </c>
      <c r="Q34788" t="s">
        <v>410</v>
      </c>
    </row>
    <row r="34789" spans="1:17" x14ac:dyDescent="0.25">
      <c r="A34789">
        <v>4487564</v>
      </c>
      <c r="B34789" t="s">
        <v>13</v>
      </c>
      <c r="C34789" s="1">
        <v>44371</v>
      </c>
      <c r="D34789">
        <v>6</v>
      </c>
      <c r="E34789" s="1">
        <v>44371</v>
      </c>
      <c r="F34789" t="s">
        <v>159</v>
      </c>
      <c r="G34789" t="s">
        <v>15</v>
      </c>
      <c r="H34789" t="s">
        <v>16</v>
      </c>
      <c r="I34789" t="s">
        <v>128</v>
      </c>
      <c r="J34789" t="s">
        <v>129</v>
      </c>
      <c r="K34789" t="s">
        <v>19</v>
      </c>
      <c r="L34789" t="s">
        <v>20</v>
      </c>
      <c r="M34789" t="s">
        <v>21</v>
      </c>
      <c r="N34789" t="s">
        <v>394</v>
      </c>
      <c r="O34789">
        <v>2021</v>
      </c>
      <c r="P34789">
        <v>4</v>
      </c>
      <c r="Q34789" t="s">
        <v>410</v>
      </c>
    </row>
    <row r="34790" spans="1:17" x14ac:dyDescent="0.25">
      <c r="A34790">
        <v>4487615</v>
      </c>
      <c r="B34790" t="s">
        <v>13</v>
      </c>
      <c r="C34790" s="1">
        <v>44371</v>
      </c>
      <c r="D34790">
        <v>6</v>
      </c>
      <c r="E34790" s="1">
        <v>44371</v>
      </c>
      <c r="F34790" t="s">
        <v>56</v>
      </c>
      <c r="G34790" t="s">
        <v>23</v>
      </c>
      <c r="H34790" t="s">
        <v>47</v>
      </c>
      <c r="I34790" t="s">
        <v>29</v>
      </c>
      <c r="J34790" t="s">
        <v>59</v>
      </c>
      <c r="K34790" t="s">
        <v>19</v>
      </c>
      <c r="L34790" t="s">
        <v>46</v>
      </c>
      <c r="M34790" t="s">
        <v>21</v>
      </c>
      <c r="N34790" t="s">
        <v>394</v>
      </c>
      <c r="O34790">
        <v>2021</v>
      </c>
      <c r="P34790">
        <v>4</v>
      </c>
      <c r="Q34790" t="s">
        <v>410</v>
      </c>
    </row>
    <row r="34791" spans="1:17" x14ac:dyDescent="0.25">
      <c r="A34791">
        <v>4487657</v>
      </c>
      <c r="B34791" t="s">
        <v>13</v>
      </c>
      <c r="C34791" s="1">
        <v>44371</v>
      </c>
      <c r="D34791">
        <v>6</v>
      </c>
      <c r="E34791" s="1">
        <v>44371</v>
      </c>
      <c r="F34791" t="s">
        <v>58</v>
      </c>
      <c r="G34791" t="s">
        <v>38</v>
      </c>
      <c r="H34791" t="s">
        <v>96</v>
      </c>
      <c r="I34791" t="s">
        <v>122</v>
      </c>
      <c r="J34791" t="s">
        <v>186</v>
      </c>
      <c r="K34791" t="s">
        <v>19</v>
      </c>
      <c r="L34791" t="s">
        <v>20</v>
      </c>
      <c r="M34791" t="s">
        <v>250</v>
      </c>
      <c r="N34791" t="s">
        <v>394</v>
      </c>
      <c r="O34791">
        <v>2021</v>
      </c>
      <c r="P34791">
        <v>4</v>
      </c>
      <c r="Q34791" t="s">
        <v>410</v>
      </c>
    </row>
    <row r="34792" spans="1:17" x14ac:dyDescent="0.25">
      <c r="A34792">
        <v>4487674</v>
      </c>
      <c r="B34792" t="s">
        <v>13</v>
      </c>
      <c r="C34792" s="1">
        <v>44371</v>
      </c>
      <c r="D34792">
        <v>6</v>
      </c>
      <c r="E34792" s="1">
        <v>44371</v>
      </c>
      <c r="F34792" t="s">
        <v>103</v>
      </c>
      <c r="G34792" t="s">
        <v>23</v>
      </c>
      <c r="H34792" t="s">
        <v>47</v>
      </c>
      <c r="I34792" t="s">
        <v>29</v>
      </c>
      <c r="J34792" t="s">
        <v>59</v>
      </c>
      <c r="K34792" t="s">
        <v>19</v>
      </c>
      <c r="L34792" t="s">
        <v>20</v>
      </c>
      <c r="M34792" t="s">
        <v>21</v>
      </c>
      <c r="N34792" t="s">
        <v>394</v>
      </c>
      <c r="O34792">
        <v>2021</v>
      </c>
      <c r="P34792">
        <v>4</v>
      </c>
      <c r="Q34792" t="s">
        <v>410</v>
      </c>
    </row>
    <row r="34793" spans="1:17" x14ac:dyDescent="0.25">
      <c r="A34793">
        <v>4487728</v>
      </c>
      <c r="B34793" t="s">
        <v>13</v>
      </c>
      <c r="C34793" s="1">
        <v>44371</v>
      </c>
      <c r="D34793">
        <v>6</v>
      </c>
      <c r="E34793" s="1">
        <v>44371</v>
      </c>
      <c r="F34793" t="s">
        <v>92</v>
      </c>
      <c r="G34793" t="s">
        <v>50</v>
      </c>
      <c r="H34793" t="s">
        <v>51</v>
      </c>
      <c r="I34793" t="s">
        <v>134</v>
      </c>
      <c r="J34793" t="s">
        <v>166</v>
      </c>
      <c r="K34793" t="s">
        <v>19</v>
      </c>
      <c r="L34793" t="s">
        <v>46</v>
      </c>
      <c r="M34793" t="s">
        <v>250</v>
      </c>
      <c r="N34793" t="s">
        <v>394</v>
      </c>
      <c r="O34793">
        <v>2021</v>
      </c>
      <c r="P34793">
        <v>4</v>
      </c>
      <c r="Q34793" t="s">
        <v>410</v>
      </c>
    </row>
    <row r="34794" spans="1:17" x14ac:dyDescent="0.25">
      <c r="A34794">
        <v>4487815</v>
      </c>
      <c r="B34794" t="s">
        <v>13</v>
      </c>
      <c r="C34794" s="1">
        <v>44371</v>
      </c>
      <c r="D34794">
        <v>6</v>
      </c>
      <c r="E34794" s="1">
        <v>44384</v>
      </c>
      <c r="F34794" t="s">
        <v>92</v>
      </c>
      <c r="G34794" t="s">
        <v>15</v>
      </c>
      <c r="H34794" t="s">
        <v>16</v>
      </c>
      <c r="I34794" t="s">
        <v>17</v>
      </c>
      <c r="J34794" t="s">
        <v>68</v>
      </c>
      <c r="K34794" t="s">
        <v>19</v>
      </c>
      <c r="L34794" t="s">
        <v>20</v>
      </c>
      <c r="M34794" t="s">
        <v>250</v>
      </c>
      <c r="N34794" t="s">
        <v>394</v>
      </c>
      <c r="O34794">
        <v>2021</v>
      </c>
      <c r="P34794">
        <v>4</v>
      </c>
      <c r="Q34794" t="s">
        <v>410</v>
      </c>
    </row>
    <row r="34795" spans="1:17" x14ac:dyDescent="0.25">
      <c r="A34795">
        <v>4487864</v>
      </c>
      <c r="B34795" t="s">
        <v>13</v>
      </c>
      <c r="C34795" s="1">
        <v>44371</v>
      </c>
      <c r="D34795">
        <v>6</v>
      </c>
      <c r="E34795" s="1">
        <v>44371</v>
      </c>
      <c r="F34795" t="s">
        <v>92</v>
      </c>
      <c r="G34795" t="s">
        <v>15</v>
      </c>
      <c r="H34795" t="s">
        <v>16</v>
      </c>
      <c r="I34795" t="s">
        <v>17</v>
      </c>
      <c r="J34795" t="s">
        <v>68</v>
      </c>
      <c r="K34795" t="s">
        <v>19</v>
      </c>
      <c r="L34795" t="s">
        <v>20</v>
      </c>
      <c r="M34795" t="s">
        <v>250</v>
      </c>
      <c r="N34795" t="s">
        <v>394</v>
      </c>
      <c r="O34795">
        <v>2021</v>
      </c>
      <c r="P34795">
        <v>4</v>
      </c>
      <c r="Q34795" t="s">
        <v>410</v>
      </c>
    </row>
    <row r="34796" spans="1:17" x14ac:dyDescent="0.25">
      <c r="A34796">
        <v>4487968</v>
      </c>
      <c r="B34796" t="s">
        <v>13</v>
      </c>
      <c r="C34796" s="1">
        <v>44371</v>
      </c>
      <c r="D34796">
        <v>6</v>
      </c>
      <c r="E34796" s="1">
        <v>44391</v>
      </c>
      <c r="F34796" t="s">
        <v>56</v>
      </c>
      <c r="G34796" t="s">
        <v>15</v>
      </c>
      <c r="H34796" t="s">
        <v>16</v>
      </c>
      <c r="I34796" t="s">
        <v>69</v>
      </c>
      <c r="J34796" t="s">
        <v>70</v>
      </c>
      <c r="K34796" t="s">
        <v>19</v>
      </c>
      <c r="L34796" t="s">
        <v>20</v>
      </c>
      <c r="M34796" t="s">
        <v>21</v>
      </c>
      <c r="N34796" t="s">
        <v>394</v>
      </c>
      <c r="O34796">
        <v>2021</v>
      </c>
      <c r="P34796">
        <v>4</v>
      </c>
      <c r="Q34796" t="s">
        <v>410</v>
      </c>
    </row>
    <row r="34797" spans="1:17" x14ac:dyDescent="0.25">
      <c r="A34797">
        <v>4487984</v>
      </c>
      <c r="B34797" t="s">
        <v>13</v>
      </c>
      <c r="C34797" s="1">
        <v>44371</v>
      </c>
      <c r="D34797">
        <v>6</v>
      </c>
      <c r="E34797" s="1">
        <v>44390</v>
      </c>
      <c r="F34797" t="s">
        <v>92</v>
      </c>
      <c r="G34797" t="s">
        <v>15</v>
      </c>
      <c r="H34797" t="s">
        <v>16</v>
      </c>
      <c r="I34797" t="s">
        <v>17</v>
      </c>
      <c r="J34797" t="s">
        <v>68</v>
      </c>
      <c r="K34797" t="s">
        <v>19</v>
      </c>
      <c r="L34797" t="s">
        <v>20</v>
      </c>
      <c r="M34797" t="s">
        <v>250</v>
      </c>
      <c r="N34797" t="s">
        <v>394</v>
      </c>
      <c r="O34797">
        <v>2021</v>
      </c>
      <c r="P34797">
        <v>4</v>
      </c>
      <c r="Q34797" t="s">
        <v>410</v>
      </c>
    </row>
    <row r="34798" spans="1:17" x14ac:dyDescent="0.25">
      <c r="A34798">
        <v>4488277</v>
      </c>
      <c r="B34798" t="s">
        <v>13</v>
      </c>
      <c r="C34798" s="1">
        <v>44371</v>
      </c>
      <c r="D34798">
        <v>6</v>
      </c>
      <c r="E34798" s="1">
        <v>44371</v>
      </c>
      <c r="F34798" t="s">
        <v>42</v>
      </c>
      <c r="G34798" t="s">
        <v>43</v>
      </c>
      <c r="H34798" t="s">
        <v>224</v>
      </c>
      <c r="I34798" t="s">
        <v>242</v>
      </c>
      <c r="J34798" t="s">
        <v>36</v>
      </c>
      <c r="K34798" t="s">
        <v>19</v>
      </c>
      <c r="L34798" t="s">
        <v>20</v>
      </c>
      <c r="M34798" t="s">
        <v>21</v>
      </c>
      <c r="N34798" t="s">
        <v>394</v>
      </c>
      <c r="O34798">
        <v>2021</v>
      </c>
      <c r="P34798">
        <v>4</v>
      </c>
      <c r="Q34798" t="s">
        <v>410</v>
      </c>
    </row>
    <row r="34799" spans="1:17" x14ac:dyDescent="0.25">
      <c r="A34799">
        <v>4488501</v>
      </c>
      <c r="B34799" t="s">
        <v>60</v>
      </c>
      <c r="C34799" s="1">
        <v>44371</v>
      </c>
      <c r="D34799">
        <v>6</v>
      </c>
      <c r="E34799" s="1">
        <v>44371</v>
      </c>
      <c r="F34799" t="s">
        <v>56</v>
      </c>
      <c r="G34799" t="s">
        <v>50</v>
      </c>
      <c r="H34799" t="s">
        <v>51</v>
      </c>
      <c r="I34799" t="s">
        <v>52</v>
      </c>
      <c r="J34799" t="s">
        <v>53</v>
      </c>
      <c r="K34799" t="s">
        <v>19</v>
      </c>
      <c r="L34799" t="s">
        <v>20</v>
      </c>
      <c r="M34799" t="s">
        <v>21</v>
      </c>
      <c r="N34799" t="s">
        <v>394</v>
      </c>
      <c r="O34799">
        <v>2021</v>
      </c>
      <c r="P34799">
        <v>4</v>
      </c>
      <c r="Q34799" t="s">
        <v>410</v>
      </c>
    </row>
    <row r="34800" spans="1:17" x14ac:dyDescent="0.25">
      <c r="A34800">
        <v>4488753</v>
      </c>
      <c r="B34800" t="s">
        <v>60</v>
      </c>
      <c r="C34800" s="1">
        <v>44371</v>
      </c>
      <c r="D34800">
        <v>6</v>
      </c>
      <c r="E34800" s="1">
        <v>44371</v>
      </c>
      <c r="F34800" t="s">
        <v>56</v>
      </c>
      <c r="G34800" t="s">
        <v>23</v>
      </c>
      <c r="H34800" t="s">
        <v>47</v>
      </c>
      <c r="I34800" t="s">
        <v>29</v>
      </c>
      <c r="J34800" t="s">
        <v>59</v>
      </c>
      <c r="K34800" t="s">
        <v>19</v>
      </c>
      <c r="L34800" t="s">
        <v>46</v>
      </c>
      <c r="M34800" t="s">
        <v>21</v>
      </c>
      <c r="N34800" t="s">
        <v>394</v>
      </c>
      <c r="O34800">
        <v>2021</v>
      </c>
      <c r="P34800">
        <v>4</v>
      </c>
      <c r="Q34800" t="s">
        <v>410</v>
      </c>
    </row>
    <row r="34801" spans="1:17" x14ac:dyDescent="0.25">
      <c r="A34801">
        <v>4488770</v>
      </c>
      <c r="B34801" t="s">
        <v>13</v>
      </c>
      <c r="C34801" s="1">
        <v>44371</v>
      </c>
      <c r="D34801">
        <v>6</v>
      </c>
      <c r="E34801" s="1">
        <v>44371</v>
      </c>
      <c r="F34801" t="s">
        <v>126</v>
      </c>
      <c r="G34801" t="s">
        <v>15</v>
      </c>
      <c r="H34801" t="s">
        <v>16</v>
      </c>
      <c r="I34801" t="s">
        <v>128</v>
      </c>
      <c r="J34801" t="s">
        <v>129</v>
      </c>
      <c r="K34801" t="s">
        <v>36</v>
      </c>
      <c r="L34801" t="s">
        <v>20</v>
      </c>
      <c r="M34801" t="s">
        <v>250</v>
      </c>
      <c r="N34801" t="s">
        <v>394</v>
      </c>
      <c r="O34801">
        <v>2021</v>
      </c>
      <c r="P34801">
        <v>4</v>
      </c>
      <c r="Q34801" t="s">
        <v>410</v>
      </c>
    </row>
    <row r="34802" spans="1:17" x14ac:dyDescent="0.25">
      <c r="A34802">
        <v>4488773</v>
      </c>
      <c r="B34802" t="s">
        <v>60</v>
      </c>
      <c r="C34802" s="1">
        <v>44371</v>
      </c>
      <c r="D34802">
        <v>6</v>
      </c>
      <c r="E34802" s="1">
        <v>44371</v>
      </c>
      <c r="F34802" t="s">
        <v>42</v>
      </c>
      <c r="G34802" t="s">
        <v>23</v>
      </c>
      <c r="H34802" t="s">
        <v>47</v>
      </c>
      <c r="I34802" t="s">
        <v>29</v>
      </c>
      <c r="J34802" t="s">
        <v>59</v>
      </c>
      <c r="K34802" t="s">
        <v>19</v>
      </c>
      <c r="L34802" t="s">
        <v>20</v>
      </c>
      <c r="M34802" t="s">
        <v>21</v>
      </c>
      <c r="N34802" t="s">
        <v>394</v>
      </c>
      <c r="O34802">
        <v>2021</v>
      </c>
      <c r="P34802">
        <v>4</v>
      </c>
      <c r="Q34802" t="s">
        <v>410</v>
      </c>
    </row>
    <row r="34803" spans="1:17" x14ac:dyDescent="0.25">
      <c r="A34803">
        <v>4488846</v>
      </c>
      <c r="B34803" t="s">
        <v>76</v>
      </c>
      <c r="C34803" s="1">
        <v>44371</v>
      </c>
      <c r="D34803">
        <v>6</v>
      </c>
      <c r="E34803" s="1">
        <v>44371</v>
      </c>
      <c r="F34803" t="s">
        <v>42</v>
      </c>
      <c r="G34803" t="s">
        <v>50</v>
      </c>
      <c r="H34803" t="s">
        <v>51</v>
      </c>
      <c r="I34803" t="s">
        <v>17</v>
      </c>
      <c r="J34803" t="s">
        <v>18</v>
      </c>
      <c r="K34803" t="s">
        <v>19</v>
      </c>
      <c r="L34803" t="s">
        <v>20</v>
      </c>
      <c r="M34803" t="s">
        <v>250</v>
      </c>
      <c r="N34803" t="s">
        <v>394</v>
      </c>
      <c r="O34803">
        <v>2021</v>
      </c>
      <c r="P34803">
        <v>4</v>
      </c>
      <c r="Q34803" t="s">
        <v>410</v>
      </c>
    </row>
    <row r="34804" spans="1:17" x14ac:dyDescent="0.25">
      <c r="A34804">
        <v>4488907</v>
      </c>
      <c r="B34804" t="s">
        <v>62</v>
      </c>
      <c r="C34804" s="1">
        <v>44371</v>
      </c>
      <c r="D34804">
        <v>6</v>
      </c>
      <c r="E34804" s="1">
        <v>44371</v>
      </c>
      <c r="F34804" t="s">
        <v>56</v>
      </c>
      <c r="G34804" t="s">
        <v>50</v>
      </c>
      <c r="H34804" t="s">
        <v>167</v>
      </c>
      <c r="I34804" t="s">
        <v>168</v>
      </c>
      <c r="J34804" t="s">
        <v>169</v>
      </c>
      <c r="K34804" t="s">
        <v>19</v>
      </c>
      <c r="L34804" t="s">
        <v>46</v>
      </c>
      <c r="M34804" t="s">
        <v>250</v>
      </c>
      <c r="N34804" t="s">
        <v>394</v>
      </c>
      <c r="O34804">
        <v>2021</v>
      </c>
      <c r="P34804">
        <v>4</v>
      </c>
      <c r="Q34804" t="s">
        <v>410</v>
      </c>
    </row>
    <row r="34805" spans="1:17" x14ac:dyDescent="0.25">
      <c r="A34805">
        <v>4488950</v>
      </c>
      <c r="B34805" t="s">
        <v>13</v>
      </c>
      <c r="C34805" s="1">
        <v>44371</v>
      </c>
      <c r="D34805">
        <v>6</v>
      </c>
      <c r="E34805" s="1">
        <v>44371</v>
      </c>
      <c r="F34805" t="s">
        <v>56</v>
      </c>
      <c r="G34805" t="s">
        <v>15</v>
      </c>
      <c r="H34805" t="s">
        <v>16</v>
      </c>
      <c r="I34805" t="s">
        <v>17</v>
      </c>
      <c r="J34805" t="s">
        <v>68</v>
      </c>
      <c r="K34805" t="s">
        <v>19</v>
      </c>
      <c r="L34805" t="s">
        <v>20</v>
      </c>
      <c r="M34805" t="s">
        <v>21</v>
      </c>
      <c r="N34805" t="s">
        <v>394</v>
      </c>
      <c r="O34805">
        <v>2021</v>
      </c>
      <c r="P34805">
        <v>4</v>
      </c>
      <c r="Q34805" t="s">
        <v>410</v>
      </c>
    </row>
    <row r="34806" spans="1:17" x14ac:dyDescent="0.25">
      <c r="A34806">
        <v>4489019</v>
      </c>
      <c r="B34806" t="s">
        <v>13</v>
      </c>
      <c r="C34806" s="1">
        <v>44371</v>
      </c>
      <c r="D34806">
        <v>6</v>
      </c>
      <c r="E34806" s="1">
        <v>44371</v>
      </c>
      <c r="F34806" t="s">
        <v>117</v>
      </c>
      <c r="G34806" t="s">
        <v>23</v>
      </c>
      <c r="H34806" t="s">
        <v>47</v>
      </c>
      <c r="I34806" t="s">
        <v>29</v>
      </c>
      <c r="J34806" t="s">
        <v>133</v>
      </c>
      <c r="K34806" t="s">
        <v>19</v>
      </c>
      <c r="L34806" t="s">
        <v>20</v>
      </c>
      <c r="M34806" t="s">
        <v>21</v>
      </c>
      <c r="N34806" t="s">
        <v>394</v>
      </c>
      <c r="O34806">
        <v>2021</v>
      </c>
      <c r="P34806">
        <v>4</v>
      </c>
      <c r="Q34806" t="s">
        <v>410</v>
      </c>
    </row>
    <row r="34807" spans="1:17" x14ac:dyDescent="0.25">
      <c r="A34807">
        <v>4489263</v>
      </c>
      <c r="B34807" t="s">
        <v>13</v>
      </c>
      <c r="C34807" s="1">
        <v>44371</v>
      </c>
      <c r="D34807">
        <v>6</v>
      </c>
      <c r="E34807" s="1">
        <v>44371</v>
      </c>
      <c r="F34807" t="s">
        <v>56</v>
      </c>
      <c r="G34807" t="s">
        <v>15</v>
      </c>
      <c r="H34807" t="s">
        <v>16</v>
      </c>
      <c r="I34807" t="s">
        <v>17</v>
      </c>
      <c r="J34807" t="s">
        <v>68</v>
      </c>
      <c r="K34807" t="s">
        <v>19</v>
      </c>
      <c r="L34807" t="s">
        <v>20</v>
      </c>
      <c r="M34807" t="s">
        <v>21</v>
      </c>
      <c r="N34807" t="s">
        <v>394</v>
      </c>
      <c r="O34807">
        <v>2021</v>
      </c>
      <c r="P34807">
        <v>4</v>
      </c>
      <c r="Q34807" t="s">
        <v>410</v>
      </c>
    </row>
    <row r="34808" spans="1:17" x14ac:dyDescent="0.25">
      <c r="A34808">
        <v>4489314</v>
      </c>
      <c r="B34808" t="s">
        <v>13</v>
      </c>
      <c r="C34808" s="1">
        <v>44371</v>
      </c>
      <c r="D34808">
        <v>6</v>
      </c>
      <c r="E34808" s="1">
        <v>44371</v>
      </c>
      <c r="F34808" t="s">
        <v>117</v>
      </c>
      <c r="G34808" t="s">
        <v>23</v>
      </c>
      <c r="H34808" t="s">
        <v>47</v>
      </c>
      <c r="I34808" t="s">
        <v>29</v>
      </c>
      <c r="J34808" t="s">
        <v>48</v>
      </c>
      <c r="K34808" t="s">
        <v>19</v>
      </c>
      <c r="L34808" t="s">
        <v>20</v>
      </c>
      <c r="M34808" t="s">
        <v>21</v>
      </c>
      <c r="N34808" t="s">
        <v>394</v>
      </c>
      <c r="O34808">
        <v>2021</v>
      </c>
      <c r="P34808">
        <v>4</v>
      </c>
      <c r="Q34808" t="s">
        <v>410</v>
      </c>
    </row>
    <row r="34809" spans="1:17" x14ac:dyDescent="0.25">
      <c r="A34809">
        <v>4489363</v>
      </c>
      <c r="B34809" t="s">
        <v>13</v>
      </c>
      <c r="C34809" s="1">
        <v>44371</v>
      </c>
      <c r="D34809">
        <v>6</v>
      </c>
      <c r="E34809" s="1">
        <v>44371</v>
      </c>
      <c r="F34809" t="s">
        <v>67</v>
      </c>
      <c r="G34809" t="s">
        <v>23</v>
      </c>
      <c r="H34809" t="s">
        <v>47</v>
      </c>
      <c r="I34809" t="s">
        <v>29</v>
      </c>
      <c r="J34809" t="s">
        <v>89</v>
      </c>
      <c r="K34809" t="s">
        <v>19</v>
      </c>
      <c r="L34809" t="s">
        <v>20</v>
      </c>
      <c r="M34809" t="s">
        <v>21</v>
      </c>
      <c r="N34809" t="s">
        <v>394</v>
      </c>
      <c r="O34809">
        <v>2021</v>
      </c>
      <c r="P34809">
        <v>4</v>
      </c>
      <c r="Q34809" t="s">
        <v>410</v>
      </c>
    </row>
    <row r="34810" spans="1:17" x14ac:dyDescent="0.25">
      <c r="A34810">
        <v>4489382</v>
      </c>
      <c r="B34810" t="s">
        <v>62</v>
      </c>
      <c r="C34810" s="1">
        <v>44371</v>
      </c>
      <c r="D34810">
        <v>6</v>
      </c>
      <c r="E34810" s="1">
        <v>44371</v>
      </c>
      <c r="F34810" t="s">
        <v>42</v>
      </c>
      <c r="G34810" t="s">
        <v>105</v>
      </c>
      <c r="H34810" t="s">
        <v>106</v>
      </c>
      <c r="I34810" t="s">
        <v>204</v>
      </c>
      <c r="J34810" t="s">
        <v>312</v>
      </c>
      <c r="K34810" t="s">
        <v>19</v>
      </c>
      <c r="L34810" t="s">
        <v>20</v>
      </c>
      <c r="M34810" t="s">
        <v>250</v>
      </c>
      <c r="N34810" t="s">
        <v>394</v>
      </c>
      <c r="O34810">
        <v>2021</v>
      </c>
      <c r="P34810">
        <v>4</v>
      </c>
      <c r="Q34810" t="s">
        <v>410</v>
      </c>
    </row>
    <row r="34811" spans="1:17" x14ac:dyDescent="0.25">
      <c r="A34811">
        <v>4489553</v>
      </c>
      <c r="B34811" t="s">
        <v>13</v>
      </c>
      <c r="C34811" s="1">
        <v>44371</v>
      </c>
      <c r="D34811">
        <v>6</v>
      </c>
      <c r="E34811" s="1">
        <v>44371</v>
      </c>
      <c r="F34811" t="s">
        <v>42</v>
      </c>
      <c r="G34811" t="s">
        <v>50</v>
      </c>
      <c r="H34811" t="s">
        <v>51</v>
      </c>
      <c r="I34811" t="s">
        <v>113</v>
      </c>
      <c r="J34811" t="s">
        <v>164</v>
      </c>
      <c r="K34811" t="s">
        <v>19</v>
      </c>
      <c r="L34811" t="s">
        <v>20</v>
      </c>
      <c r="M34811" t="s">
        <v>250</v>
      </c>
      <c r="N34811" t="s">
        <v>394</v>
      </c>
      <c r="O34811">
        <v>2021</v>
      </c>
      <c r="P34811">
        <v>4</v>
      </c>
      <c r="Q34811" t="s">
        <v>410</v>
      </c>
    </row>
    <row r="34812" spans="1:17" x14ac:dyDescent="0.25">
      <c r="A34812">
        <v>4489602</v>
      </c>
      <c r="B34812" t="s">
        <v>62</v>
      </c>
      <c r="C34812" s="1">
        <v>44371</v>
      </c>
      <c r="D34812">
        <v>6</v>
      </c>
      <c r="E34812" s="1">
        <v>44386</v>
      </c>
      <c r="F34812" t="s">
        <v>14</v>
      </c>
      <c r="G34812" t="s">
        <v>23</v>
      </c>
      <c r="H34812" t="s">
        <v>47</v>
      </c>
      <c r="I34812" t="s">
        <v>29</v>
      </c>
      <c r="J34812" t="s">
        <v>48</v>
      </c>
      <c r="K34812" t="s">
        <v>19</v>
      </c>
      <c r="L34812" t="s">
        <v>20</v>
      </c>
      <c r="M34812" t="s">
        <v>21</v>
      </c>
      <c r="N34812" t="s">
        <v>394</v>
      </c>
      <c r="O34812">
        <v>2021</v>
      </c>
      <c r="P34812">
        <v>4</v>
      </c>
      <c r="Q34812" t="s">
        <v>410</v>
      </c>
    </row>
    <row r="34813" spans="1:17" x14ac:dyDescent="0.25">
      <c r="A34813">
        <v>4489623</v>
      </c>
      <c r="B34813" t="s">
        <v>13</v>
      </c>
      <c r="C34813" s="1">
        <v>44371</v>
      </c>
      <c r="D34813">
        <v>6</v>
      </c>
      <c r="E34813" s="1">
        <v>44371</v>
      </c>
      <c r="F34813" t="s">
        <v>56</v>
      </c>
      <c r="G34813" t="s">
        <v>43</v>
      </c>
      <c r="H34813" t="s">
        <v>189</v>
      </c>
      <c r="I34813" t="s">
        <v>225</v>
      </c>
      <c r="J34813" t="s">
        <v>36</v>
      </c>
      <c r="K34813" t="s">
        <v>19</v>
      </c>
      <c r="L34813" t="s">
        <v>46</v>
      </c>
      <c r="M34813" t="s">
        <v>250</v>
      </c>
      <c r="N34813" t="s">
        <v>394</v>
      </c>
      <c r="O34813">
        <v>2021</v>
      </c>
      <c r="P34813">
        <v>4</v>
      </c>
      <c r="Q34813" t="s">
        <v>410</v>
      </c>
    </row>
    <row r="34814" spans="1:17" x14ac:dyDescent="0.25">
      <c r="A34814">
        <v>4489746</v>
      </c>
      <c r="B34814" t="s">
        <v>13</v>
      </c>
      <c r="C34814" s="1">
        <v>44371</v>
      </c>
      <c r="D34814">
        <v>6</v>
      </c>
      <c r="E34814" s="1">
        <v>44371</v>
      </c>
      <c r="F34814" t="s">
        <v>49</v>
      </c>
      <c r="G34814" t="s">
        <v>23</v>
      </c>
      <c r="H34814" t="s">
        <v>147</v>
      </c>
      <c r="I34814" t="s">
        <v>130</v>
      </c>
      <c r="J34814" t="s">
        <v>137</v>
      </c>
      <c r="K34814" t="s">
        <v>19</v>
      </c>
      <c r="L34814" t="s">
        <v>46</v>
      </c>
      <c r="M34814" t="s">
        <v>21</v>
      </c>
      <c r="N34814" t="s">
        <v>394</v>
      </c>
      <c r="O34814">
        <v>2021</v>
      </c>
      <c r="P34814">
        <v>4</v>
      </c>
      <c r="Q34814" t="s">
        <v>410</v>
      </c>
    </row>
    <row r="34815" spans="1:17" x14ac:dyDescent="0.25">
      <c r="A34815">
        <v>4489763</v>
      </c>
      <c r="B34815" t="s">
        <v>60</v>
      </c>
      <c r="C34815" s="1">
        <v>44371</v>
      </c>
      <c r="D34815">
        <v>6</v>
      </c>
      <c r="E34815" s="1">
        <v>44371</v>
      </c>
      <c r="F34815" t="s">
        <v>77</v>
      </c>
      <c r="G34815" t="s">
        <v>23</v>
      </c>
      <c r="H34815" t="s">
        <v>47</v>
      </c>
      <c r="I34815" t="s">
        <v>29</v>
      </c>
      <c r="J34815" t="s">
        <v>89</v>
      </c>
      <c r="K34815" t="s">
        <v>19</v>
      </c>
      <c r="L34815" t="s">
        <v>46</v>
      </c>
      <c r="M34815" t="s">
        <v>250</v>
      </c>
      <c r="N34815" t="s">
        <v>394</v>
      </c>
      <c r="O34815">
        <v>2021</v>
      </c>
      <c r="P34815">
        <v>4</v>
      </c>
      <c r="Q34815" t="s">
        <v>410</v>
      </c>
    </row>
    <row r="34816" spans="1:17" x14ac:dyDescent="0.25">
      <c r="A34816">
        <v>4489845</v>
      </c>
      <c r="B34816" t="s">
        <v>60</v>
      </c>
      <c r="C34816" s="1">
        <v>44370</v>
      </c>
      <c r="D34816">
        <v>6</v>
      </c>
      <c r="E34816" s="1">
        <v>44371</v>
      </c>
      <c r="F34816" t="s">
        <v>103</v>
      </c>
      <c r="G34816" t="s">
        <v>23</v>
      </c>
      <c r="H34816" t="s">
        <v>47</v>
      </c>
      <c r="I34816" t="s">
        <v>29</v>
      </c>
      <c r="J34816" t="s">
        <v>133</v>
      </c>
      <c r="K34816" t="s">
        <v>19</v>
      </c>
      <c r="L34816" t="s">
        <v>20</v>
      </c>
      <c r="M34816" t="s">
        <v>21</v>
      </c>
      <c r="N34816" t="s">
        <v>394</v>
      </c>
      <c r="O34816">
        <v>2021</v>
      </c>
      <c r="P34816">
        <v>3</v>
      </c>
      <c r="Q34816" t="s">
        <v>409</v>
      </c>
    </row>
    <row r="34817" spans="1:17" x14ac:dyDescent="0.25">
      <c r="A34817">
        <v>4489943</v>
      </c>
      <c r="B34817" t="s">
        <v>13</v>
      </c>
      <c r="C34817" s="1">
        <v>44372</v>
      </c>
      <c r="D34817">
        <v>6</v>
      </c>
      <c r="E34817" s="1">
        <v>44372</v>
      </c>
      <c r="F34817" t="s">
        <v>56</v>
      </c>
      <c r="G34817" t="s">
        <v>50</v>
      </c>
      <c r="H34817" t="s">
        <v>51</v>
      </c>
      <c r="I34817" t="s">
        <v>52</v>
      </c>
      <c r="J34817" t="s">
        <v>86</v>
      </c>
      <c r="K34817" t="s">
        <v>19</v>
      </c>
      <c r="L34817" t="s">
        <v>20</v>
      </c>
      <c r="M34817" t="s">
        <v>250</v>
      </c>
      <c r="N34817" t="s">
        <v>394</v>
      </c>
      <c r="O34817">
        <v>2021</v>
      </c>
      <c r="P34817">
        <v>5</v>
      </c>
      <c r="Q34817" t="s">
        <v>411</v>
      </c>
    </row>
    <row r="34818" spans="1:17" x14ac:dyDescent="0.25">
      <c r="A34818">
        <v>4490048</v>
      </c>
      <c r="B34818" t="s">
        <v>60</v>
      </c>
      <c r="C34818" s="1">
        <v>44371</v>
      </c>
      <c r="D34818">
        <v>6</v>
      </c>
      <c r="E34818" s="1">
        <v>44371</v>
      </c>
      <c r="F34818" t="s">
        <v>14</v>
      </c>
      <c r="G34818" t="s">
        <v>23</v>
      </c>
      <c r="H34818" t="s">
        <v>47</v>
      </c>
      <c r="I34818" t="s">
        <v>29</v>
      </c>
      <c r="J34818" t="s">
        <v>59</v>
      </c>
      <c r="K34818" t="s">
        <v>19</v>
      </c>
      <c r="L34818" t="s">
        <v>20</v>
      </c>
      <c r="M34818" t="s">
        <v>21</v>
      </c>
      <c r="N34818" t="s">
        <v>394</v>
      </c>
      <c r="O34818">
        <v>2021</v>
      </c>
      <c r="P34818">
        <v>4</v>
      </c>
      <c r="Q34818" t="s">
        <v>410</v>
      </c>
    </row>
    <row r="34819" spans="1:17" x14ac:dyDescent="0.25">
      <c r="A34819">
        <v>4490077</v>
      </c>
      <c r="B34819" t="s">
        <v>13</v>
      </c>
      <c r="C34819" s="1">
        <v>44371</v>
      </c>
      <c r="D34819">
        <v>6</v>
      </c>
      <c r="E34819" s="1">
        <v>44371</v>
      </c>
      <c r="F34819" t="s">
        <v>42</v>
      </c>
      <c r="G34819" t="s">
        <v>50</v>
      </c>
      <c r="H34819" t="s">
        <v>51</v>
      </c>
      <c r="I34819" t="s">
        <v>134</v>
      </c>
      <c r="J34819" t="s">
        <v>135</v>
      </c>
      <c r="K34819" t="s">
        <v>19</v>
      </c>
      <c r="L34819" t="s">
        <v>20</v>
      </c>
      <c r="M34819" t="s">
        <v>250</v>
      </c>
      <c r="N34819" t="s">
        <v>394</v>
      </c>
      <c r="O34819">
        <v>2021</v>
      </c>
      <c r="P34819">
        <v>4</v>
      </c>
      <c r="Q34819" t="s">
        <v>410</v>
      </c>
    </row>
    <row r="34820" spans="1:17" x14ac:dyDescent="0.25">
      <c r="A34820">
        <v>4490086</v>
      </c>
      <c r="B34820" t="s">
        <v>13</v>
      </c>
      <c r="C34820" s="1">
        <v>44371</v>
      </c>
      <c r="D34820">
        <v>6</v>
      </c>
      <c r="E34820" s="1">
        <v>44532</v>
      </c>
      <c r="F34820" t="s">
        <v>145</v>
      </c>
      <c r="G34820" t="s">
        <v>50</v>
      </c>
      <c r="H34820" t="s">
        <v>167</v>
      </c>
      <c r="I34820" t="s">
        <v>168</v>
      </c>
      <c r="J34820" t="s">
        <v>169</v>
      </c>
      <c r="K34820" t="s">
        <v>19</v>
      </c>
      <c r="L34820" t="s">
        <v>20</v>
      </c>
      <c r="M34820" t="s">
        <v>21</v>
      </c>
      <c r="N34820" t="s">
        <v>394</v>
      </c>
      <c r="O34820">
        <v>2021</v>
      </c>
      <c r="P34820">
        <v>4</v>
      </c>
      <c r="Q34820" t="s">
        <v>410</v>
      </c>
    </row>
    <row r="34821" spans="1:17" x14ac:dyDescent="0.25">
      <c r="A34821">
        <v>4490283</v>
      </c>
      <c r="B34821" t="s">
        <v>13</v>
      </c>
      <c r="C34821" s="1">
        <v>44371</v>
      </c>
      <c r="D34821">
        <v>6</v>
      </c>
      <c r="E34821" s="1">
        <v>44371</v>
      </c>
      <c r="F34821" t="s">
        <v>81</v>
      </c>
      <c r="G34821" t="s">
        <v>33</v>
      </c>
      <c r="H34821" t="s">
        <v>75</v>
      </c>
      <c r="I34821" t="s">
        <v>127</v>
      </c>
      <c r="J34821" t="s">
        <v>36</v>
      </c>
      <c r="K34821" t="s">
        <v>19</v>
      </c>
      <c r="L34821" t="s">
        <v>31</v>
      </c>
      <c r="M34821" t="s">
        <v>21</v>
      </c>
      <c r="N34821" t="s">
        <v>394</v>
      </c>
      <c r="O34821">
        <v>2021</v>
      </c>
      <c r="P34821">
        <v>4</v>
      </c>
      <c r="Q34821" t="s">
        <v>410</v>
      </c>
    </row>
    <row r="34822" spans="1:17" x14ac:dyDescent="0.25">
      <c r="A34822">
        <v>4490299</v>
      </c>
      <c r="B34822" t="s">
        <v>13</v>
      </c>
      <c r="C34822" s="1">
        <v>44371</v>
      </c>
      <c r="D34822">
        <v>6</v>
      </c>
      <c r="E34822" s="1">
        <v>44371</v>
      </c>
      <c r="F34822" t="s">
        <v>117</v>
      </c>
      <c r="G34822" t="s">
        <v>50</v>
      </c>
      <c r="H34822" t="s">
        <v>51</v>
      </c>
      <c r="I34822" t="s">
        <v>141</v>
      </c>
      <c r="J34822" t="s">
        <v>183</v>
      </c>
      <c r="K34822" t="s">
        <v>19</v>
      </c>
      <c r="L34822" t="s">
        <v>20</v>
      </c>
      <c r="M34822" t="s">
        <v>250</v>
      </c>
      <c r="N34822" t="s">
        <v>394</v>
      </c>
      <c r="O34822">
        <v>2021</v>
      </c>
      <c r="P34822">
        <v>4</v>
      </c>
      <c r="Q34822" t="s">
        <v>410</v>
      </c>
    </row>
    <row r="34823" spans="1:17" x14ac:dyDescent="0.25">
      <c r="A34823">
        <v>4490309</v>
      </c>
      <c r="B34823" t="s">
        <v>13</v>
      </c>
      <c r="C34823" s="1">
        <v>44371</v>
      </c>
      <c r="D34823">
        <v>6</v>
      </c>
      <c r="E34823" s="1">
        <v>44371</v>
      </c>
      <c r="F34823" t="s">
        <v>49</v>
      </c>
      <c r="G34823" t="s">
        <v>23</v>
      </c>
      <c r="H34823" t="s">
        <v>47</v>
      </c>
      <c r="I34823" t="s">
        <v>29</v>
      </c>
      <c r="J34823" t="s">
        <v>89</v>
      </c>
      <c r="K34823" t="s">
        <v>19</v>
      </c>
      <c r="L34823" t="s">
        <v>20</v>
      </c>
      <c r="M34823" t="s">
        <v>21</v>
      </c>
      <c r="N34823" t="s">
        <v>394</v>
      </c>
      <c r="O34823">
        <v>2021</v>
      </c>
      <c r="P34823">
        <v>4</v>
      </c>
      <c r="Q34823" t="s">
        <v>410</v>
      </c>
    </row>
    <row r="34824" spans="1:17" x14ac:dyDescent="0.25">
      <c r="A34824">
        <v>4490409</v>
      </c>
      <c r="B34824" t="s">
        <v>13</v>
      </c>
      <c r="C34824" s="1">
        <v>44371</v>
      </c>
      <c r="D34824">
        <v>6</v>
      </c>
      <c r="E34824" s="1">
        <v>44371</v>
      </c>
      <c r="F34824" t="s">
        <v>77</v>
      </c>
      <c r="G34824" t="s">
        <v>50</v>
      </c>
      <c r="H34824" t="s">
        <v>51</v>
      </c>
      <c r="I34824" t="s">
        <v>52</v>
      </c>
      <c r="J34824" t="s">
        <v>86</v>
      </c>
      <c r="K34824" t="s">
        <v>19</v>
      </c>
      <c r="L34824" t="s">
        <v>20</v>
      </c>
      <c r="M34824" t="s">
        <v>250</v>
      </c>
      <c r="N34824" t="s">
        <v>394</v>
      </c>
      <c r="O34824">
        <v>2021</v>
      </c>
      <c r="P34824">
        <v>4</v>
      </c>
      <c r="Q34824" t="s">
        <v>410</v>
      </c>
    </row>
    <row r="34825" spans="1:17" x14ac:dyDescent="0.25">
      <c r="A34825">
        <v>4490518</v>
      </c>
      <c r="B34825" t="s">
        <v>13</v>
      </c>
      <c r="C34825" s="1">
        <v>44371</v>
      </c>
      <c r="D34825">
        <v>6</v>
      </c>
      <c r="E34825" s="1">
        <v>44371</v>
      </c>
      <c r="F34825" t="s">
        <v>22</v>
      </c>
      <c r="G34825" t="s">
        <v>23</v>
      </c>
      <c r="H34825" t="s">
        <v>47</v>
      </c>
      <c r="I34825" t="s">
        <v>29</v>
      </c>
      <c r="J34825" t="s">
        <v>89</v>
      </c>
      <c r="K34825" t="s">
        <v>19</v>
      </c>
      <c r="L34825" t="s">
        <v>46</v>
      </c>
      <c r="M34825" t="s">
        <v>21</v>
      </c>
      <c r="N34825" t="s">
        <v>394</v>
      </c>
      <c r="O34825">
        <v>2021</v>
      </c>
      <c r="P34825">
        <v>4</v>
      </c>
      <c r="Q34825" t="s">
        <v>410</v>
      </c>
    </row>
    <row r="34826" spans="1:17" x14ac:dyDescent="0.25">
      <c r="A34826">
        <v>4490547</v>
      </c>
      <c r="B34826" t="s">
        <v>62</v>
      </c>
      <c r="C34826" s="1">
        <v>44371</v>
      </c>
      <c r="D34826">
        <v>6</v>
      </c>
      <c r="E34826" s="1">
        <v>44371</v>
      </c>
      <c r="F34826" t="s">
        <v>121</v>
      </c>
      <c r="G34826" t="s">
        <v>23</v>
      </c>
      <c r="H34826" t="s">
        <v>47</v>
      </c>
      <c r="I34826" t="s">
        <v>29</v>
      </c>
      <c r="J34826" t="s">
        <v>59</v>
      </c>
      <c r="K34826" t="s">
        <v>19</v>
      </c>
      <c r="L34826" t="s">
        <v>20</v>
      </c>
      <c r="M34826" t="s">
        <v>21</v>
      </c>
      <c r="N34826" t="s">
        <v>394</v>
      </c>
      <c r="O34826">
        <v>2021</v>
      </c>
      <c r="P34826">
        <v>4</v>
      </c>
      <c r="Q34826" t="s">
        <v>410</v>
      </c>
    </row>
    <row r="34827" spans="1:17" x14ac:dyDescent="0.25">
      <c r="A34827">
        <v>4490574</v>
      </c>
      <c r="B34827" t="s">
        <v>60</v>
      </c>
      <c r="C34827" s="1">
        <v>44370</v>
      </c>
      <c r="D34827">
        <v>6</v>
      </c>
      <c r="E34827" s="1">
        <v>44371</v>
      </c>
      <c r="F34827" t="s">
        <v>112</v>
      </c>
      <c r="G34827" t="s">
        <v>23</v>
      </c>
      <c r="H34827" t="s">
        <v>47</v>
      </c>
      <c r="I34827" t="s">
        <v>29</v>
      </c>
      <c r="J34827" t="s">
        <v>89</v>
      </c>
      <c r="K34827" t="s">
        <v>19</v>
      </c>
      <c r="L34827" t="s">
        <v>46</v>
      </c>
      <c r="M34827" t="s">
        <v>21</v>
      </c>
      <c r="N34827" t="s">
        <v>394</v>
      </c>
      <c r="O34827">
        <v>2021</v>
      </c>
      <c r="P34827">
        <v>3</v>
      </c>
      <c r="Q34827" t="s">
        <v>409</v>
      </c>
    </row>
    <row r="34828" spans="1:17" x14ac:dyDescent="0.25">
      <c r="A34828">
        <v>4490679</v>
      </c>
      <c r="B34828" t="s">
        <v>13</v>
      </c>
      <c r="C34828" s="1">
        <v>44371</v>
      </c>
      <c r="D34828">
        <v>6</v>
      </c>
      <c r="E34828" s="1">
        <v>44371</v>
      </c>
      <c r="F34828" t="s">
        <v>77</v>
      </c>
      <c r="G34828" t="s">
        <v>50</v>
      </c>
      <c r="H34828" t="s">
        <v>51</v>
      </c>
      <c r="I34828" t="s">
        <v>124</v>
      </c>
      <c r="J34828" t="s">
        <v>125</v>
      </c>
      <c r="K34828" t="s">
        <v>19</v>
      </c>
      <c r="L34828" t="s">
        <v>20</v>
      </c>
      <c r="M34828" t="s">
        <v>250</v>
      </c>
      <c r="N34828" t="s">
        <v>394</v>
      </c>
      <c r="O34828">
        <v>2021</v>
      </c>
      <c r="P34828">
        <v>4</v>
      </c>
      <c r="Q34828" t="s">
        <v>410</v>
      </c>
    </row>
    <row r="34829" spans="1:17" x14ac:dyDescent="0.25">
      <c r="A34829">
        <v>4490771</v>
      </c>
      <c r="B34829" t="s">
        <v>13</v>
      </c>
      <c r="C34829" s="1">
        <v>44371</v>
      </c>
      <c r="D34829">
        <v>6</v>
      </c>
      <c r="E34829" s="1">
        <v>44371</v>
      </c>
      <c r="F34829" t="s">
        <v>54</v>
      </c>
      <c r="G34829" t="s">
        <v>23</v>
      </c>
      <c r="H34829" t="s">
        <v>47</v>
      </c>
      <c r="I34829" t="s">
        <v>25</v>
      </c>
      <c r="J34829" t="s">
        <v>26</v>
      </c>
      <c r="K34829" t="s">
        <v>19</v>
      </c>
      <c r="L34829" t="s">
        <v>20</v>
      </c>
      <c r="M34829" t="s">
        <v>21</v>
      </c>
      <c r="N34829" t="s">
        <v>394</v>
      </c>
      <c r="O34829">
        <v>2021</v>
      </c>
      <c r="P34829">
        <v>4</v>
      </c>
      <c r="Q34829" t="s">
        <v>410</v>
      </c>
    </row>
    <row r="34830" spans="1:17" x14ac:dyDescent="0.25">
      <c r="A34830">
        <v>4490782</v>
      </c>
      <c r="B34830" t="s">
        <v>13</v>
      </c>
      <c r="C34830" s="1">
        <v>44371</v>
      </c>
      <c r="D34830">
        <v>6</v>
      </c>
      <c r="E34830" s="1">
        <v>44371</v>
      </c>
      <c r="F34830" t="s">
        <v>42</v>
      </c>
      <c r="G34830" t="s">
        <v>15</v>
      </c>
      <c r="H34830" t="s">
        <v>16</v>
      </c>
      <c r="I34830" t="s">
        <v>17</v>
      </c>
      <c r="J34830" t="s">
        <v>68</v>
      </c>
      <c r="K34830" t="s">
        <v>19</v>
      </c>
      <c r="L34830" t="s">
        <v>20</v>
      </c>
      <c r="M34830" t="s">
        <v>250</v>
      </c>
      <c r="N34830" t="s">
        <v>394</v>
      </c>
      <c r="O34830">
        <v>2021</v>
      </c>
      <c r="P34830">
        <v>4</v>
      </c>
      <c r="Q34830" t="s">
        <v>410</v>
      </c>
    </row>
    <row r="34831" spans="1:17" x14ac:dyDescent="0.25">
      <c r="A34831">
        <v>4490856</v>
      </c>
      <c r="B34831" t="s">
        <v>13</v>
      </c>
      <c r="C34831" s="1">
        <v>44371</v>
      </c>
      <c r="D34831">
        <v>6</v>
      </c>
      <c r="E34831" s="1">
        <v>44371</v>
      </c>
      <c r="F34831" t="s">
        <v>92</v>
      </c>
      <c r="G34831" t="s">
        <v>15</v>
      </c>
      <c r="H34831" t="s">
        <v>16</v>
      </c>
      <c r="I34831" t="s">
        <v>17</v>
      </c>
      <c r="J34831" t="s">
        <v>68</v>
      </c>
      <c r="K34831" t="s">
        <v>19</v>
      </c>
      <c r="L34831" t="s">
        <v>20</v>
      </c>
      <c r="M34831" t="s">
        <v>250</v>
      </c>
      <c r="N34831" t="s">
        <v>394</v>
      </c>
      <c r="O34831">
        <v>2021</v>
      </c>
      <c r="P34831">
        <v>4</v>
      </c>
      <c r="Q34831" t="s">
        <v>410</v>
      </c>
    </row>
    <row r="34832" spans="1:17" x14ac:dyDescent="0.25">
      <c r="A34832">
        <v>4491010</v>
      </c>
      <c r="B34832" t="s">
        <v>13</v>
      </c>
      <c r="C34832" s="1">
        <v>44372</v>
      </c>
      <c r="D34832">
        <v>6</v>
      </c>
      <c r="E34832" s="1">
        <v>44372</v>
      </c>
      <c r="F34832" t="s">
        <v>117</v>
      </c>
      <c r="G34832" t="s">
        <v>15</v>
      </c>
      <c r="H34832" t="s">
        <v>16</v>
      </c>
      <c r="I34832" t="s">
        <v>128</v>
      </c>
      <c r="J34832" t="s">
        <v>129</v>
      </c>
      <c r="K34832" t="s">
        <v>36</v>
      </c>
      <c r="L34832" t="s">
        <v>20</v>
      </c>
      <c r="M34832" t="s">
        <v>250</v>
      </c>
      <c r="N34832" t="s">
        <v>394</v>
      </c>
      <c r="O34832">
        <v>2021</v>
      </c>
      <c r="P34832">
        <v>5</v>
      </c>
      <c r="Q34832" t="s">
        <v>411</v>
      </c>
    </row>
    <row r="34833" spans="1:17" x14ac:dyDescent="0.25">
      <c r="A34833">
        <v>4491094</v>
      </c>
      <c r="B34833" t="s">
        <v>13</v>
      </c>
      <c r="C34833" s="1">
        <v>44372</v>
      </c>
      <c r="D34833">
        <v>6</v>
      </c>
      <c r="E34833" s="1">
        <v>44372</v>
      </c>
      <c r="F34833" t="s">
        <v>32</v>
      </c>
      <c r="G34833" t="s">
        <v>50</v>
      </c>
      <c r="H34833" t="s">
        <v>51</v>
      </c>
      <c r="I34833" t="s">
        <v>52</v>
      </c>
      <c r="J34833" t="s">
        <v>53</v>
      </c>
      <c r="K34833" t="s">
        <v>19</v>
      </c>
      <c r="L34833" t="s">
        <v>20</v>
      </c>
      <c r="M34833" t="s">
        <v>250</v>
      </c>
      <c r="N34833" t="s">
        <v>394</v>
      </c>
      <c r="O34833">
        <v>2021</v>
      </c>
      <c r="P34833">
        <v>5</v>
      </c>
      <c r="Q34833" t="s">
        <v>411</v>
      </c>
    </row>
    <row r="34834" spans="1:17" x14ac:dyDescent="0.25">
      <c r="A34834">
        <v>4491261</v>
      </c>
      <c r="B34834" t="s">
        <v>13</v>
      </c>
      <c r="C34834" s="1">
        <v>44372</v>
      </c>
      <c r="D34834">
        <v>6</v>
      </c>
      <c r="E34834" s="1">
        <v>44372</v>
      </c>
      <c r="F34834" t="s">
        <v>42</v>
      </c>
      <c r="G34834" t="s">
        <v>23</v>
      </c>
      <c r="H34834" t="s">
        <v>47</v>
      </c>
      <c r="I34834" t="s">
        <v>101</v>
      </c>
      <c r="J34834" t="s">
        <v>102</v>
      </c>
      <c r="K34834" t="s">
        <v>19</v>
      </c>
      <c r="L34834" t="s">
        <v>20</v>
      </c>
      <c r="M34834" t="s">
        <v>250</v>
      </c>
      <c r="N34834" t="s">
        <v>394</v>
      </c>
      <c r="O34834">
        <v>2021</v>
      </c>
      <c r="P34834">
        <v>5</v>
      </c>
      <c r="Q34834" t="s">
        <v>411</v>
      </c>
    </row>
    <row r="34835" spans="1:17" x14ac:dyDescent="0.25">
      <c r="A34835">
        <v>4491308</v>
      </c>
      <c r="B34835" t="s">
        <v>62</v>
      </c>
      <c r="C34835" s="1">
        <v>44372</v>
      </c>
      <c r="D34835">
        <v>6</v>
      </c>
      <c r="E34835" s="1">
        <v>44385</v>
      </c>
      <c r="F34835" t="s">
        <v>92</v>
      </c>
      <c r="G34835" t="s">
        <v>23</v>
      </c>
      <c r="H34835" t="s">
        <v>47</v>
      </c>
      <c r="I34835" t="s">
        <v>29</v>
      </c>
      <c r="J34835" t="s">
        <v>48</v>
      </c>
      <c r="K34835" t="s">
        <v>19</v>
      </c>
      <c r="L34835" t="s">
        <v>46</v>
      </c>
      <c r="M34835" t="s">
        <v>21</v>
      </c>
      <c r="N34835" t="s">
        <v>394</v>
      </c>
      <c r="O34835">
        <v>2021</v>
      </c>
      <c r="P34835">
        <v>5</v>
      </c>
      <c r="Q34835" t="s">
        <v>411</v>
      </c>
    </row>
    <row r="34836" spans="1:17" x14ac:dyDescent="0.25">
      <c r="A34836">
        <v>4491372</v>
      </c>
      <c r="B34836" t="s">
        <v>60</v>
      </c>
      <c r="C34836" s="1">
        <v>44372</v>
      </c>
      <c r="D34836">
        <v>6</v>
      </c>
      <c r="E34836" s="1">
        <v>44372</v>
      </c>
      <c r="F34836" t="s">
        <v>92</v>
      </c>
      <c r="G34836" t="s">
        <v>50</v>
      </c>
      <c r="H34836" t="s">
        <v>51</v>
      </c>
      <c r="I34836" t="s">
        <v>52</v>
      </c>
      <c r="J34836" t="s">
        <v>53</v>
      </c>
      <c r="K34836" t="s">
        <v>19</v>
      </c>
      <c r="L34836" t="s">
        <v>20</v>
      </c>
      <c r="M34836" t="s">
        <v>250</v>
      </c>
      <c r="N34836" t="s">
        <v>394</v>
      </c>
      <c r="O34836">
        <v>2021</v>
      </c>
      <c r="P34836">
        <v>5</v>
      </c>
      <c r="Q34836" t="s">
        <v>411</v>
      </c>
    </row>
    <row r="34837" spans="1:17" x14ac:dyDescent="0.25">
      <c r="A34837">
        <v>4491398</v>
      </c>
      <c r="B34837" t="s">
        <v>62</v>
      </c>
      <c r="C34837" s="1">
        <v>44372</v>
      </c>
      <c r="D34837">
        <v>6</v>
      </c>
      <c r="E34837" s="1">
        <v>44372</v>
      </c>
      <c r="F34837" t="s">
        <v>56</v>
      </c>
      <c r="G34837" t="s">
        <v>23</v>
      </c>
      <c r="H34837" t="s">
        <v>47</v>
      </c>
      <c r="I34837" t="s">
        <v>101</v>
      </c>
      <c r="J34837" t="s">
        <v>175</v>
      </c>
      <c r="K34837" t="s">
        <v>19</v>
      </c>
      <c r="L34837" t="s">
        <v>20</v>
      </c>
      <c r="M34837" t="s">
        <v>21</v>
      </c>
      <c r="N34837" t="s">
        <v>394</v>
      </c>
      <c r="O34837">
        <v>2021</v>
      </c>
      <c r="P34837">
        <v>5</v>
      </c>
      <c r="Q34837" t="s">
        <v>411</v>
      </c>
    </row>
    <row r="34838" spans="1:17" x14ac:dyDescent="0.25">
      <c r="A34838">
        <v>4491478</v>
      </c>
      <c r="B34838" t="s">
        <v>13</v>
      </c>
      <c r="C34838" s="1">
        <v>44372</v>
      </c>
      <c r="D34838">
        <v>6</v>
      </c>
      <c r="E34838" s="1">
        <v>44385</v>
      </c>
      <c r="F34838" t="s">
        <v>92</v>
      </c>
      <c r="G34838" t="s">
        <v>15</v>
      </c>
      <c r="H34838" t="s">
        <v>16</v>
      </c>
      <c r="I34838" t="s">
        <v>69</v>
      </c>
      <c r="J34838" t="s">
        <v>70</v>
      </c>
      <c r="K34838" t="s">
        <v>19</v>
      </c>
      <c r="L34838" t="s">
        <v>20</v>
      </c>
      <c r="M34838" t="s">
        <v>21</v>
      </c>
      <c r="N34838" t="s">
        <v>394</v>
      </c>
      <c r="O34838">
        <v>2021</v>
      </c>
      <c r="P34838">
        <v>5</v>
      </c>
      <c r="Q34838" t="s">
        <v>411</v>
      </c>
    </row>
    <row r="34839" spans="1:17" x14ac:dyDescent="0.25">
      <c r="A34839">
        <v>4491951</v>
      </c>
      <c r="B34839" t="s">
        <v>60</v>
      </c>
      <c r="C34839" s="1">
        <v>44372</v>
      </c>
      <c r="D34839">
        <v>6</v>
      </c>
      <c r="E34839" s="1">
        <v>44372</v>
      </c>
      <c r="F34839" t="s">
        <v>116</v>
      </c>
      <c r="G34839" t="s">
        <v>50</v>
      </c>
      <c r="H34839" t="s">
        <v>51</v>
      </c>
      <c r="I34839" t="s">
        <v>134</v>
      </c>
      <c r="J34839" t="s">
        <v>166</v>
      </c>
      <c r="K34839" t="s">
        <v>19</v>
      </c>
      <c r="L34839" t="s">
        <v>46</v>
      </c>
      <c r="M34839" t="s">
        <v>250</v>
      </c>
      <c r="N34839" t="s">
        <v>394</v>
      </c>
      <c r="O34839">
        <v>2021</v>
      </c>
      <c r="P34839">
        <v>5</v>
      </c>
      <c r="Q34839" t="s">
        <v>411</v>
      </c>
    </row>
    <row r="34840" spans="1:17" x14ac:dyDescent="0.25">
      <c r="A34840">
        <v>4492127</v>
      </c>
      <c r="B34840" t="s">
        <v>13</v>
      </c>
      <c r="C34840" s="1">
        <v>44372</v>
      </c>
      <c r="D34840">
        <v>6</v>
      </c>
      <c r="E34840" s="1">
        <v>44372</v>
      </c>
      <c r="F34840" t="s">
        <v>56</v>
      </c>
      <c r="G34840" t="s">
        <v>15</v>
      </c>
      <c r="H34840" t="s">
        <v>16</v>
      </c>
      <c r="I34840" t="s">
        <v>17</v>
      </c>
      <c r="J34840" t="s">
        <v>68</v>
      </c>
      <c r="K34840" t="s">
        <v>36</v>
      </c>
      <c r="L34840" t="s">
        <v>20</v>
      </c>
      <c r="M34840" t="s">
        <v>250</v>
      </c>
      <c r="N34840" t="s">
        <v>394</v>
      </c>
      <c r="O34840">
        <v>2021</v>
      </c>
      <c r="P34840">
        <v>5</v>
      </c>
      <c r="Q34840" t="s">
        <v>411</v>
      </c>
    </row>
    <row r="34841" spans="1:17" x14ac:dyDescent="0.25">
      <c r="A34841">
        <v>4492141</v>
      </c>
      <c r="B34841" t="s">
        <v>13</v>
      </c>
      <c r="C34841" s="1">
        <v>44372</v>
      </c>
      <c r="D34841">
        <v>6</v>
      </c>
      <c r="E34841" s="1">
        <v>44372</v>
      </c>
      <c r="F34841" t="s">
        <v>56</v>
      </c>
      <c r="G34841" t="s">
        <v>15</v>
      </c>
      <c r="H34841" t="s">
        <v>16</v>
      </c>
      <c r="I34841" t="s">
        <v>17</v>
      </c>
      <c r="J34841" t="s">
        <v>68</v>
      </c>
      <c r="K34841" t="s">
        <v>19</v>
      </c>
      <c r="L34841" t="s">
        <v>20</v>
      </c>
      <c r="M34841" t="s">
        <v>250</v>
      </c>
      <c r="N34841" t="s">
        <v>394</v>
      </c>
      <c r="O34841">
        <v>2021</v>
      </c>
      <c r="P34841">
        <v>5</v>
      </c>
      <c r="Q34841" t="s">
        <v>411</v>
      </c>
    </row>
    <row r="34842" spans="1:17" x14ac:dyDescent="0.25">
      <c r="A34842">
        <v>4492279</v>
      </c>
      <c r="B34842" t="s">
        <v>13</v>
      </c>
      <c r="C34842" s="1">
        <v>44372</v>
      </c>
      <c r="D34842">
        <v>6</v>
      </c>
      <c r="E34842" s="1">
        <v>44372</v>
      </c>
      <c r="F34842" t="s">
        <v>56</v>
      </c>
      <c r="G34842" t="s">
        <v>15</v>
      </c>
      <c r="H34842" t="s">
        <v>16</v>
      </c>
      <c r="I34842" t="s">
        <v>17</v>
      </c>
      <c r="J34842" t="s">
        <v>68</v>
      </c>
      <c r="K34842" t="s">
        <v>19</v>
      </c>
      <c r="L34842" t="s">
        <v>31</v>
      </c>
      <c r="M34842" t="s">
        <v>250</v>
      </c>
      <c r="N34842" t="s">
        <v>394</v>
      </c>
      <c r="O34842">
        <v>2021</v>
      </c>
      <c r="P34842">
        <v>5</v>
      </c>
      <c r="Q34842" t="s">
        <v>411</v>
      </c>
    </row>
    <row r="34843" spans="1:17" x14ac:dyDescent="0.25">
      <c r="A34843">
        <v>4492455</v>
      </c>
      <c r="B34843" t="s">
        <v>13</v>
      </c>
      <c r="C34843" s="1">
        <v>44372</v>
      </c>
      <c r="D34843">
        <v>6</v>
      </c>
      <c r="E34843" s="1">
        <v>44372</v>
      </c>
      <c r="F34843" t="s">
        <v>56</v>
      </c>
      <c r="G34843" t="s">
        <v>50</v>
      </c>
      <c r="H34843" t="s">
        <v>51</v>
      </c>
      <c r="I34843" t="s">
        <v>52</v>
      </c>
      <c r="J34843" t="s">
        <v>53</v>
      </c>
      <c r="K34843" t="s">
        <v>19</v>
      </c>
      <c r="L34843" t="s">
        <v>20</v>
      </c>
      <c r="M34843" t="s">
        <v>250</v>
      </c>
      <c r="N34843" t="s">
        <v>394</v>
      </c>
      <c r="O34843">
        <v>2021</v>
      </c>
      <c r="P34843">
        <v>5</v>
      </c>
      <c r="Q34843" t="s">
        <v>411</v>
      </c>
    </row>
    <row r="34844" spans="1:17" x14ac:dyDescent="0.25">
      <c r="A34844">
        <v>4492542</v>
      </c>
      <c r="B34844" t="s">
        <v>13</v>
      </c>
      <c r="C34844" s="1">
        <v>44372</v>
      </c>
      <c r="D34844">
        <v>6</v>
      </c>
      <c r="E34844" s="1">
        <v>44372</v>
      </c>
      <c r="F34844" t="s">
        <v>87</v>
      </c>
      <c r="G34844" t="s">
        <v>15</v>
      </c>
      <c r="H34844" t="s">
        <v>16</v>
      </c>
      <c r="I34844" t="s">
        <v>128</v>
      </c>
      <c r="J34844" t="s">
        <v>129</v>
      </c>
      <c r="K34844" t="s">
        <v>19</v>
      </c>
      <c r="L34844" t="s">
        <v>20</v>
      </c>
      <c r="M34844" t="s">
        <v>250</v>
      </c>
      <c r="N34844" t="s">
        <v>394</v>
      </c>
      <c r="O34844">
        <v>2021</v>
      </c>
      <c r="P34844">
        <v>5</v>
      </c>
      <c r="Q34844" t="s">
        <v>411</v>
      </c>
    </row>
    <row r="34845" spans="1:17" x14ac:dyDescent="0.25">
      <c r="A34845">
        <v>4492593</v>
      </c>
      <c r="B34845" t="s">
        <v>13</v>
      </c>
      <c r="C34845" s="1">
        <v>44372</v>
      </c>
      <c r="D34845">
        <v>6</v>
      </c>
      <c r="E34845" s="1">
        <v>44372</v>
      </c>
      <c r="F34845" t="s">
        <v>56</v>
      </c>
      <c r="G34845" t="s">
        <v>15</v>
      </c>
      <c r="H34845" t="s">
        <v>16</v>
      </c>
      <c r="I34845" t="s">
        <v>17</v>
      </c>
      <c r="J34845" t="s">
        <v>68</v>
      </c>
      <c r="K34845" t="s">
        <v>19</v>
      </c>
      <c r="L34845" t="s">
        <v>20</v>
      </c>
      <c r="M34845" t="s">
        <v>250</v>
      </c>
      <c r="N34845" t="s">
        <v>394</v>
      </c>
      <c r="O34845">
        <v>2021</v>
      </c>
      <c r="P34845">
        <v>5</v>
      </c>
      <c r="Q34845" t="s">
        <v>411</v>
      </c>
    </row>
    <row r="34846" spans="1:17" x14ac:dyDescent="0.25">
      <c r="A34846">
        <v>4492610</v>
      </c>
      <c r="B34846" t="s">
        <v>60</v>
      </c>
      <c r="C34846" s="1">
        <v>44372</v>
      </c>
      <c r="D34846">
        <v>6</v>
      </c>
      <c r="E34846" s="1">
        <v>44372</v>
      </c>
      <c r="F34846" t="s">
        <v>73</v>
      </c>
      <c r="G34846" t="s">
        <v>50</v>
      </c>
      <c r="H34846" t="s">
        <v>51</v>
      </c>
      <c r="I34846" t="s">
        <v>134</v>
      </c>
      <c r="J34846" t="s">
        <v>166</v>
      </c>
      <c r="K34846" t="s">
        <v>19</v>
      </c>
      <c r="L34846" t="s">
        <v>46</v>
      </c>
      <c r="M34846" t="s">
        <v>250</v>
      </c>
      <c r="N34846" t="s">
        <v>394</v>
      </c>
      <c r="O34846">
        <v>2021</v>
      </c>
      <c r="P34846">
        <v>5</v>
      </c>
      <c r="Q34846" t="s">
        <v>411</v>
      </c>
    </row>
    <row r="34847" spans="1:17" x14ac:dyDescent="0.25">
      <c r="A34847">
        <v>4492618</v>
      </c>
      <c r="B34847" t="s">
        <v>13</v>
      </c>
      <c r="C34847" s="1">
        <v>44372</v>
      </c>
      <c r="D34847">
        <v>6</v>
      </c>
      <c r="E34847" s="1">
        <v>44372</v>
      </c>
      <c r="F34847" t="s">
        <v>56</v>
      </c>
      <c r="G34847" t="s">
        <v>23</v>
      </c>
      <c r="H34847" t="s">
        <v>47</v>
      </c>
      <c r="I34847" t="s">
        <v>25</v>
      </c>
      <c r="J34847" t="s">
        <v>26</v>
      </c>
      <c r="K34847" t="s">
        <v>19</v>
      </c>
      <c r="L34847" t="s">
        <v>46</v>
      </c>
      <c r="M34847" t="s">
        <v>21</v>
      </c>
      <c r="N34847" t="s">
        <v>394</v>
      </c>
      <c r="O34847">
        <v>2021</v>
      </c>
      <c r="P34847">
        <v>5</v>
      </c>
      <c r="Q34847" t="s">
        <v>411</v>
      </c>
    </row>
    <row r="34848" spans="1:17" x14ac:dyDescent="0.25">
      <c r="A34848">
        <v>4492677</v>
      </c>
      <c r="B34848" t="s">
        <v>60</v>
      </c>
      <c r="C34848" s="1">
        <v>44371</v>
      </c>
      <c r="D34848">
        <v>6</v>
      </c>
      <c r="E34848" s="1">
        <v>44372</v>
      </c>
      <c r="F34848" t="s">
        <v>116</v>
      </c>
      <c r="G34848" t="s">
        <v>23</v>
      </c>
      <c r="H34848" t="s">
        <v>47</v>
      </c>
      <c r="I34848" t="s">
        <v>101</v>
      </c>
      <c r="J34848" t="s">
        <v>195</v>
      </c>
      <c r="K34848" t="s">
        <v>19</v>
      </c>
      <c r="L34848" t="s">
        <v>46</v>
      </c>
      <c r="M34848" t="s">
        <v>21</v>
      </c>
      <c r="N34848" t="s">
        <v>394</v>
      </c>
      <c r="O34848">
        <v>2021</v>
      </c>
      <c r="P34848">
        <v>4</v>
      </c>
      <c r="Q34848" t="s">
        <v>410</v>
      </c>
    </row>
    <row r="34849" spans="1:17" x14ac:dyDescent="0.25">
      <c r="A34849">
        <v>4492684</v>
      </c>
      <c r="B34849" t="s">
        <v>13</v>
      </c>
      <c r="C34849" s="1">
        <v>44372</v>
      </c>
      <c r="D34849">
        <v>6</v>
      </c>
      <c r="E34849" s="1">
        <v>44372</v>
      </c>
      <c r="F34849" t="s">
        <v>42</v>
      </c>
      <c r="G34849" t="s">
        <v>38</v>
      </c>
      <c r="H34849" t="s">
        <v>96</v>
      </c>
      <c r="I34849" t="s">
        <v>198</v>
      </c>
      <c r="J34849" t="s">
        <v>199</v>
      </c>
      <c r="K34849" t="s">
        <v>19</v>
      </c>
      <c r="L34849" t="s">
        <v>20</v>
      </c>
      <c r="M34849" t="s">
        <v>250</v>
      </c>
      <c r="N34849" t="s">
        <v>394</v>
      </c>
      <c r="O34849">
        <v>2021</v>
      </c>
      <c r="P34849">
        <v>5</v>
      </c>
      <c r="Q34849" t="s">
        <v>411</v>
      </c>
    </row>
    <row r="34850" spans="1:17" x14ac:dyDescent="0.25">
      <c r="A34850">
        <v>4492706</v>
      </c>
      <c r="B34850" t="s">
        <v>62</v>
      </c>
      <c r="C34850" s="1">
        <v>44372</v>
      </c>
      <c r="D34850">
        <v>6</v>
      </c>
      <c r="E34850" s="1">
        <v>44372</v>
      </c>
      <c r="F34850" t="s">
        <v>56</v>
      </c>
      <c r="G34850" t="s">
        <v>23</v>
      </c>
      <c r="H34850" t="s">
        <v>47</v>
      </c>
      <c r="I34850" t="s">
        <v>29</v>
      </c>
      <c r="J34850" t="s">
        <v>89</v>
      </c>
      <c r="K34850" t="s">
        <v>19</v>
      </c>
      <c r="L34850" t="s">
        <v>46</v>
      </c>
      <c r="M34850" t="s">
        <v>250</v>
      </c>
      <c r="N34850" t="s">
        <v>394</v>
      </c>
      <c r="O34850">
        <v>2021</v>
      </c>
      <c r="P34850">
        <v>5</v>
      </c>
      <c r="Q34850" t="s">
        <v>411</v>
      </c>
    </row>
    <row r="34851" spans="1:17" x14ac:dyDescent="0.25">
      <c r="A34851">
        <v>4492766</v>
      </c>
      <c r="B34851" t="s">
        <v>13</v>
      </c>
      <c r="C34851" s="1">
        <v>44372</v>
      </c>
      <c r="D34851">
        <v>6</v>
      </c>
      <c r="E34851" s="1">
        <v>44372</v>
      </c>
      <c r="F34851" t="s">
        <v>58</v>
      </c>
      <c r="G34851" t="s">
        <v>15</v>
      </c>
      <c r="H34851" t="s">
        <v>16</v>
      </c>
      <c r="I34851" t="s">
        <v>17</v>
      </c>
      <c r="J34851" t="s">
        <v>68</v>
      </c>
      <c r="K34851" t="s">
        <v>19</v>
      </c>
      <c r="L34851" t="s">
        <v>20</v>
      </c>
      <c r="M34851" t="s">
        <v>250</v>
      </c>
      <c r="N34851" t="s">
        <v>394</v>
      </c>
      <c r="O34851">
        <v>2021</v>
      </c>
      <c r="P34851">
        <v>5</v>
      </c>
      <c r="Q34851" t="s">
        <v>411</v>
      </c>
    </row>
    <row r="34852" spans="1:17" x14ac:dyDescent="0.25">
      <c r="A34852">
        <v>4492948</v>
      </c>
      <c r="B34852" t="s">
        <v>13</v>
      </c>
      <c r="C34852" s="1">
        <v>44372</v>
      </c>
      <c r="D34852">
        <v>6</v>
      </c>
      <c r="E34852" s="1">
        <v>44372</v>
      </c>
      <c r="F34852" t="s">
        <v>92</v>
      </c>
      <c r="G34852" t="s">
        <v>50</v>
      </c>
      <c r="H34852" t="s">
        <v>51</v>
      </c>
      <c r="I34852" t="s">
        <v>52</v>
      </c>
      <c r="J34852" t="s">
        <v>53</v>
      </c>
      <c r="K34852" t="s">
        <v>19</v>
      </c>
      <c r="L34852" t="s">
        <v>46</v>
      </c>
      <c r="M34852" t="s">
        <v>250</v>
      </c>
      <c r="N34852" t="s">
        <v>394</v>
      </c>
      <c r="O34852">
        <v>2021</v>
      </c>
      <c r="P34852">
        <v>5</v>
      </c>
      <c r="Q34852" t="s">
        <v>411</v>
      </c>
    </row>
    <row r="34853" spans="1:17" x14ac:dyDescent="0.25">
      <c r="A34853">
        <v>4492971</v>
      </c>
      <c r="B34853" t="s">
        <v>62</v>
      </c>
      <c r="C34853" s="1">
        <v>44372</v>
      </c>
      <c r="D34853">
        <v>6</v>
      </c>
      <c r="E34853" s="1">
        <v>44372</v>
      </c>
      <c r="F34853" t="s">
        <v>56</v>
      </c>
      <c r="G34853" t="s">
        <v>23</v>
      </c>
      <c r="H34853" t="s">
        <v>47</v>
      </c>
      <c r="I34853" t="s">
        <v>29</v>
      </c>
      <c r="J34853" t="s">
        <v>59</v>
      </c>
      <c r="K34853" t="s">
        <v>19</v>
      </c>
      <c r="L34853" t="s">
        <v>46</v>
      </c>
      <c r="M34853" t="s">
        <v>250</v>
      </c>
      <c r="N34853" t="s">
        <v>394</v>
      </c>
      <c r="O34853">
        <v>2021</v>
      </c>
      <c r="P34853">
        <v>5</v>
      </c>
      <c r="Q34853" t="s">
        <v>411</v>
      </c>
    </row>
    <row r="34854" spans="1:17" x14ac:dyDescent="0.25">
      <c r="A34854">
        <v>4493021</v>
      </c>
      <c r="B34854" t="s">
        <v>13</v>
      </c>
      <c r="C34854" s="1">
        <v>44372</v>
      </c>
      <c r="D34854">
        <v>6</v>
      </c>
      <c r="E34854" s="1">
        <v>44372</v>
      </c>
      <c r="F34854" t="s">
        <v>42</v>
      </c>
      <c r="G34854" t="s">
        <v>23</v>
      </c>
      <c r="H34854" t="s">
        <v>47</v>
      </c>
      <c r="I34854" t="s">
        <v>25</v>
      </c>
      <c r="J34854" t="s">
        <v>26</v>
      </c>
      <c r="K34854" t="s">
        <v>19</v>
      </c>
      <c r="L34854" t="s">
        <v>46</v>
      </c>
      <c r="M34854" t="s">
        <v>21</v>
      </c>
      <c r="N34854" t="s">
        <v>394</v>
      </c>
      <c r="O34854">
        <v>2021</v>
      </c>
      <c r="P34854">
        <v>5</v>
      </c>
      <c r="Q34854" t="s">
        <v>411</v>
      </c>
    </row>
    <row r="34855" spans="1:17" x14ac:dyDescent="0.25">
      <c r="A34855">
        <v>4493129</v>
      </c>
      <c r="B34855" t="s">
        <v>13</v>
      </c>
      <c r="C34855" s="1">
        <v>44372</v>
      </c>
      <c r="D34855">
        <v>6</v>
      </c>
      <c r="E34855" s="1">
        <v>44372</v>
      </c>
      <c r="F34855" t="s">
        <v>56</v>
      </c>
      <c r="G34855" t="s">
        <v>15</v>
      </c>
      <c r="H34855" t="s">
        <v>16</v>
      </c>
      <c r="I34855" t="s">
        <v>17</v>
      </c>
      <c r="J34855" t="s">
        <v>68</v>
      </c>
      <c r="K34855" t="s">
        <v>19</v>
      </c>
      <c r="L34855" t="s">
        <v>20</v>
      </c>
      <c r="M34855" t="s">
        <v>250</v>
      </c>
      <c r="N34855" t="s">
        <v>394</v>
      </c>
      <c r="O34855">
        <v>2021</v>
      </c>
      <c r="P34855">
        <v>5</v>
      </c>
      <c r="Q34855" t="s">
        <v>411</v>
      </c>
    </row>
    <row r="34856" spans="1:17" x14ac:dyDescent="0.25">
      <c r="A34856">
        <v>4493225</v>
      </c>
      <c r="B34856" t="s">
        <v>62</v>
      </c>
      <c r="C34856" s="1">
        <v>44372</v>
      </c>
      <c r="D34856">
        <v>6</v>
      </c>
      <c r="E34856" s="1">
        <v>44386</v>
      </c>
      <c r="F34856" t="s">
        <v>42</v>
      </c>
      <c r="G34856" t="s">
        <v>33</v>
      </c>
      <c r="H34856" t="s">
        <v>75</v>
      </c>
      <c r="I34856" t="s">
        <v>35</v>
      </c>
      <c r="J34856" t="s">
        <v>36</v>
      </c>
      <c r="K34856" t="s">
        <v>19</v>
      </c>
      <c r="L34856" t="s">
        <v>31</v>
      </c>
      <c r="M34856" t="s">
        <v>21</v>
      </c>
      <c r="N34856" t="s">
        <v>394</v>
      </c>
      <c r="O34856">
        <v>2021</v>
      </c>
      <c r="P34856">
        <v>5</v>
      </c>
      <c r="Q34856" t="s">
        <v>411</v>
      </c>
    </row>
    <row r="34857" spans="1:17" x14ac:dyDescent="0.25">
      <c r="A34857">
        <v>4493247</v>
      </c>
      <c r="B34857" t="s">
        <v>13</v>
      </c>
      <c r="C34857" s="1">
        <v>44372</v>
      </c>
      <c r="D34857">
        <v>6</v>
      </c>
      <c r="E34857" s="1">
        <v>44372</v>
      </c>
      <c r="F34857" t="s">
        <v>56</v>
      </c>
      <c r="G34857" t="s">
        <v>15</v>
      </c>
      <c r="H34857" t="s">
        <v>16</v>
      </c>
      <c r="I34857" t="s">
        <v>17</v>
      </c>
      <c r="J34857" t="s">
        <v>68</v>
      </c>
      <c r="K34857" t="s">
        <v>19</v>
      </c>
      <c r="L34857" t="s">
        <v>20</v>
      </c>
      <c r="M34857" t="s">
        <v>250</v>
      </c>
      <c r="N34857" t="s">
        <v>394</v>
      </c>
      <c r="O34857">
        <v>2021</v>
      </c>
      <c r="P34857">
        <v>5</v>
      </c>
      <c r="Q34857" t="s">
        <v>411</v>
      </c>
    </row>
    <row r="34858" spans="1:17" x14ac:dyDescent="0.25">
      <c r="A34858">
        <v>4493283</v>
      </c>
      <c r="B34858" t="s">
        <v>60</v>
      </c>
      <c r="C34858" s="1">
        <v>44372</v>
      </c>
      <c r="D34858">
        <v>6</v>
      </c>
      <c r="E34858" s="1">
        <v>44372</v>
      </c>
      <c r="F34858" t="s">
        <v>42</v>
      </c>
      <c r="G34858" t="s">
        <v>23</v>
      </c>
      <c r="H34858" t="s">
        <v>47</v>
      </c>
      <c r="I34858" t="s">
        <v>29</v>
      </c>
      <c r="J34858" t="s">
        <v>89</v>
      </c>
      <c r="K34858" t="s">
        <v>19</v>
      </c>
      <c r="L34858" t="s">
        <v>46</v>
      </c>
      <c r="M34858" t="s">
        <v>21</v>
      </c>
      <c r="N34858" t="s">
        <v>394</v>
      </c>
      <c r="O34858">
        <v>2021</v>
      </c>
      <c r="P34858">
        <v>5</v>
      </c>
      <c r="Q34858" t="s">
        <v>411</v>
      </c>
    </row>
    <row r="34859" spans="1:17" x14ac:dyDescent="0.25">
      <c r="A34859">
        <v>4493288</v>
      </c>
      <c r="B34859" t="s">
        <v>13</v>
      </c>
      <c r="C34859" s="1">
        <v>44372</v>
      </c>
      <c r="D34859">
        <v>6</v>
      </c>
      <c r="E34859" s="1">
        <v>44372</v>
      </c>
      <c r="F34859" t="s">
        <v>56</v>
      </c>
      <c r="G34859" t="s">
        <v>50</v>
      </c>
      <c r="H34859" t="s">
        <v>167</v>
      </c>
      <c r="I34859" t="s">
        <v>168</v>
      </c>
      <c r="J34859" t="s">
        <v>169</v>
      </c>
      <c r="K34859" t="s">
        <v>19</v>
      </c>
      <c r="L34859" t="s">
        <v>46</v>
      </c>
      <c r="M34859" t="s">
        <v>250</v>
      </c>
      <c r="N34859" t="s">
        <v>394</v>
      </c>
      <c r="O34859">
        <v>2021</v>
      </c>
      <c r="P34859">
        <v>5</v>
      </c>
      <c r="Q34859" t="s">
        <v>411</v>
      </c>
    </row>
    <row r="34860" spans="1:17" x14ac:dyDescent="0.25">
      <c r="A34860">
        <v>4493394</v>
      </c>
      <c r="B34860" t="s">
        <v>13</v>
      </c>
      <c r="C34860" s="1">
        <v>44372</v>
      </c>
      <c r="D34860">
        <v>6</v>
      </c>
      <c r="E34860" s="1">
        <v>44372</v>
      </c>
      <c r="F34860" t="s">
        <v>174</v>
      </c>
      <c r="G34860" t="s">
        <v>23</v>
      </c>
      <c r="H34860" t="s">
        <v>47</v>
      </c>
      <c r="I34860" t="s">
        <v>64</v>
      </c>
      <c r="J34860" t="s">
        <v>82</v>
      </c>
      <c r="K34860" t="s">
        <v>19</v>
      </c>
      <c r="L34860" t="s">
        <v>20</v>
      </c>
      <c r="M34860" t="s">
        <v>21</v>
      </c>
      <c r="N34860" t="s">
        <v>394</v>
      </c>
      <c r="O34860">
        <v>2021</v>
      </c>
      <c r="P34860">
        <v>5</v>
      </c>
      <c r="Q34860" t="s">
        <v>411</v>
      </c>
    </row>
    <row r="34861" spans="1:17" x14ac:dyDescent="0.25">
      <c r="A34861">
        <v>4493426</v>
      </c>
      <c r="B34861" t="s">
        <v>60</v>
      </c>
      <c r="C34861" s="1">
        <v>44372</v>
      </c>
      <c r="D34861">
        <v>6</v>
      </c>
      <c r="E34861" s="1">
        <v>44372</v>
      </c>
      <c r="F34861" t="s">
        <v>42</v>
      </c>
      <c r="G34861" t="s">
        <v>50</v>
      </c>
      <c r="H34861" t="s">
        <v>51</v>
      </c>
      <c r="I34861" t="s">
        <v>52</v>
      </c>
      <c r="J34861" t="s">
        <v>53</v>
      </c>
      <c r="K34861" t="s">
        <v>19</v>
      </c>
      <c r="L34861" t="s">
        <v>20</v>
      </c>
      <c r="M34861" t="s">
        <v>250</v>
      </c>
      <c r="N34861" t="s">
        <v>394</v>
      </c>
      <c r="O34861">
        <v>2021</v>
      </c>
      <c r="P34861">
        <v>5</v>
      </c>
      <c r="Q34861" t="s">
        <v>411</v>
      </c>
    </row>
    <row r="34862" spans="1:17" x14ac:dyDescent="0.25">
      <c r="A34862">
        <v>4493467</v>
      </c>
      <c r="B34862" t="s">
        <v>13</v>
      </c>
      <c r="C34862" s="1">
        <v>44372</v>
      </c>
      <c r="D34862">
        <v>6</v>
      </c>
      <c r="E34862" s="1">
        <v>44372</v>
      </c>
      <c r="F34862" t="s">
        <v>56</v>
      </c>
      <c r="G34862" t="s">
        <v>50</v>
      </c>
      <c r="H34862" t="s">
        <v>167</v>
      </c>
      <c r="I34862" t="s">
        <v>168</v>
      </c>
      <c r="J34862" t="s">
        <v>182</v>
      </c>
      <c r="K34862" t="s">
        <v>19</v>
      </c>
      <c r="L34862" t="s">
        <v>20</v>
      </c>
      <c r="M34862" t="s">
        <v>250</v>
      </c>
      <c r="N34862" t="s">
        <v>394</v>
      </c>
      <c r="O34862">
        <v>2021</v>
      </c>
      <c r="P34862">
        <v>5</v>
      </c>
      <c r="Q34862" t="s">
        <v>411</v>
      </c>
    </row>
    <row r="34863" spans="1:17" x14ac:dyDescent="0.25">
      <c r="A34863">
        <v>4493477</v>
      </c>
      <c r="B34863" t="s">
        <v>62</v>
      </c>
      <c r="C34863" s="1">
        <v>44372</v>
      </c>
      <c r="D34863">
        <v>6</v>
      </c>
      <c r="E34863" s="1">
        <v>44372</v>
      </c>
      <c r="F34863" t="s">
        <v>42</v>
      </c>
      <c r="G34863" t="s">
        <v>23</v>
      </c>
      <c r="H34863" t="s">
        <v>47</v>
      </c>
      <c r="I34863" t="s">
        <v>29</v>
      </c>
      <c r="J34863" t="s">
        <v>48</v>
      </c>
      <c r="K34863" t="s">
        <v>19</v>
      </c>
      <c r="L34863" t="s">
        <v>20</v>
      </c>
      <c r="M34863" t="s">
        <v>250</v>
      </c>
      <c r="N34863" t="s">
        <v>394</v>
      </c>
      <c r="O34863">
        <v>2021</v>
      </c>
      <c r="P34863">
        <v>5</v>
      </c>
      <c r="Q34863" t="s">
        <v>411</v>
      </c>
    </row>
    <row r="34864" spans="1:17" x14ac:dyDescent="0.25">
      <c r="A34864">
        <v>4493552</v>
      </c>
      <c r="B34864" t="s">
        <v>62</v>
      </c>
      <c r="C34864" s="1">
        <v>44372</v>
      </c>
      <c r="D34864">
        <v>6</v>
      </c>
      <c r="E34864" s="1">
        <v>44386</v>
      </c>
      <c r="F34864" t="s">
        <v>42</v>
      </c>
      <c r="G34864" t="s">
        <v>23</v>
      </c>
      <c r="H34864" t="s">
        <v>47</v>
      </c>
      <c r="I34864" t="s">
        <v>64</v>
      </c>
      <c r="J34864" t="s">
        <v>82</v>
      </c>
      <c r="K34864" t="s">
        <v>19</v>
      </c>
      <c r="L34864" t="s">
        <v>20</v>
      </c>
      <c r="M34864" t="s">
        <v>21</v>
      </c>
      <c r="N34864" t="s">
        <v>394</v>
      </c>
      <c r="O34864">
        <v>2021</v>
      </c>
      <c r="P34864">
        <v>5</v>
      </c>
      <c r="Q34864" t="s">
        <v>411</v>
      </c>
    </row>
    <row r="34865" spans="1:17" x14ac:dyDescent="0.25">
      <c r="A34865">
        <v>4493588</v>
      </c>
      <c r="B34865" t="s">
        <v>13</v>
      </c>
      <c r="C34865" s="1">
        <v>44372</v>
      </c>
      <c r="D34865">
        <v>6</v>
      </c>
      <c r="E34865" s="1">
        <v>44372</v>
      </c>
      <c r="F34865" t="s">
        <v>67</v>
      </c>
      <c r="G34865" t="s">
        <v>50</v>
      </c>
      <c r="H34865" t="s">
        <v>51</v>
      </c>
      <c r="I34865" t="s">
        <v>113</v>
      </c>
      <c r="J34865" t="s">
        <v>164</v>
      </c>
      <c r="K34865" t="s">
        <v>19</v>
      </c>
      <c r="L34865" t="s">
        <v>46</v>
      </c>
      <c r="M34865" t="s">
        <v>250</v>
      </c>
      <c r="N34865" t="s">
        <v>394</v>
      </c>
      <c r="O34865">
        <v>2021</v>
      </c>
      <c r="P34865">
        <v>5</v>
      </c>
      <c r="Q34865" t="s">
        <v>411</v>
      </c>
    </row>
    <row r="34866" spans="1:17" x14ac:dyDescent="0.25">
      <c r="A34866">
        <v>4493623</v>
      </c>
      <c r="B34866" t="s">
        <v>13</v>
      </c>
      <c r="C34866" s="1">
        <v>44372</v>
      </c>
      <c r="D34866">
        <v>6</v>
      </c>
      <c r="E34866" s="1">
        <v>44372</v>
      </c>
      <c r="F34866" t="s">
        <v>42</v>
      </c>
      <c r="G34866" t="s">
        <v>105</v>
      </c>
      <c r="H34866" t="s">
        <v>106</v>
      </c>
      <c r="I34866" t="s">
        <v>218</v>
      </c>
      <c r="J34866" t="s">
        <v>325</v>
      </c>
      <c r="K34866" t="s">
        <v>19</v>
      </c>
      <c r="L34866" t="s">
        <v>20</v>
      </c>
      <c r="M34866" t="s">
        <v>21</v>
      </c>
      <c r="N34866" t="s">
        <v>394</v>
      </c>
      <c r="O34866">
        <v>2021</v>
      </c>
      <c r="P34866">
        <v>5</v>
      </c>
      <c r="Q34866" t="s">
        <v>411</v>
      </c>
    </row>
    <row r="34867" spans="1:17" x14ac:dyDescent="0.25">
      <c r="A34867">
        <v>4493785</v>
      </c>
      <c r="B34867" t="s">
        <v>60</v>
      </c>
      <c r="C34867" s="1">
        <v>44372</v>
      </c>
      <c r="D34867">
        <v>6</v>
      </c>
      <c r="E34867" s="1">
        <v>44372</v>
      </c>
      <c r="F34867" t="s">
        <v>58</v>
      </c>
      <c r="G34867" t="s">
        <v>50</v>
      </c>
      <c r="H34867" t="s">
        <v>51</v>
      </c>
      <c r="I34867" t="s">
        <v>134</v>
      </c>
      <c r="J34867" t="s">
        <v>166</v>
      </c>
      <c r="K34867" t="s">
        <v>19</v>
      </c>
      <c r="L34867" t="s">
        <v>20</v>
      </c>
      <c r="M34867" t="s">
        <v>21</v>
      </c>
      <c r="N34867" t="s">
        <v>394</v>
      </c>
      <c r="O34867">
        <v>2021</v>
      </c>
      <c r="P34867">
        <v>5</v>
      </c>
      <c r="Q34867" t="s">
        <v>411</v>
      </c>
    </row>
    <row r="34868" spans="1:17" x14ac:dyDescent="0.25">
      <c r="A34868">
        <v>4493850</v>
      </c>
      <c r="B34868" t="s">
        <v>13</v>
      </c>
      <c r="C34868" s="1">
        <v>44372</v>
      </c>
      <c r="D34868">
        <v>6</v>
      </c>
      <c r="E34868" s="1">
        <v>44372</v>
      </c>
      <c r="F34868" t="s">
        <v>58</v>
      </c>
      <c r="G34868" t="s">
        <v>15</v>
      </c>
      <c r="H34868" t="s">
        <v>16</v>
      </c>
      <c r="I34868" t="s">
        <v>69</v>
      </c>
      <c r="J34868" t="s">
        <v>206</v>
      </c>
      <c r="K34868" t="s">
        <v>19</v>
      </c>
      <c r="L34868" t="s">
        <v>20</v>
      </c>
      <c r="M34868" t="s">
        <v>250</v>
      </c>
      <c r="N34868" t="s">
        <v>394</v>
      </c>
      <c r="O34868">
        <v>2021</v>
      </c>
      <c r="P34868">
        <v>5</v>
      </c>
      <c r="Q34868" t="s">
        <v>411</v>
      </c>
    </row>
    <row r="34869" spans="1:17" x14ac:dyDescent="0.25">
      <c r="A34869">
        <v>4493869</v>
      </c>
      <c r="B34869" t="s">
        <v>13</v>
      </c>
      <c r="C34869" s="1">
        <v>44372</v>
      </c>
      <c r="D34869">
        <v>6</v>
      </c>
      <c r="E34869" s="1">
        <v>44372</v>
      </c>
      <c r="F34869" t="s">
        <v>95</v>
      </c>
      <c r="G34869" t="s">
        <v>15</v>
      </c>
      <c r="H34869" t="s">
        <v>16</v>
      </c>
      <c r="I34869" t="s">
        <v>69</v>
      </c>
      <c r="J34869" t="s">
        <v>70</v>
      </c>
      <c r="K34869" t="s">
        <v>19</v>
      </c>
      <c r="L34869" t="s">
        <v>20</v>
      </c>
      <c r="M34869" t="s">
        <v>21</v>
      </c>
      <c r="N34869" t="s">
        <v>394</v>
      </c>
      <c r="O34869">
        <v>2021</v>
      </c>
      <c r="P34869">
        <v>5</v>
      </c>
      <c r="Q34869" t="s">
        <v>411</v>
      </c>
    </row>
    <row r="34870" spans="1:17" x14ac:dyDescent="0.25">
      <c r="A34870">
        <v>4494088</v>
      </c>
      <c r="B34870" t="s">
        <v>13</v>
      </c>
      <c r="C34870" s="1">
        <v>44373</v>
      </c>
      <c r="D34870">
        <v>6</v>
      </c>
      <c r="E34870" s="1">
        <v>44373</v>
      </c>
      <c r="F34870" t="s">
        <v>61</v>
      </c>
      <c r="G34870" t="s">
        <v>38</v>
      </c>
      <c r="H34870" t="s">
        <v>96</v>
      </c>
      <c r="I34870" t="s">
        <v>122</v>
      </c>
      <c r="J34870" t="s">
        <v>186</v>
      </c>
      <c r="K34870" t="s">
        <v>19</v>
      </c>
      <c r="L34870" t="s">
        <v>20</v>
      </c>
      <c r="M34870" t="s">
        <v>21</v>
      </c>
      <c r="N34870" t="s">
        <v>394</v>
      </c>
      <c r="O34870">
        <v>2021</v>
      </c>
      <c r="P34870">
        <v>6</v>
      </c>
      <c r="Q34870" t="s">
        <v>412</v>
      </c>
    </row>
    <row r="34871" spans="1:17" x14ac:dyDescent="0.25">
      <c r="A34871">
        <v>4494092</v>
      </c>
      <c r="B34871" t="s">
        <v>13</v>
      </c>
      <c r="C34871" s="1">
        <v>44373</v>
      </c>
      <c r="D34871">
        <v>6</v>
      </c>
      <c r="E34871" s="1">
        <v>44373</v>
      </c>
      <c r="F34871" t="s">
        <v>117</v>
      </c>
      <c r="G34871" t="s">
        <v>50</v>
      </c>
      <c r="H34871" t="s">
        <v>51</v>
      </c>
      <c r="I34871" t="s">
        <v>141</v>
      </c>
      <c r="J34871" t="s">
        <v>142</v>
      </c>
      <c r="K34871" t="s">
        <v>19</v>
      </c>
      <c r="L34871" t="s">
        <v>31</v>
      </c>
      <c r="M34871" t="s">
        <v>250</v>
      </c>
      <c r="N34871" t="s">
        <v>394</v>
      </c>
      <c r="O34871">
        <v>2021</v>
      </c>
      <c r="P34871">
        <v>6</v>
      </c>
      <c r="Q34871" t="s">
        <v>412</v>
      </c>
    </row>
    <row r="34872" spans="1:17" x14ac:dyDescent="0.25">
      <c r="A34872">
        <v>4494124</v>
      </c>
      <c r="B34872" t="s">
        <v>13</v>
      </c>
      <c r="C34872" s="1">
        <v>44373</v>
      </c>
      <c r="D34872">
        <v>6</v>
      </c>
      <c r="E34872" s="1">
        <v>44399</v>
      </c>
      <c r="F34872" t="s">
        <v>81</v>
      </c>
      <c r="G34872" t="s">
        <v>15</v>
      </c>
      <c r="H34872" t="s">
        <v>16</v>
      </c>
      <c r="I34872" t="s">
        <v>69</v>
      </c>
      <c r="J34872" t="s">
        <v>70</v>
      </c>
      <c r="K34872" t="s">
        <v>19</v>
      </c>
      <c r="L34872" t="s">
        <v>20</v>
      </c>
      <c r="M34872" t="s">
        <v>21</v>
      </c>
      <c r="N34872" t="s">
        <v>394</v>
      </c>
      <c r="O34872">
        <v>2021</v>
      </c>
      <c r="P34872">
        <v>6</v>
      </c>
      <c r="Q34872" t="s">
        <v>412</v>
      </c>
    </row>
    <row r="34873" spans="1:17" x14ac:dyDescent="0.25">
      <c r="A34873">
        <v>4494171</v>
      </c>
      <c r="B34873" t="s">
        <v>13</v>
      </c>
      <c r="C34873" s="1">
        <v>44373</v>
      </c>
      <c r="D34873">
        <v>6</v>
      </c>
      <c r="E34873" s="1">
        <v>44373</v>
      </c>
      <c r="F34873" t="s">
        <v>77</v>
      </c>
      <c r="G34873" t="s">
        <v>23</v>
      </c>
      <c r="H34873" t="s">
        <v>47</v>
      </c>
      <c r="I34873" t="s">
        <v>101</v>
      </c>
      <c r="J34873" t="s">
        <v>102</v>
      </c>
      <c r="K34873" t="s">
        <v>19</v>
      </c>
      <c r="L34873" t="s">
        <v>20</v>
      </c>
      <c r="M34873" t="s">
        <v>21</v>
      </c>
      <c r="N34873" t="s">
        <v>394</v>
      </c>
      <c r="O34873">
        <v>2021</v>
      </c>
      <c r="P34873">
        <v>6</v>
      </c>
      <c r="Q34873" t="s">
        <v>412</v>
      </c>
    </row>
    <row r="34874" spans="1:17" x14ac:dyDescent="0.25">
      <c r="A34874">
        <v>4494217</v>
      </c>
      <c r="B34874" t="s">
        <v>13</v>
      </c>
      <c r="C34874" s="1">
        <v>44373</v>
      </c>
      <c r="D34874">
        <v>6</v>
      </c>
      <c r="E34874" s="1">
        <v>44391</v>
      </c>
      <c r="F34874" t="s">
        <v>56</v>
      </c>
      <c r="G34874" t="s">
        <v>15</v>
      </c>
      <c r="H34874" t="s">
        <v>16</v>
      </c>
      <c r="I34874" t="s">
        <v>17</v>
      </c>
      <c r="J34874" t="s">
        <v>68</v>
      </c>
      <c r="K34874" t="s">
        <v>19</v>
      </c>
      <c r="L34874" t="s">
        <v>20</v>
      </c>
      <c r="M34874" t="s">
        <v>21</v>
      </c>
      <c r="N34874" t="s">
        <v>394</v>
      </c>
      <c r="O34874">
        <v>2021</v>
      </c>
      <c r="P34874">
        <v>6</v>
      </c>
      <c r="Q34874" t="s">
        <v>412</v>
      </c>
    </row>
    <row r="34875" spans="1:17" x14ac:dyDescent="0.25">
      <c r="A34875">
        <v>4494336</v>
      </c>
      <c r="B34875" t="s">
        <v>13</v>
      </c>
      <c r="C34875" s="1">
        <v>44373</v>
      </c>
      <c r="D34875">
        <v>6</v>
      </c>
      <c r="E34875" s="1">
        <v>44386</v>
      </c>
      <c r="F34875" t="s">
        <v>56</v>
      </c>
      <c r="G34875" t="s">
        <v>15</v>
      </c>
      <c r="H34875" t="s">
        <v>16</v>
      </c>
      <c r="I34875" t="s">
        <v>17</v>
      </c>
      <c r="J34875" t="s">
        <v>68</v>
      </c>
      <c r="K34875" t="s">
        <v>19</v>
      </c>
      <c r="L34875" t="s">
        <v>20</v>
      </c>
      <c r="M34875" t="s">
        <v>21</v>
      </c>
      <c r="N34875" t="s">
        <v>394</v>
      </c>
      <c r="O34875">
        <v>2021</v>
      </c>
      <c r="P34875">
        <v>6</v>
      </c>
      <c r="Q34875" t="s">
        <v>412</v>
      </c>
    </row>
    <row r="34876" spans="1:17" x14ac:dyDescent="0.25">
      <c r="A34876">
        <v>4494512</v>
      </c>
      <c r="B34876" t="s">
        <v>13</v>
      </c>
      <c r="C34876" s="1">
        <v>44374</v>
      </c>
      <c r="D34876">
        <v>6</v>
      </c>
      <c r="E34876" s="1">
        <v>44374</v>
      </c>
      <c r="F34876" t="s">
        <v>42</v>
      </c>
      <c r="G34876" t="s">
        <v>15</v>
      </c>
      <c r="H34876" t="s">
        <v>16</v>
      </c>
      <c r="I34876" t="s">
        <v>17</v>
      </c>
      <c r="J34876" t="s">
        <v>68</v>
      </c>
      <c r="K34876" t="s">
        <v>36</v>
      </c>
      <c r="L34876" t="s">
        <v>20</v>
      </c>
      <c r="M34876" t="s">
        <v>250</v>
      </c>
      <c r="N34876" t="s">
        <v>394</v>
      </c>
      <c r="O34876">
        <v>2021</v>
      </c>
      <c r="P34876">
        <v>0</v>
      </c>
      <c r="Q34876" t="s">
        <v>413</v>
      </c>
    </row>
    <row r="34877" spans="1:17" x14ac:dyDescent="0.25">
      <c r="A34877">
        <v>4494539</v>
      </c>
      <c r="B34877" t="s">
        <v>13</v>
      </c>
      <c r="C34877" s="1">
        <v>44374</v>
      </c>
      <c r="D34877">
        <v>6</v>
      </c>
      <c r="E34877" s="1">
        <v>44374</v>
      </c>
      <c r="F34877" t="s">
        <v>56</v>
      </c>
      <c r="G34877" t="s">
        <v>38</v>
      </c>
      <c r="H34877" t="s">
        <v>96</v>
      </c>
      <c r="I34877" t="s">
        <v>162</v>
      </c>
      <c r="J34877" t="s">
        <v>180</v>
      </c>
      <c r="K34877" t="s">
        <v>19</v>
      </c>
      <c r="L34877" t="s">
        <v>20</v>
      </c>
      <c r="M34877" t="s">
        <v>250</v>
      </c>
      <c r="N34877" t="s">
        <v>394</v>
      </c>
      <c r="O34877">
        <v>2021</v>
      </c>
      <c r="P34877">
        <v>0</v>
      </c>
      <c r="Q34877" t="s">
        <v>413</v>
      </c>
    </row>
    <row r="34878" spans="1:17" x14ac:dyDescent="0.25">
      <c r="A34878">
        <v>4494594</v>
      </c>
      <c r="B34878" t="s">
        <v>13</v>
      </c>
      <c r="C34878" s="1">
        <v>44374</v>
      </c>
      <c r="D34878">
        <v>6</v>
      </c>
      <c r="E34878" s="1">
        <v>44374</v>
      </c>
      <c r="F34878" t="s">
        <v>177</v>
      </c>
      <c r="G34878" t="s">
        <v>50</v>
      </c>
      <c r="H34878" t="s">
        <v>51</v>
      </c>
      <c r="I34878" t="s">
        <v>52</v>
      </c>
      <c r="J34878" t="s">
        <v>86</v>
      </c>
      <c r="K34878" t="s">
        <v>36</v>
      </c>
      <c r="L34878" t="s">
        <v>20</v>
      </c>
      <c r="M34878" t="s">
        <v>250</v>
      </c>
      <c r="N34878" t="s">
        <v>394</v>
      </c>
      <c r="O34878">
        <v>2021</v>
      </c>
      <c r="P34878">
        <v>0</v>
      </c>
      <c r="Q34878" t="s">
        <v>413</v>
      </c>
    </row>
    <row r="34879" spans="1:17" x14ac:dyDescent="0.25">
      <c r="A34879">
        <v>4494730</v>
      </c>
      <c r="B34879" t="s">
        <v>13</v>
      </c>
      <c r="C34879" s="1">
        <v>44374</v>
      </c>
      <c r="D34879">
        <v>6</v>
      </c>
      <c r="E34879" s="1">
        <v>44374</v>
      </c>
      <c r="F34879" t="s">
        <v>56</v>
      </c>
      <c r="G34879" t="s">
        <v>15</v>
      </c>
      <c r="H34879" t="s">
        <v>16</v>
      </c>
      <c r="I34879" t="s">
        <v>17</v>
      </c>
      <c r="J34879" t="s">
        <v>68</v>
      </c>
      <c r="K34879" t="s">
        <v>19</v>
      </c>
      <c r="L34879" t="s">
        <v>31</v>
      </c>
      <c r="M34879" t="s">
        <v>250</v>
      </c>
      <c r="N34879" t="s">
        <v>394</v>
      </c>
      <c r="O34879">
        <v>2021</v>
      </c>
      <c r="P34879">
        <v>0</v>
      </c>
      <c r="Q34879" t="s">
        <v>413</v>
      </c>
    </row>
    <row r="34880" spans="1:17" x14ac:dyDescent="0.25">
      <c r="A34880">
        <v>4494882</v>
      </c>
      <c r="B34880" t="s">
        <v>13</v>
      </c>
      <c r="C34880" s="1">
        <v>44374</v>
      </c>
      <c r="D34880">
        <v>6</v>
      </c>
      <c r="E34880" s="1">
        <v>44374</v>
      </c>
      <c r="F34880" t="s">
        <v>179</v>
      </c>
      <c r="G34880" t="s">
        <v>15</v>
      </c>
      <c r="H34880" t="s">
        <v>16</v>
      </c>
      <c r="I34880" t="s">
        <v>128</v>
      </c>
      <c r="J34880" t="s">
        <v>129</v>
      </c>
      <c r="K34880" t="s">
        <v>36</v>
      </c>
      <c r="L34880" t="s">
        <v>20</v>
      </c>
      <c r="M34880" t="s">
        <v>250</v>
      </c>
      <c r="N34880" t="s">
        <v>394</v>
      </c>
      <c r="O34880">
        <v>2021</v>
      </c>
      <c r="P34880">
        <v>0</v>
      </c>
      <c r="Q34880" t="s">
        <v>413</v>
      </c>
    </row>
    <row r="34881" spans="1:17" x14ac:dyDescent="0.25">
      <c r="A34881">
        <v>4494905</v>
      </c>
      <c r="B34881" t="s">
        <v>13</v>
      </c>
      <c r="C34881" s="1">
        <v>44374</v>
      </c>
      <c r="D34881">
        <v>6</v>
      </c>
      <c r="E34881" s="1">
        <v>44374</v>
      </c>
      <c r="F34881" t="s">
        <v>77</v>
      </c>
      <c r="G34881" t="s">
        <v>50</v>
      </c>
      <c r="H34881" t="s">
        <v>51</v>
      </c>
      <c r="I34881" t="s">
        <v>124</v>
      </c>
      <c r="J34881" t="s">
        <v>125</v>
      </c>
      <c r="K34881" t="s">
        <v>19</v>
      </c>
      <c r="L34881" t="s">
        <v>20</v>
      </c>
      <c r="M34881" t="s">
        <v>250</v>
      </c>
      <c r="N34881" t="s">
        <v>394</v>
      </c>
      <c r="O34881">
        <v>2021</v>
      </c>
      <c r="P34881">
        <v>0</v>
      </c>
      <c r="Q34881" t="s">
        <v>413</v>
      </c>
    </row>
    <row r="34882" spans="1:17" x14ac:dyDescent="0.25">
      <c r="A34882">
        <v>4495020</v>
      </c>
      <c r="B34882" t="s">
        <v>13</v>
      </c>
      <c r="C34882" s="1">
        <v>44374</v>
      </c>
      <c r="D34882">
        <v>6</v>
      </c>
      <c r="E34882" s="1">
        <v>44375</v>
      </c>
      <c r="F34882" t="s">
        <v>63</v>
      </c>
      <c r="G34882" t="s">
        <v>38</v>
      </c>
      <c r="H34882" t="s">
        <v>155</v>
      </c>
      <c r="I34882" t="s">
        <v>79</v>
      </c>
      <c r="J34882" t="s">
        <v>80</v>
      </c>
      <c r="K34882" t="s">
        <v>19</v>
      </c>
      <c r="L34882" t="s">
        <v>20</v>
      </c>
      <c r="M34882" t="s">
        <v>21</v>
      </c>
      <c r="N34882" t="s">
        <v>394</v>
      </c>
      <c r="O34882">
        <v>2021</v>
      </c>
      <c r="P34882">
        <v>0</v>
      </c>
      <c r="Q34882" t="s">
        <v>413</v>
      </c>
    </row>
    <row r="34883" spans="1:17" x14ac:dyDescent="0.25">
      <c r="A34883">
        <v>4495022</v>
      </c>
      <c r="B34883" t="s">
        <v>13</v>
      </c>
      <c r="C34883" s="1">
        <v>44374</v>
      </c>
      <c r="D34883">
        <v>6</v>
      </c>
      <c r="E34883" s="1">
        <v>44375</v>
      </c>
      <c r="F34883" t="s">
        <v>32</v>
      </c>
      <c r="G34883" t="s">
        <v>23</v>
      </c>
      <c r="H34883" t="s">
        <v>47</v>
      </c>
      <c r="I34883" t="s">
        <v>29</v>
      </c>
      <c r="J34883" t="s">
        <v>59</v>
      </c>
      <c r="K34883" t="s">
        <v>19</v>
      </c>
      <c r="L34883" t="s">
        <v>20</v>
      </c>
      <c r="M34883" t="s">
        <v>21</v>
      </c>
      <c r="N34883" t="s">
        <v>394</v>
      </c>
      <c r="O34883">
        <v>2021</v>
      </c>
      <c r="P34883">
        <v>0</v>
      </c>
      <c r="Q34883" t="s">
        <v>413</v>
      </c>
    </row>
    <row r="34884" spans="1:17" x14ac:dyDescent="0.25">
      <c r="A34884">
        <v>4495055</v>
      </c>
      <c r="B34884" t="s">
        <v>13</v>
      </c>
      <c r="C34884" s="1">
        <v>44375</v>
      </c>
      <c r="D34884">
        <v>6</v>
      </c>
      <c r="E34884" s="1">
        <v>44375</v>
      </c>
      <c r="F34884" t="s">
        <v>87</v>
      </c>
      <c r="G34884" t="s">
        <v>23</v>
      </c>
      <c r="H34884" t="s">
        <v>47</v>
      </c>
      <c r="I34884" t="s">
        <v>64</v>
      </c>
      <c r="J34884" t="s">
        <v>140</v>
      </c>
      <c r="K34884" t="s">
        <v>19</v>
      </c>
      <c r="L34884" t="s">
        <v>20</v>
      </c>
      <c r="M34884" t="s">
        <v>21</v>
      </c>
      <c r="N34884" t="s">
        <v>394</v>
      </c>
      <c r="O34884">
        <v>2021</v>
      </c>
      <c r="P34884">
        <v>1</v>
      </c>
      <c r="Q34884" t="s">
        <v>407</v>
      </c>
    </row>
    <row r="34885" spans="1:17" x14ac:dyDescent="0.25">
      <c r="A34885">
        <v>4495100</v>
      </c>
      <c r="B34885" t="s">
        <v>13</v>
      </c>
      <c r="C34885" s="1">
        <v>44375</v>
      </c>
      <c r="D34885">
        <v>6</v>
      </c>
      <c r="E34885" s="1">
        <v>44375</v>
      </c>
      <c r="F34885" t="s">
        <v>126</v>
      </c>
      <c r="G34885" t="s">
        <v>38</v>
      </c>
      <c r="H34885" t="s">
        <v>39</v>
      </c>
      <c r="I34885" t="s">
        <v>122</v>
      </c>
      <c r="J34885" t="s">
        <v>186</v>
      </c>
      <c r="K34885" t="s">
        <v>19</v>
      </c>
      <c r="L34885" t="s">
        <v>20</v>
      </c>
      <c r="M34885" t="s">
        <v>250</v>
      </c>
      <c r="N34885" t="s">
        <v>394</v>
      </c>
      <c r="O34885">
        <v>2021</v>
      </c>
      <c r="P34885">
        <v>1</v>
      </c>
      <c r="Q34885" t="s">
        <v>407</v>
      </c>
    </row>
    <row r="34886" spans="1:17" x14ac:dyDescent="0.25">
      <c r="A34886">
        <v>4495129</v>
      </c>
      <c r="B34886" t="s">
        <v>13</v>
      </c>
      <c r="C34886" s="1">
        <v>44375</v>
      </c>
      <c r="D34886">
        <v>6</v>
      </c>
      <c r="E34886" s="1">
        <v>44375</v>
      </c>
      <c r="F34886" t="s">
        <v>42</v>
      </c>
      <c r="G34886" t="s">
        <v>50</v>
      </c>
      <c r="H34886" t="s">
        <v>51</v>
      </c>
      <c r="I34886" t="s">
        <v>52</v>
      </c>
      <c r="J34886" t="s">
        <v>53</v>
      </c>
      <c r="K34886" t="s">
        <v>19</v>
      </c>
      <c r="L34886" t="s">
        <v>20</v>
      </c>
      <c r="M34886" t="s">
        <v>250</v>
      </c>
      <c r="N34886" t="s">
        <v>394</v>
      </c>
      <c r="O34886">
        <v>2021</v>
      </c>
      <c r="P34886">
        <v>1</v>
      </c>
      <c r="Q34886" t="s">
        <v>407</v>
      </c>
    </row>
    <row r="34887" spans="1:17" x14ac:dyDescent="0.25">
      <c r="A34887">
        <v>4495197</v>
      </c>
      <c r="B34887" t="s">
        <v>13</v>
      </c>
      <c r="C34887" s="1">
        <v>44375</v>
      </c>
      <c r="D34887">
        <v>6</v>
      </c>
      <c r="E34887" s="1">
        <v>44375</v>
      </c>
      <c r="F34887" t="s">
        <v>42</v>
      </c>
      <c r="G34887" t="s">
        <v>38</v>
      </c>
      <c r="H34887" t="s">
        <v>96</v>
      </c>
      <c r="I34887" t="s">
        <v>79</v>
      </c>
      <c r="J34887" t="s">
        <v>227</v>
      </c>
      <c r="K34887" t="s">
        <v>19</v>
      </c>
      <c r="L34887" t="s">
        <v>20</v>
      </c>
      <c r="M34887" t="s">
        <v>250</v>
      </c>
      <c r="N34887" t="s">
        <v>394</v>
      </c>
      <c r="O34887">
        <v>2021</v>
      </c>
      <c r="P34887">
        <v>1</v>
      </c>
      <c r="Q34887" t="s">
        <v>407</v>
      </c>
    </row>
    <row r="34888" spans="1:17" x14ac:dyDescent="0.25">
      <c r="A34888">
        <v>4495198</v>
      </c>
      <c r="B34888" t="s">
        <v>13</v>
      </c>
      <c r="C34888" s="1">
        <v>44375</v>
      </c>
      <c r="D34888">
        <v>6</v>
      </c>
      <c r="E34888" s="1">
        <v>44375</v>
      </c>
      <c r="F34888" t="s">
        <v>92</v>
      </c>
      <c r="G34888" t="s">
        <v>38</v>
      </c>
      <c r="H34888" t="s">
        <v>96</v>
      </c>
      <c r="I34888" t="s">
        <v>122</v>
      </c>
      <c r="J34888" t="s">
        <v>123</v>
      </c>
      <c r="K34888" t="s">
        <v>36</v>
      </c>
      <c r="L34888" t="s">
        <v>20</v>
      </c>
      <c r="M34888" t="s">
        <v>250</v>
      </c>
      <c r="N34888" t="s">
        <v>394</v>
      </c>
      <c r="O34888">
        <v>2021</v>
      </c>
      <c r="P34888">
        <v>1</v>
      </c>
      <c r="Q34888" t="s">
        <v>407</v>
      </c>
    </row>
    <row r="34889" spans="1:17" x14ac:dyDescent="0.25">
      <c r="A34889">
        <v>4495387</v>
      </c>
      <c r="B34889" t="s">
        <v>13</v>
      </c>
      <c r="C34889" s="1">
        <v>44373</v>
      </c>
      <c r="D34889">
        <v>6</v>
      </c>
      <c r="E34889" s="1">
        <v>44373</v>
      </c>
      <c r="F34889" t="s">
        <v>37</v>
      </c>
      <c r="G34889" t="s">
        <v>15</v>
      </c>
      <c r="H34889" t="s">
        <v>16</v>
      </c>
      <c r="I34889" t="s">
        <v>17</v>
      </c>
      <c r="J34889" t="s">
        <v>18</v>
      </c>
      <c r="K34889" t="s">
        <v>19</v>
      </c>
      <c r="L34889" t="s">
        <v>20</v>
      </c>
      <c r="M34889" t="s">
        <v>250</v>
      </c>
      <c r="N34889" t="s">
        <v>394</v>
      </c>
      <c r="O34889">
        <v>2021</v>
      </c>
      <c r="P34889">
        <v>6</v>
      </c>
      <c r="Q34889" t="s">
        <v>412</v>
      </c>
    </row>
    <row r="34890" spans="1:17" x14ac:dyDescent="0.25">
      <c r="A34890">
        <v>4495462</v>
      </c>
      <c r="B34890" t="s">
        <v>13</v>
      </c>
      <c r="C34890" s="1">
        <v>44373</v>
      </c>
      <c r="D34890">
        <v>6</v>
      </c>
      <c r="E34890" s="1">
        <v>44373</v>
      </c>
      <c r="F34890" t="s">
        <v>56</v>
      </c>
      <c r="G34890" t="s">
        <v>50</v>
      </c>
      <c r="H34890" t="s">
        <v>167</v>
      </c>
      <c r="I34890" t="s">
        <v>294</v>
      </c>
      <c r="J34890" t="s">
        <v>295</v>
      </c>
      <c r="K34890" t="s">
        <v>19</v>
      </c>
      <c r="L34890" t="s">
        <v>31</v>
      </c>
      <c r="M34890" t="s">
        <v>250</v>
      </c>
      <c r="N34890" t="s">
        <v>394</v>
      </c>
      <c r="O34890">
        <v>2021</v>
      </c>
      <c r="P34890">
        <v>6</v>
      </c>
      <c r="Q34890" t="s">
        <v>412</v>
      </c>
    </row>
    <row r="34891" spans="1:17" x14ac:dyDescent="0.25">
      <c r="A34891">
        <v>4495481</v>
      </c>
      <c r="B34891" t="s">
        <v>13</v>
      </c>
      <c r="C34891" s="1">
        <v>44373</v>
      </c>
      <c r="D34891">
        <v>6</v>
      </c>
      <c r="E34891" s="1">
        <v>44373</v>
      </c>
      <c r="F34891" t="s">
        <v>81</v>
      </c>
      <c r="G34891" t="s">
        <v>38</v>
      </c>
      <c r="H34891" t="s">
        <v>96</v>
      </c>
      <c r="I34891" t="s">
        <v>79</v>
      </c>
      <c r="J34891" t="s">
        <v>80</v>
      </c>
      <c r="K34891" t="s">
        <v>19</v>
      </c>
      <c r="L34891" t="s">
        <v>20</v>
      </c>
      <c r="M34891" t="s">
        <v>250</v>
      </c>
      <c r="N34891" t="s">
        <v>394</v>
      </c>
      <c r="O34891">
        <v>2021</v>
      </c>
      <c r="P34891">
        <v>6</v>
      </c>
      <c r="Q34891" t="s">
        <v>412</v>
      </c>
    </row>
    <row r="34892" spans="1:17" x14ac:dyDescent="0.25">
      <c r="A34892">
        <v>4495553</v>
      </c>
      <c r="B34892" t="s">
        <v>13</v>
      </c>
      <c r="C34892" s="1">
        <v>44373</v>
      </c>
      <c r="D34892">
        <v>6</v>
      </c>
      <c r="E34892" s="1">
        <v>44386</v>
      </c>
      <c r="F34892" t="s">
        <v>87</v>
      </c>
      <c r="G34892" t="s">
        <v>50</v>
      </c>
      <c r="H34892" t="s">
        <v>51</v>
      </c>
      <c r="I34892" t="s">
        <v>124</v>
      </c>
      <c r="J34892" t="s">
        <v>125</v>
      </c>
      <c r="K34892" t="s">
        <v>19</v>
      </c>
      <c r="L34892" t="s">
        <v>46</v>
      </c>
      <c r="M34892" t="s">
        <v>21</v>
      </c>
      <c r="N34892" t="s">
        <v>394</v>
      </c>
      <c r="O34892">
        <v>2021</v>
      </c>
      <c r="P34892">
        <v>6</v>
      </c>
      <c r="Q34892" t="s">
        <v>412</v>
      </c>
    </row>
    <row r="34893" spans="1:17" x14ac:dyDescent="0.25">
      <c r="A34893">
        <v>4495607</v>
      </c>
      <c r="B34893" t="s">
        <v>13</v>
      </c>
      <c r="C34893" s="1">
        <v>44373</v>
      </c>
      <c r="D34893">
        <v>6</v>
      </c>
      <c r="E34893" s="1">
        <v>44373</v>
      </c>
      <c r="F34893" t="s">
        <v>92</v>
      </c>
      <c r="G34893" t="s">
        <v>23</v>
      </c>
      <c r="H34893" t="s">
        <v>47</v>
      </c>
      <c r="I34893" t="s">
        <v>29</v>
      </c>
      <c r="J34893" t="s">
        <v>133</v>
      </c>
      <c r="K34893" t="s">
        <v>19</v>
      </c>
      <c r="L34893" t="s">
        <v>46</v>
      </c>
      <c r="M34893" t="s">
        <v>21</v>
      </c>
      <c r="N34893" t="s">
        <v>394</v>
      </c>
      <c r="O34893">
        <v>2021</v>
      </c>
      <c r="P34893">
        <v>6</v>
      </c>
      <c r="Q34893" t="s">
        <v>412</v>
      </c>
    </row>
    <row r="34894" spans="1:17" x14ac:dyDescent="0.25">
      <c r="A34894">
        <v>4495701</v>
      </c>
      <c r="B34894" t="s">
        <v>13</v>
      </c>
      <c r="C34894" s="1">
        <v>44373</v>
      </c>
      <c r="D34894">
        <v>6</v>
      </c>
      <c r="E34894" s="1">
        <v>44373</v>
      </c>
      <c r="F34894" t="s">
        <v>58</v>
      </c>
      <c r="G34894" t="s">
        <v>23</v>
      </c>
      <c r="H34894" t="s">
        <v>47</v>
      </c>
      <c r="I34894" t="s">
        <v>25</v>
      </c>
      <c r="J34894" t="s">
        <v>26</v>
      </c>
      <c r="K34894" t="s">
        <v>19</v>
      </c>
      <c r="L34894" t="s">
        <v>46</v>
      </c>
      <c r="M34894" t="s">
        <v>250</v>
      </c>
      <c r="N34894" t="s">
        <v>394</v>
      </c>
      <c r="O34894">
        <v>2021</v>
      </c>
      <c r="P34894">
        <v>6</v>
      </c>
      <c r="Q34894" t="s">
        <v>412</v>
      </c>
    </row>
    <row r="34895" spans="1:17" x14ac:dyDescent="0.25">
      <c r="A34895">
        <v>4495761</v>
      </c>
      <c r="B34895" t="s">
        <v>13</v>
      </c>
      <c r="C34895" s="1">
        <v>44373</v>
      </c>
      <c r="D34895">
        <v>6</v>
      </c>
      <c r="E34895" s="1">
        <v>44373</v>
      </c>
      <c r="F34895" t="s">
        <v>191</v>
      </c>
      <c r="G34895" t="s">
        <v>15</v>
      </c>
      <c r="H34895" t="s">
        <v>16</v>
      </c>
      <c r="I34895" t="s">
        <v>17</v>
      </c>
      <c r="J34895" t="s">
        <v>68</v>
      </c>
      <c r="K34895" t="s">
        <v>36</v>
      </c>
      <c r="L34895" t="s">
        <v>20</v>
      </c>
      <c r="M34895" t="s">
        <v>250</v>
      </c>
      <c r="N34895" t="s">
        <v>394</v>
      </c>
      <c r="O34895">
        <v>2021</v>
      </c>
      <c r="P34895">
        <v>6</v>
      </c>
      <c r="Q34895" t="s">
        <v>412</v>
      </c>
    </row>
    <row r="34896" spans="1:17" x14ac:dyDescent="0.25">
      <c r="A34896">
        <v>4495856</v>
      </c>
      <c r="B34896" t="s">
        <v>13</v>
      </c>
      <c r="C34896" s="1">
        <v>44373</v>
      </c>
      <c r="D34896">
        <v>6</v>
      </c>
      <c r="E34896" s="1">
        <v>44373</v>
      </c>
      <c r="F34896" t="s">
        <v>103</v>
      </c>
      <c r="G34896" t="s">
        <v>50</v>
      </c>
      <c r="H34896" t="s">
        <v>51</v>
      </c>
      <c r="I34896" t="s">
        <v>124</v>
      </c>
      <c r="J34896" t="s">
        <v>125</v>
      </c>
      <c r="K34896" t="s">
        <v>36</v>
      </c>
      <c r="L34896" t="s">
        <v>46</v>
      </c>
      <c r="M34896" t="s">
        <v>250</v>
      </c>
      <c r="N34896" t="s">
        <v>394</v>
      </c>
      <c r="O34896">
        <v>2021</v>
      </c>
      <c r="P34896">
        <v>6</v>
      </c>
      <c r="Q34896" t="s">
        <v>412</v>
      </c>
    </row>
    <row r="34897" spans="1:17" x14ac:dyDescent="0.25">
      <c r="A34897">
        <v>4496036</v>
      </c>
      <c r="B34897" t="s">
        <v>13</v>
      </c>
      <c r="C34897" s="1">
        <v>44374</v>
      </c>
      <c r="D34897">
        <v>6</v>
      </c>
      <c r="E34897" s="1">
        <v>44374</v>
      </c>
      <c r="F34897" t="s">
        <v>103</v>
      </c>
      <c r="G34897" t="s">
        <v>105</v>
      </c>
      <c r="H34897" t="s">
        <v>106</v>
      </c>
      <c r="I34897" t="s">
        <v>107</v>
      </c>
      <c r="J34897" t="s">
        <v>108</v>
      </c>
      <c r="K34897" t="s">
        <v>19</v>
      </c>
      <c r="L34897" t="s">
        <v>20</v>
      </c>
      <c r="M34897" t="s">
        <v>21</v>
      </c>
      <c r="N34897" t="s">
        <v>394</v>
      </c>
      <c r="O34897">
        <v>2021</v>
      </c>
      <c r="P34897">
        <v>0</v>
      </c>
      <c r="Q34897" t="s">
        <v>413</v>
      </c>
    </row>
    <row r="34898" spans="1:17" x14ac:dyDescent="0.25">
      <c r="A34898">
        <v>4496323</v>
      </c>
      <c r="B34898" t="s">
        <v>13</v>
      </c>
      <c r="C34898" s="1">
        <v>44373</v>
      </c>
      <c r="D34898">
        <v>6</v>
      </c>
      <c r="E34898" s="1">
        <v>44373</v>
      </c>
      <c r="F34898" t="s">
        <v>92</v>
      </c>
      <c r="G34898" t="s">
        <v>15</v>
      </c>
      <c r="H34898" t="s">
        <v>131</v>
      </c>
      <c r="I34898" t="s">
        <v>242</v>
      </c>
      <c r="J34898" t="s">
        <v>36</v>
      </c>
      <c r="K34898" t="s">
        <v>19</v>
      </c>
      <c r="L34898" t="s">
        <v>20</v>
      </c>
      <c r="M34898" t="s">
        <v>250</v>
      </c>
      <c r="N34898" t="s">
        <v>394</v>
      </c>
      <c r="O34898">
        <v>2021</v>
      </c>
      <c r="P34898">
        <v>6</v>
      </c>
      <c r="Q34898" t="s">
        <v>412</v>
      </c>
    </row>
    <row r="34899" spans="1:17" x14ac:dyDescent="0.25">
      <c r="A34899">
        <v>4496357</v>
      </c>
      <c r="B34899" t="s">
        <v>13</v>
      </c>
      <c r="C34899" s="1">
        <v>44373</v>
      </c>
      <c r="D34899">
        <v>6</v>
      </c>
      <c r="E34899" s="1">
        <v>44373</v>
      </c>
      <c r="F34899" t="s">
        <v>42</v>
      </c>
      <c r="G34899" t="s">
        <v>15</v>
      </c>
      <c r="H34899" t="s">
        <v>16</v>
      </c>
      <c r="I34899" t="s">
        <v>17</v>
      </c>
      <c r="J34899" t="s">
        <v>68</v>
      </c>
      <c r="K34899" t="s">
        <v>19</v>
      </c>
      <c r="L34899" t="s">
        <v>20</v>
      </c>
      <c r="M34899" t="s">
        <v>250</v>
      </c>
      <c r="N34899" t="s">
        <v>394</v>
      </c>
      <c r="O34899">
        <v>2021</v>
      </c>
      <c r="P34899">
        <v>6</v>
      </c>
      <c r="Q34899" t="s">
        <v>412</v>
      </c>
    </row>
    <row r="34900" spans="1:17" x14ac:dyDescent="0.25">
      <c r="A34900">
        <v>4496931</v>
      </c>
      <c r="B34900" t="s">
        <v>60</v>
      </c>
      <c r="C34900" s="1">
        <v>44373</v>
      </c>
      <c r="D34900">
        <v>6</v>
      </c>
      <c r="E34900" s="1">
        <v>44375</v>
      </c>
      <c r="F34900" t="s">
        <v>56</v>
      </c>
      <c r="G34900" t="s">
        <v>23</v>
      </c>
      <c r="H34900" t="s">
        <v>47</v>
      </c>
      <c r="I34900" t="s">
        <v>29</v>
      </c>
      <c r="J34900" t="s">
        <v>59</v>
      </c>
      <c r="K34900" t="s">
        <v>19</v>
      </c>
      <c r="L34900" t="s">
        <v>46</v>
      </c>
      <c r="M34900" t="s">
        <v>21</v>
      </c>
      <c r="N34900" t="s">
        <v>394</v>
      </c>
      <c r="O34900">
        <v>2021</v>
      </c>
      <c r="P34900">
        <v>6</v>
      </c>
      <c r="Q34900" t="s">
        <v>412</v>
      </c>
    </row>
    <row r="34901" spans="1:17" x14ac:dyDescent="0.25">
      <c r="A34901">
        <v>4496945</v>
      </c>
      <c r="B34901" t="s">
        <v>60</v>
      </c>
      <c r="C34901" s="1">
        <v>44375</v>
      </c>
      <c r="D34901">
        <v>6</v>
      </c>
      <c r="E34901" s="1">
        <v>44375</v>
      </c>
      <c r="F34901" t="s">
        <v>49</v>
      </c>
      <c r="G34901" t="s">
        <v>23</v>
      </c>
      <c r="H34901" t="s">
        <v>28</v>
      </c>
      <c r="I34901" t="s">
        <v>29</v>
      </c>
      <c r="J34901" t="s">
        <v>30</v>
      </c>
      <c r="K34901" t="s">
        <v>19</v>
      </c>
      <c r="L34901" t="s">
        <v>20</v>
      </c>
      <c r="M34901" t="s">
        <v>21</v>
      </c>
      <c r="N34901" t="s">
        <v>394</v>
      </c>
      <c r="O34901">
        <v>2021</v>
      </c>
      <c r="P34901">
        <v>1</v>
      </c>
      <c r="Q34901" t="s">
        <v>407</v>
      </c>
    </row>
    <row r="34902" spans="1:17" x14ac:dyDescent="0.25">
      <c r="A34902">
        <v>4497024</v>
      </c>
      <c r="B34902" t="s">
        <v>60</v>
      </c>
      <c r="C34902" s="1">
        <v>44372</v>
      </c>
      <c r="D34902">
        <v>6</v>
      </c>
      <c r="E34902" s="1">
        <v>44375</v>
      </c>
      <c r="F34902" t="s">
        <v>56</v>
      </c>
      <c r="G34902" t="s">
        <v>50</v>
      </c>
      <c r="H34902" t="s">
        <v>167</v>
      </c>
      <c r="I34902" t="s">
        <v>168</v>
      </c>
      <c r="J34902" t="s">
        <v>169</v>
      </c>
      <c r="K34902" t="s">
        <v>19</v>
      </c>
      <c r="L34902" t="s">
        <v>46</v>
      </c>
      <c r="M34902" t="s">
        <v>250</v>
      </c>
      <c r="N34902" t="s">
        <v>394</v>
      </c>
      <c r="O34902">
        <v>2021</v>
      </c>
      <c r="P34902">
        <v>5</v>
      </c>
      <c r="Q34902" t="s">
        <v>411</v>
      </c>
    </row>
    <row r="34903" spans="1:17" x14ac:dyDescent="0.25">
      <c r="A34903">
        <v>4497064</v>
      </c>
      <c r="B34903" t="s">
        <v>60</v>
      </c>
      <c r="C34903" s="1">
        <v>44375</v>
      </c>
      <c r="D34903">
        <v>6</v>
      </c>
      <c r="E34903" s="1">
        <v>44375</v>
      </c>
      <c r="F34903" t="s">
        <v>56</v>
      </c>
      <c r="G34903" t="s">
        <v>23</v>
      </c>
      <c r="H34903" t="s">
        <v>28</v>
      </c>
      <c r="I34903" t="s">
        <v>29</v>
      </c>
      <c r="J34903" t="s">
        <v>59</v>
      </c>
      <c r="K34903" t="s">
        <v>19</v>
      </c>
      <c r="L34903" t="s">
        <v>46</v>
      </c>
      <c r="M34903" t="s">
        <v>250</v>
      </c>
      <c r="N34903" t="s">
        <v>394</v>
      </c>
      <c r="O34903">
        <v>2021</v>
      </c>
      <c r="P34903">
        <v>1</v>
      </c>
      <c r="Q34903" t="s">
        <v>407</v>
      </c>
    </row>
    <row r="34904" spans="1:17" x14ac:dyDescent="0.25">
      <c r="A34904">
        <v>4497174</v>
      </c>
      <c r="B34904" t="s">
        <v>62</v>
      </c>
      <c r="C34904" s="1">
        <v>44375</v>
      </c>
      <c r="D34904">
        <v>6</v>
      </c>
      <c r="E34904" s="1">
        <v>44404</v>
      </c>
      <c r="F34904" t="s">
        <v>116</v>
      </c>
      <c r="G34904" t="s">
        <v>23</v>
      </c>
      <c r="H34904" t="s">
        <v>47</v>
      </c>
      <c r="I34904" t="s">
        <v>29</v>
      </c>
      <c r="J34904" t="s">
        <v>59</v>
      </c>
      <c r="K34904" t="s">
        <v>19</v>
      </c>
      <c r="L34904" t="s">
        <v>20</v>
      </c>
      <c r="M34904" t="s">
        <v>21</v>
      </c>
      <c r="N34904" t="s">
        <v>394</v>
      </c>
      <c r="O34904">
        <v>2021</v>
      </c>
      <c r="P34904">
        <v>1</v>
      </c>
      <c r="Q34904" t="s">
        <v>407</v>
      </c>
    </row>
    <row r="34905" spans="1:17" x14ac:dyDescent="0.25">
      <c r="A34905">
        <v>4497215</v>
      </c>
      <c r="B34905" t="s">
        <v>13</v>
      </c>
      <c r="C34905" s="1">
        <v>44375</v>
      </c>
      <c r="D34905">
        <v>6</v>
      </c>
      <c r="E34905" s="1">
        <v>44375</v>
      </c>
      <c r="F34905" t="s">
        <v>95</v>
      </c>
      <c r="G34905" t="s">
        <v>15</v>
      </c>
      <c r="H34905" t="s">
        <v>16</v>
      </c>
      <c r="I34905" t="s">
        <v>69</v>
      </c>
      <c r="J34905" t="s">
        <v>206</v>
      </c>
      <c r="K34905" t="s">
        <v>19</v>
      </c>
      <c r="L34905" t="s">
        <v>20</v>
      </c>
      <c r="M34905" t="s">
        <v>250</v>
      </c>
      <c r="N34905" t="s">
        <v>394</v>
      </c>
      <c r="O34905">
        <v>2021</v>
      </c>
      <c r="P34905">
        <v>1</v>
      </c>
      <c r="Q34905" t="s">
        <v>407</v>
      </c>
    </row>
    <row r="34906" spans="1:17" x14ac:dyDescent="0.25">
      <c r="A34906">
        <v>4497367</v>
      </c>
      <c r="B34906" t="s">
        <v>13</v>
      </c>
      <c r="C34906" s="1">
        <v>44375</v>
      </c>
      <c r="D34906">
        <v>6</v>
      </c>
      <c r="E34906" s="1">
        <v>44375</v>
      </c>
      <c r="F34906" t="s">
        <v>56</v>
      </c>
      <c r="G34906" t="s">
        <v>50</v>
      </c>
      <c r="H34906" t="s">
        <v>167</v>
      </c>
      <c r="I34906" t="s">
        <v>168</v>
      </c>
      <c r="J34906" t="s">
        <v>169</v>
      </c>
      <c r="K34906" t="s">
        <v>19</v>
      </c>
      <c r="L34906" t="s">
        <v>46</v>
      </c>
      <c r="M34906" t="s">
        <v>250</v>
      </c>
      <c r="N34906" t="s">
        <v>394</v>
      </c>
      <c r="O34906">
        <v>2021</v>
      </c>
      <c r="P34906">
        <v>1</v>
      </c>
      <c r="Q34906" t="s">
        <v>407</v>
      </c>
    </row>
    <row r="34907" spans="1:17" x14ac:dyDescent="0.25">
      <c r="A34907">
        <v>4497395</v>
      </c>
      <c r="B34907" t="s">
        <v>13</v>
      </c>
      <c r="C34907" s="1">
        <v>44375</v>
      </c>
      <c r="D34907">
        <v>6</v>
      </c>
      <c r="E34907" s="1">
        <v>44375</v>
      </c>
      <c r="F34907" t="s">
        <v>67</v>
      </c>
      <c r="G34907" t="s">
        <v>33</v>
      </c>
      <c r="H34907" t="s">
        <v>136</v>
      </c>
      <c r="I34907" t="s">
        <v>35</v>
      </c>
      <c r="J34907" t="s">
        <v>36</v>
      </c>
      <c r="K34907" t="s">
        <v>19</v>
      </c>
      <c r="L34907" t="s">
        <v>20</v>
      </c>
      <c r="M34907" t="s">
        <v>21</v>
      </c>
      <c r="N34907" t="s">
        <v>394</v>
      </c>
      <c r="O34907">
        <v>2021</v>
      </c>
      <c r="P34907">
        <v>1</v>
      </c>
      <c r="Q34907" t="s">
        <v>407</v>
      </c>
    </row>
    <row r="34908" spans="1:17" x14ac:dyDescent="0.25">
      <c r="A34908">
        <v>4497433</v>
      </c>
      <c r="B34908" t="s">
        <v>13</v>
      </c>
      <c r="C34908" s="1">
        <v>44375</v>
      </c>
      <c r="D34908">
        <v>6</v>
      </c>
      <c r="E34908" s="1">
        <v>44375</v>
      </c>
      <c r="F34908" t="s">
        <v>56</v>
      </c>
      <c r="G34908" t="s">
        <v>15</v>
      </c>
      <c r="H34908" t="s">
        <v>16</v>
      </c>
      <c r="I34908" t="s">
        <v>17</v>
      </c>
      <c r="J34908" t="s">
        <v>68</v>
      </c>
      <c r="K34908" t="s">
        <v>19</v>
      </c>
      <c r="L34908" t="s">
        <v>20</v>
      </c>
      <c r="M34908" t="s">
        <v>250</v>
      </c>
      <c r="N34908" t="s">
        <v>394</v>
      </c>
      <c r="O34908">
        <v>2021</v>
      </c>
      <c r="P34908">
        <v>1</v>
      </c>
      <c r="Q34908" t="s">
        <v>407</v>
      </c>
    </row>
    <row r="34909" spans="1:17" x14ac:dyDescent="0.25">
      <c r="A34909">
        <v>4497460</v>
      </c>
      <c r="B34909" t="s">
        <v>13</v>
      </c>
      <c r="C34909" s="1">
        <v>44375</v>
      </c>
      <c r="D34909">
        <v>6</v>
      </c>
      <c r="E34909" s="1">
        <v>44386</v>
      </c>
      <c r="F34909" t="s">
        <v>92</v>
      </c>
      <c r="G34909" t="s">
        <v>15</v>
      </c>
      <c r="H34909" t="s">
        <v>16</v>
      </c>
      <c r="I34909" t="s">
        <v>69</v>
      </c>
      <c r="J34909" t="s">
        <v>70</v>
      </c>
      <c r="K34909" t="s">
        <v>19</v>
      </c>
      <c r="L34909" t="s">
        <v>20</v>
      </c>
      <c r="M34909" t="s">
        <v>21</v>
      </c>
      <c r="N34909" t="s">
        <v>394</v>
      </c>
      <c r="O34909">
        <v>2021</v>
      </c>
      <c r="P34909">
        <v>1</v>
      </c>
      <c r="Q34909" t="s">
        <v>407</v>
      </c>
    </row>
    <row r="34910" spans="1:17" x14ac:dyDescent="0.25">
      <c r="A34910">
        <v>4497521</v>
      </c>
      <c r="B34910" t="s">
        <v>13</v>
      </c>
      <c r="C34910" s="1">
        <v>44375</v>
      </c>
      <c r="D34910">
        <v>6</v>
      </c>
      <c r="E34910" s="1">
        <v>44375</v>
      </c>
      <c r="F34910" t="s">
        <v>95</v>
      </c>
      <c r="G34910" t="s">
        <v>15</v>
      </c>
      <c r="H34910" t="s">
        <v>16</v>
      </c>
      <c r="I34910" t="s">
        <v>69</v>
      </c>
      <c r="J34910" t="s">
        <v>206</v>
      </c>
      <c r="K34910" t="s">
        <v>19</v>
      </c>
      <c r="L34910" t="s">
        <v>20</v>
      </c>
      <c r="M34910" t="s">
        <v>250</v>
      </c>
      <c r="N34910" t="s">
        <v>394</v>
      </c>
      <c r="O34910">
        <v>2021</v>
      </c>
      <c r="P34910">
        <v>1</v>
      </c>
      <c r="Q34910" t="s">
        <v>407</v>
      </c>
    </row>
    <row r="34911" spans="1:17" x14ac:dyDescent="0.25">
      <c r="A34911">
        <v>4497562</v>
      </c>
      <c r="B34911" t="s">
        <v>62</v>
      </c>
      <c r="C34911" s="1">
        <v>44375</v>
      </c>
      <c r="D34911">
        <v>6</v>
      </c>
      <c r="E34911" s="1">
        <v>44375</v>
      </c>
      <c r="F34911" t="s">
        <v>58</v>
      </c>
      <c r="G34911" t="s">
        <v>33</v>
      </c>
      <c r="H34911" t="s">
        <v>34</v>
      </c>
      <c r="I34911" t="s">
        <v>55</v>
      </c>
      <c r="J34911" t="s">
        <v>36</v>
      </c>
      <c r="K34911" t="s">
        <v>19</v>
      </c>
      <c r="L34911" t="s">
        <v>46</v>
      </c>
      <c r="M34911" t="s">
        <v>21</v>
      </c>
      <c r="N34911" t="s">
        <v>394</v>
      </c>
      <c r="O34911">
        <v>2021</v>
      </c>
      <c r="P34911">
        <v>1</v>
      </c>
      <c r="Q34911" t="s">
        <v>407</v>
      </c>
    </row>
    <row r="34912" spans="1:17" x14ac:dyDescent="0.25">
      <c r="A34912">
        <v>4497614</v>
      </c>
      <c r="B34912" t="s">
        <v>60</v>
      </c>
      <c r="C34912" s="1">
        <v>44375</v>
      </c>
      <c r="D34912">
        <v>6</v>
      </c>
      <c r="E34912" s="1">
        <v>44375</v>
      </c>
      <c r="F34912" t="s">
        <v>42</v>
      </c>
      <c r="G34912" t="s">
        <v>23</v>
      </c>
      <c r="H34912" t="s">
        <v>47</v>
      </c>
      <c r="I34912" t="s">
        <v>130</v>
      </c>
      <c r="J34912" t="s">
        <v>165</v>
      </c>
      <c r="K34912" t="s">
        <v>19</v>
      </c>
      <c r="L34912" t="s">
        <v>20</v>
      </c>
      <c r="M34912" t="s">
        <v>21</v>
      </c>
      <c r="N34912" t="s">
        <v>394</v>
      </c>
      <c r="O34912">
        <v>2021</v>
      </c>
      <c r="P34912">
        <v>1</v>
      </c>
      <c r="Q34912" t="s">
        <v>407</v>
      </c>
    </row>
    <row r="34913" spans="1:17" x14ac:dyDescent="0.25">
      <c r="A34913">
        <v>4497918</v>
      </c>
      <c r="B34913" t="s">
        <v>13</v>
      </c>
      <c r="C34913" s="1">
        <v>44375</v>
      </c>
      <c r="D34913">
        <v>6</v>
      </c>
      <c r="E34913" s="1">
        <v>44375</v>
      </c>
      <c r="F34913" t="s">
        <v>67</v>
      </c>
      <c r="G34913" t="s">
        <v>15</v>
      </c>
      <c r="H34913" t="s">
        <v>16</v>
      </c>
      <c r="I34913" t="s">
        <v>69</v>
      </c>
      <c r="J34913" t="s">
        <v>206</v>
      </c>
      <c r="K34913" t="s">
        <v>19</v>
      </c>
      <c r="L34913" t="s">
        <v>20</v>
      </c>
      <c r="M34913" t="s">
        <v>250</v>
      </c>
      <c r="N34913" t="s">
        <v>394</v>
      </c>
      <c r="O34913">
        <v>2021</v>
      </c>
      <c r="P34913">
        <v>1</v>
      </c>
      <c r="Q34913" t="s">
        <v>407</v>
      </c>
    </row>
    <row r="34914" spans="1:17" x14ac:dyDescent="0.25">
      <c r="A34914">
        <v>4497947</v>
      </c>
      <c r="B34914" t="s">
        <v>13</v>
      </c>
      <c r="C34914" s="1">
        <v>44375</v>
      </c>
      <c r="D34914">
        <v>6</v>
      </c>
      <c r="E34914" s="1">
        <v>44375</v>
      </c>
      <c r="F34914" t="s">
        <v>42</v>
      </c>
      <c r="G34914" t="s">
        <v>15</v>
      </c>
      <c r="H34914" t="s">
        <v>16</v>
      </c>
      <c r="I34914" t="s">
        <v>69</v>
      </c>
      <c r="J34914" t="s">
        <v>70</v>
      </c>
      <c r="K34914" t="s">
        <v>19</v>
      </c>
      <c r="L34914" t="s">
        <v>20</v>
      </c>
      <c r="M34914" t="s">
        <v>21</v>
      </c>
      <c r="N34914" t="s">
        <v>394</v>
      </c>
      <c r="O34914">
        <v>2021</v>
      </c>
      <c r="P34914">
        <v>1</v>
      </c>
      <c r="Q34914" t="s">
        <v>407</v>
      </c>
    </row>
    <row r="34915" spans="1:17" x14ac:dyDescent="0.25">
      <c r="A34915">
        <v>4497988</v>
      </c>
      <c r="B34915" t="s">
        <v>60</v>
      </c>
      <c r="C34915" s="1">
        <v>44375</v>
      </c>
      <c r="D34915">
        <v>6</v>
      </c>
      <c r="E34915" s="1">
        <v>44375</v>
      </c>
      <c r="F34915" t="s">
        <v>174</v>
      </c>
      <c r="G34915" t="s">
        <v>23</v>
      </c>
      <c r="H34915" t="s">
        <v>47</v>
      </c>
      <c r="I34915" t="s">
        <v>29</v>
      </c>
      <c r="J34915" t="s">
        <v>89</v>
      </c>
      <c r="K34915" t="s">
        <v>19</v>
      </c>
      <c r="L34915" t="s">
        <v>20</v>
      </c>
      <c r="M34915" t="s">
        <v>21</v>
      </c>
      <c r="N34915" t="s">
        <v>394</v>
      </c>
      <c r="O34915">
        <v>2021</v>
      </c>
      <c r="P34915">
        <v>1</v>
      </c>
      <c r="Q34915" t="s">
        <v>407</v>
      </c>
    </row>
    <row r="34916" spans="1:17" x14ac:dyDescent="0.25">
      <c r="A34916">
        <v>4498013</v>
      </c>
      <c r="B34916" t="s">
        <v>60</v>
      </c>
      <c r="C34916" s="1">
        <v>44375</v>
      </c>
      <c r="D34916">
        <v>6</v>
      </c>
      <c r="E34916" s="1">
        <v>44375</v>
      </c>
      <c r="F34916" t="s">
        <v>174</v>
      </c>
      <c r="G34916" t="s">
        <v>23</v>
      </c>
      <c r="H34916" t="s">
        <v>47</v>
      </c>
      <c r="I34916" t="s">
        <v>25</v>
      </c>
      <c r="J34916" t="s">
        <v>26</v>
      </c>
      <c r="K34916" t="s">
        <v>19</v>
      </c>
      <c r="L34916" t="s">
        <v>46</v>
      </c>
      <c r="M34916" t="s">
        <v>21</v>
      </c>
      <c r="N34916" t="s">
        <v>394</v>
      </c>
      <c r="O34916">
        <v>2021</v>
      </c>
      <c r="P34916">
        <v>1</v>
      </c>
      <c r="Q34916" t="s">
        <v>407</v>
      </c>
    </row>
    <row r="34917" spans="1:17" x14ac:dyDescent="0.25">
      <c r="A34917">
        <v>4498029</v>
      </c>
      <c r="B34917" t="s">
        <v>62</v>
      </c>
      <c r="C34917" s="1">
        <v>44375</v>
      </c>
      <c r="D34917">
        <v>6</v>
      </c>
      <c r="E34917" s="1">
        <v>44375</v>
      </c>
      <c r="F34917" t="s">
        <v>126</v>
      </c>
      <c r="G34917" t="s">
        <v>23</v>
      </c>
      <c r="H34917" t="s">
        <v>47</v>
      </c>
      <c r="I34917" t="s">
        <v>29</v>
      </c>
      <c r="J34917" t="s">
        <v>89</v>
      </c>
      <c r="K34917" t="s">
        <v>19</v>
      </c>
      <c r="L34917" t="s">
        <v>20</v>
      </c>
      <c r="M34917" t="s">
        <v>21</v>
      </c>
      <c r="N34917" t="s">
        <v>394</v>
      </c>
      <c r="O34917">
        <v>2021</v>
      </c>
      <c r="P34917">
        <v>1</v>
      </c>
      <c r="Q34917" t="s">
        <v>407</v>
      </c>
    </row>
    <row r="34918" spans="1:17" x14ac:dyDescent="0.25">
      <c r="A34918">
        <v>4498139</v>
      </c>
      <c r="B34918" t="s">
        <v>62</v>
      </c>
      <c r="C34918" s="1">
        <v>44375</v>
      </c>
      <c r="D34918">
        <v>6</v>
      </c>
      <c r="E34918" s="1">
        <v>44375</v>
      </c>
      <c r="F34918" t="s">
        <v>14</v>
      </c>
      <c r="G34918" t="s">
        <v>23</v>
      </c>
      <c r="H34918" t="s">
        <v>47</v>
      </c>
      <c r="I34918" t="s">
        <v>130</v>
      </c>
      <c r="J34918" t="s">
        <v>125</v>
      </c>
      <c r="K34918" t="s">
        <v>19</v>
      </c>
      <c r="L34918" t="s">
        <v>20</v>
      </c>
      <c r="M34918" t="s">
        <v>21</v>
      </c>
      <c r="N34918" t="s">
        <v>394</v>
      </c>
      <c r="O34918">
        <v>2021</v>
      </c>
      <c r="P34918">
        <v>1</v>
      </c>
      <c r="Q34918" t="s">
        <v>407</v>
      </c>
    </row>
    <row r="34919" spans="1:17" x14ac:dyDescent="0.25">
      <c r="A34919">
        <v>4498146</v>
      </c>
      <c r="B34919" t="s">
        <v>13</v>
      </c>
      <c r="C34919" s="1">
        <v>44375</v>
      </c>
      <c r="D34919">
        <v>6</v>
      </c>
      <c r="E34919" s="1">
        <v>44375</v>
      </c>
      <c r="F34919" t="s">
        <v>92</v>
      </c>
      <c r="G34919" t="s">
        <v>33</v>
      </c>
      <c r="H34919" t="s">
        <v>34</v>
      </c>
      <c r="I34919" t="s">
        <v>127</v>
      </c>
      <c r="J34919" t="s">
        <v>36</v>
      </c>
      <c r="K34919" t="s">
        <v>19</v>
      </c>
      <c r="L34919" t="s">
        <v>20</v>
      </c>
      <c r="M34919" t="s">
        <v>21</v>
      </c>
      <c r="N34919" t="s">
        <v>394</v>
      </c>
      <c r="O34919">
        <v>2021</v>
      </c>
      <c r="P34919">
        <v>1</v>
      </c>
      <c r="Q34919" t="s">
        <v>407</v>
      </c>
    </row>
    <row r="34920" spans="1:17" x14ac:dyDescent="0.25">
      <c r="A34920">
        <v>4498252</v>
      </c>
      <c r="B34920" t="s">
        <v>13</v>
      </c>
      <c r="C34920" s="1">
        <v>44375</v>
      </c>
      <c r="D34920">
        <v>6</v>
      </c>
      <c r="E34920" s="1">
        <v>44375</v>
      </c>
      <c r="F34920" t="s">
        <v>14</v>
      </c>
      <c r="G34920" t="s">
        <v>23</v>
      </c>
      <c r="H34920" t="s">
        <v>47</v>
      </c>
      <c r="I34920" t="s">
        <v>130</v>
      </c>
      <c r="J34920" t="s">
        <v>125</v>
      </c>
      <c r="K34920" t="s">
        <v>19</v>
      </c>
      <c r="L34920" t="s">
        <v>46</v>
      </c>
      <c r="M34920" t="s">
        <v>21</v>
      </c>
      <c r="N34920" t="s">
        <v>394</v>
      </c>
      <c r="O34920">
        <v>2021</v>
      </c>
      <c r="P34920">
        <v>1</v>
      </c>
      <c r="Q34920" t="s">
        <v>407</v>
      </c>
    </row>
    <row r="34921" spans="1:17" x14ac:dyDescent="0.25">
      <c r="A34921">
        <v>4498259</v>
      </c>
      <c r="B34921" t="s">
        <v>13</v>
      </c>
      <c r="C34921" s="1">
        <v>44375</v>
      </c>
      <c r="D34921">
        <v>6</v>
      </c>
      <c r="E34921" s="1">
        <v>44375</v>
      </c>
      <c r="F34921" t="s">
        <v>42</v>
      </c>
      <c r="G34921" t="s">
        <v>33</v>
      </c>
      <c r="H34921" t="s">
        <v>34</v>
      </c>
      <c r="I34921" t="s">
        <v>55</v>
      </c>
      <c r="J34921" t="s">
        <v>36</v>
      </c>
      <c r="K34921" t="s">
        <v>19</v>
      </c>
      <c r="L34921" t="s">
        <v>31</v>
      </c>
      <c r="M34921" t="s">
        <v>21</v>
      </c>
      <c r="N34921" t="s">
        <v>394</v>
      </c>
      <c r="O34921">
        <v>2021</v>
      </c>
      <c r="P34921">
        <v>1</v>
      </c>
      <c r="Q34921" t="s">
        <v>407</v>
      </c>
    </row>
    <row r="34922" spans="1:17" x14ac:dyDescent="0.25">
      <c r="A34922">
        <v>4498371</v>
      </c>
      <c r="B34922" t="s">
        <v>60</v>
      </c>
      <c r="C34922" s="1">
        <v>44375</v>
      </c>
      <c r="D34922">
        <v>6</v>
      </c>
      <c r="E34922" s="1">
        <v>44375</v>
      </c>
      <c r="F34922" t="s">
        <v>77</v>
      </c>
      <c r="G34922" t="s">
        <v>50</v>
      </c>
      <c r="H34922" t="s">
        <v>51</v>
      </c>
      <c r="I34922" t="s">
        <v>52</v>
      </c>
      <c r="J34922" t="s">
        <v>53</v>
      </c>
      <c r="K34922" t="s">
        <v>19</v>
      </c>
      <c r="L34922" t="s">
        <v>20</v>
      </c>
      <c r="M34922" t="s">
        <v>250</v>
      </c>
      <c r="N34922" t="s">
        <v>394</v>
      </c>
      <c r="O34922">
        <v>2021</v>
      </c>
      <c r="P34922">
        <v>1</v>
      </c>
      <c r="Q34922" t="s">
        <v>407</v>
      </c>
    </row>
    <row r="34923" spans="1:17" x14ac:dyDescent="0.25">
      <c r="A34923">
        <v>4498431</v>
      </c>
      <c r="B34923" t="s">
        <v>13</v>
      </c>
      <c r="C34923" s="1">
        <v>44375</v>
      </c>
      <c r="D34923">
        <v>6</v>
      </c>
      <c r="E34923" s="1">
        <v>44375</v>
      </c>
      <c r="F34923" t="s">
        <v>42</v>
      </c>
      <c r="G34923" t="s">
        <v>15</v>
      </c>
      <c r="H34923" t="s">
        <v>16</v>
      </c>
      <c r="I34923" t="s">
        <v>17</v>
      </c>
      <c r="J34923" t="s">
        <v>93</v>
      </c>
      <c r="K34923" t="s">
        <v>19</v>
      </c>
      <c r="L34923" t="s">
        <v>20</v>
      </c>
      <c r="M34923" t="s">
        <v>250</v>
      </c>
      <c r="N34923" t="s">
        <v>394</v>
      </c>
      <c r="O34923">
        <v>2021</v>
      </c>
      <c r="P34923">
        <v>1</v>
      </c>
      <c r="Q34923" t="s">
        <v>407</v>
      </c>
    </row>
    <row r="34924" spans="1:17" x14ac:dyDescent="0.25">
      <c r="A34924">
        <v>4498483</v>
      </c>
      <c r="B34924" t="s">
        <v>13</v>
      </c>
      <c r="C34924" s="1">
        <v>44375</v>
      </c>
      <c r="D34924">
        <v>6</v>
      </c>
      <c r="E34924" s="1">
        <v>44376</v>
      </c>
      <c r="F34924" t="s">
        <v>56</v>
      </c>
      <c r="G34924" t="s">
        <v>15</v>
      </c>
      <c r="H34924" t="s">
        <v>16</v>
      </c>
      <c r="I34924" t="s">
        <v>17</v>
      </c>
      <c r="J34924" t="s">
        <v>68</v>
      </c>
      <c r="K34924" t="s">
        <v>19</v>
      </c>
      <c r="L34924" t="s">
        <v>20</v>
      </c>
      <c r="M34924" t="s">
        <v>250</v>
      </c>
      <c r="N34924" t="s">
        <v>394</v>
      </c>
      <c r="O34924">
        <v>2021</v>
      </c>
      <c r="P34924">
        <v>1</v>
      </c>
      <c r="Q34924" t="s">
        <v>407</v>
      </c>
    </row>
    <row r="34925" spans="1:17" x14ac:dyDescent="0.25">
      <c r="A34925">
        <v>4498679</v>
      </c>
      <c r="B34925" t="s">
        <v>13</v>
      </c>
      <c r="C34925" s="1">
        <v>44375</v>
      </c>
      <c r="D34925">
        <v>6</v>
      </c>
      <c r="E34925" s="1">
        <v>44375</v>
      </c>
      <c r="F34925" t="s">
        <v>56</v>
      </c>
      <c r="G34925" t="s">
        <v>15</v>
      </c>
      <c r="H34925" t="s">
        <v>16</v>
      </c>
      <c r="I34925" t="s">
        <v>17</v>
      </c>
      <c r="J34925" t="s">
        <v>68</v>
      </c>
      <c r="K34925" t="s">
        <v>19</v>
      </c>
      <c r="L34925" t="s">
        <v>20</v>
      </c>
      <c r="M34925" t="s">
        <v>21</v>
      </c>
      <c r="N34925" t="s">
        <v>394</v>
      </c>
      <c r="O34925">
        <v>2021</v>
      </c>
      <c r="P34925">
        <v>1</v>
      </c>
      <c r="Q34925" t="s">
        <v>407</v>
      </c>
    </row>
    <row r="34926" spans="1:17" x14ac:dyDescent="0.25">
      <c r="A34926">
        <v>4498681</v>
      </c>
      <c r="B34926" t="s">
        <v>13</v>
      </c>
      <c r="C34926" s="1">
        <v>44375</v>
      </c>
      <c r="D34926">
        <v>6</v>
      </c>
      <c r="E34926" s="1">
        <v>44375</v>
      </c>
      <c r="F34926" t="s">
        <v>56</v>
      </c>
      <c r="G34926" t="s">
        <v>15</v>
      </c>
      <c r="H34926" t="s">
        <v>16</v>
      </c>
      <c r="I34926" t="s">
        <v>17</v>
      </c>
      <c r="J34926" t="s">
        <v>68</v>
      </c>
      <c r="K34926" t="s">
        <v>19</v>
      </c>
      <c r="L34926" t="s">
        <v>20</v>
      </c>
      <c r="M34926" t="s">
        <v>21</v>
      </c>
      <c r="N34926" t="s">
        <v>394</v>
      </c>
      <c r="O34926">
        <v>2021</v>
      </c>
      <c r="P34926">
        <v>1</v>
      </c>
      <c r="Q34926" t="s">
        <v>407</v>
      </c>
    </row>
    <row r="34927" spans="1:17" x14ac:dyDescent="0.25">
      <c r="A34927">
        <v>4498793</v>
      </c>
      <c r="B34927" t="s">
        <v>13</v>
      </c>
      <c r="C34927" s="1">
        <v>44375</v>
      </c>
      <c r="D34927">
        <v>6</v>
      </c>
      <c r="E34927" s="1">
        <v>44375</v>
      </c>
      <c r="F34927" t="s">
        <v>56</v>
      </c>
      <c r="G34927" t="s">
        <v>15</v>
      </c>
      <c r="H34927" t="s">
        <v>16</v>
      </c>
      <c r="I34927" t="s">
        <v>17</v>
      </c>
      <c r="J34927" t="s">
        <v>68</v>
      </c>
      <c r="K34927" t="s">
        <v>19</v>
      </c>
      <c r="L34927" t="s">
        <v>20</v>
      </c>
      <c r="M34927" t="s">
        <v>250</v>
      </c>
      <c r="N34927" t="s">
        <v>394</v>
      </c>
      <c r="O34927">
        <v>2021</v>
      </c>
      <c r="P34927">
        <v>1</v>
      </c>
      <c r="Q34927" t="s">
        <v>407</v>
      </c>
    </row>
    <row r="34928" spans="1:17" x14ac:dyDescent="0.25">
      <c r="A34928">
        <v>4498904</v>
      </c>
      <c r="B34928" t="s">
        <v>13</v>
      </c>
      <c r="C34928" s="1">
        <v>44375</v>
      </c>
      <c r="D34928">
        <v>6</v>
      </c>
      <c r="E34928" s="1">
        <v>44375</v>
      </c>
      <c r="F34928" t="s">
        <v>112</v>
      </c>
      <c r="G34928" t="s">
        <v>43</v>
      </c>
      <c r="H34928" t="s">
        <v>189</v>
      </c>
      <c r="I34928" t="s">
        <v>221</v>
      </c>
      <c r="J34928" t="s">
        <v>36</v>
      </c>
      <c r="K34928" t="s">
        <v>19</v>
      </c>
      <c r="L34928" t="s">
        <v>20</v>
      </c>
      <c r="M34928" t="s">
        <v>250</v>
      </c>
      <c r="N34928" t="s">
        <v>394</v>
      </c>
      <c r="O34928">
        <v>2021</v>
      </c>
      <c r="P34928">
        <v>1</v>
      </c>
      <c r="Q34928" t="s">
        <v>407</v>
      </c>
    </row>
    <row r="34929" spans="1:17" x14ac:dyDescent="0.25">
      <c r="A34929">
        <v>4498935</v>
      </c>
      <c r="B34929" t="s">
        <v>13</v>
      </c>
      <c r="C34929" s="1">
        <v>44375</v>
      </c>
      <c r="D34929">
        <v>6</v>
      </c>
      <c r="E34929" s="1">
        <v>44375</v>
      </c>
      <c r="F34929" t="s">
        <v>32</v>
      </c>
      <c r="G34929" t="s">
        <v>33</v>
      </c>
      <c r="H34929" t="s">
        <v>34</v>
      </c>
      <c r="I34929" t="s">
        <v>57</v>
      </c>
      <c r="J34929" t="s">
        <v>36</v>
      </c>
      <c r="K34929" t="s">
        <v>19</v>
      </c>
      <c r="L34929" t="s">
        <v>20</v>
      </c>
      <c r="M34929" t="s">
        <v>21</v>
      </c>
      <c r="N34929" t="s">
        <v>394</v>
      </c>
      <c r="O34929">
        <v>2021</v>
      </c>
      <c r="P34929">
        <v>1</v>
      </c>
      <c r="Q34929" t="s">
        <v>407</v>
      </c>
    </row>
    <row r="34930" spans="1:17" x14ac:dyDescent="0.25">
      <c r="A34930">
        <v>4498968</v>
      </c>
      <c r="B34930" t="s">
        <v>13</v>
      </c>
      <c r="C34930" s="1">
        <v>44375</v>
      </c>
      <c r="D34930">
        <v>6</v>
      </c>
      <c r="E34930" s="1">
        <v>44375</v>
      </c>
      <c r="F34930" t="s">
        <v>103</v>
      </c>
      <c r="G34930" t="s">
        <v>50</v>
      </c>
      <c r="H34930" t="s">
        <v>51</v>
      </c>
      <c r="I34930" t="s">
        <v>52</v>
      </c>
      <c r="J34930" t="s">
        <v>53</v>
      </c>
      <c r="K34930" t="s">
        <v>19</v>
      </c>
      <c r="L34930" t="s">
        <v>20</v>
      </c>
      <c r="M34930" t="s">
        <v>250</v>
      </c>
      <c r="N34930" t="s">
        <v>394</v>
      </c>
      <c r="O34930">
        <v>2021</v>
      </c>
      <c r="P34930">
        <v>1</v>
      </c>
      <c r="Q34930" t="s">
        <v>407</v>
      </c>
    </row>
    <row r="34931" spans="1:17" x14ac:dyDescent="0.25">
      <c r="A34931">
        <v>4499022</v>
      </c>
      <c r="B34931" t="s">
        <v>62</v>
      </c>
      <c r="C34931" s="1">
        <v>44375</v>
      </c>
      <c r="D34931">
        <v>6</v>
      </c>
      <c r="E34931" s="1">
        <v>44375</v>
      </c>
      <c r="F34931" t="s">
        <v>56</v>
      </c>
      <c r="G34931" t="s">
        <v>23</v>
      </c>
      <c r="H34931" t="s">
        <v>47</v>
      </c>
      <c r="I34931" t="s">
        <v>130</v>
      </c>
      <c r="J34931" t="s">
        <v>125</v>
      </c>
      <c r="K34931" t="s">
        <v>36</v>
      </c>
      <c r="L34931" t="s">
        <v>46</v>
      </c>
      <c r="M34931" t="s">
        <v>250</v>
      </c>
      <c r="N34931" t="s">
        <v>394</v>
      </c>
      <c r="O34931">
        <v>2021</v>
      </c>
      <c r="P34931">
        <v>1</v>
      </c>
      <c r="Q34931" t="s">
        <v>407</v>
      </c>
    </row>
    <row r="34932" spans="1:17" x14ac:dyDescent="0.25">
      <c r="A34932">
        <v>4499050</v>
      </c>
      <c r="B34932" t="s">
        <v>13</v>
      </c>
      <c r="C34932" s="1">
        <v>44375</v>
      </c>
      <c r="D34932">
        <v>6</v>
      </c>
      <c r="E34932" s="1">
        <v>44375</v>
      </c>
      <c r="F34932" t="s">
        <v>56</v>
      </c>
      <c r="G34932" t="s">
        <v>15</v>
      </c>
      <c r="H34932" t="s">
        <v>16</v>
      </c>
      <c r="I34932" t="s">
        <v>69</v>
      </c>
      <c r="J34932" t="s">
        <v>70</v>
      </c>
      <c r="K34932" t="s">
        <v>19</v>
      </c>
      <c r="L34932" t="s">
        <v>20</v>
      </c>
      <c r="M34932" t="s">
        <v>21</v>
      </c>
      <c r="N34932" t="s">
        <v>394</v>
      </c>
      <c r="O34932">
        <v>2021</v>
      </c>
      <c r="P34932">
        <v>1</v>
      </c>
      <c r="Q34932" t="s">
        <v>407</v>
      </c>
    </row>
    <row r="34933" spans="1:17" x14ac:dyDescent="0.25">
      <c r="A34933">
        <v>4499096</v>
      </c>
      <c r="B34933" t="s">
        <v>13</v>
      </c>
      <c r="C34933" s="1">
        <v>44375</v>
      </c>
      <c r="D34933">
        <v>6</v>
      </c>
      <c r="E34933" s="1">
        <v>44375</v>
      </c>
      <c r="F34933" t="s">
        <v>58</v>
      </c>
      <c r="G34933" t="s">
        <v>23</v>
      </c>
      <c r="H34933" t="s">
        <v>47</v>
      </c>
      <c r="I34933" t="s">
        <v>29</v>
      </c>
      <c r="J34933" t="s">
        <v>89</v>
      </c>
      <c r="K34933" t="s">
        <v>19</v>
      </c>
      <c r="L34933" t="s">
        <v>20</v>
      </c>
      <c r="M34933" t="s">
        <v>21</v>
      </c>
      <c r="N34933" t="s">
        <v>394</v>
      </c>
      <c r="O34933">
        <v>2021</v>
      </c>
      <c r="P34933">
        <v>1</v>
      </c>
      <c r="Q34933" t="s">
        <v>407</v>
      </c>
    </row>
    <row r="34934" spans="1:17" x14ac:dyDescent="0.25">
      <c r="A34934">
        <v>4499104</v>
      </c>
      <c r="B34934" t="s">
        <v>13</v>
      </c>
      <c r="C34934" s="1">
        <v>44375</v>
      </c>
      <c r="D34934">
        <v>6</v>
      </c>
      <c r="E34934" s="1">
        <v>44375</v>
      </c>
      <c r="F34934" t="s">
        <v>145</v>
      </c>
      <c r="G34934" t="s">
        <v>43</v>
      </c>
      <c r="H34934" t="s">
        <v>224</v>
      </c>
      <c r="I34934" t="s">
        <v>242</v>
      </c>
      <c r="J34934" t="s">
        <v>36</v>
      </c>
      <c r="K34934" t="s">
        <v>19</v>
      </c>
      <c r="L34934" t="s">
        <v>20</v>
      </c>
      <c r="M34934" t="s">
        <v>250</v>
      </c>
      <c r="N34934" t="s">
        <v>394</v>
      </c>
      <c r="O34934">
        <v>2021</v>
      </c>
      <c r="P34934">
        <v>1</v>
      </c>
      <c r="Q34934" t="s">
        <v>407</v>
      </c>
    </row>
    <row r="34935" spans="1:17" x14ac:dyDescent="0.25">
      <c r="A34935">
        <v>4499266</v>
      </c>
      <c r="B34935" t="s">
        <v>13</v>
      </c>
      <c r="C34935" s="1">
        <v>44375</v>
      </c>
      <c r="D34935">
        <v>6</v>
      </c>
      <c r="E34935" s="1">
        <v>44375</v>
      </c>
      <c r="F34935" t="s">
        <v>37</v>
      </c>
      <c r="G34935" t="s">
        <v>50</v>
      </c>
      <c r="H34935" t="s">
        <v>51</v>
      </c>
      <c r="I34935" t="s">
        <v>83</v>
      </c>
      <c r="J34935" t="s">
        <v>88</v>
      </c>
      <c r="K34935" t="s">
        <v>19</v>
      </c>
      <c r="L34935" t="s">
        <v>20</v>
      </c>
      <c r="M34935" t="s">
        <v>250</v>
      </c>
      <c r="N34935" t="s">
        <v>394</v>
      </c>
      <c r="O34935">
        <v>2021</v>
      </c>
      <c r="P34935">
        <v>1</v>
      </c>
      <c r="Q34935" t="s">
        <v>407</v>
      </c>
    </row>
    <row r="34936" spans="1:17" x14ac:dyDescent="0.25">
      <c r="A34936">
        <v>4499271</v>
      </c>
      <c r="B34936" t="s">
        <v>13</v>
      </c>
      <c r="C34936" s="1">
        <v>44375</v>
      </c>
      <c r="D34936">
        <v>6</v>
      </c>
      <c r="E34936" s="1">
        <v>44375</v>
      </c>
      <c r="F34936" t="s">
        <v>92</v>
      </c>
      <c r="G34936" t="s">
        <v>38</v>
      </c>
      <c r="H34936" t="s">
        <v>96</v>
      </c>
      <c r="I34936" t="s">
        <v>122</v>
      </c>
      <c r="J34936" t="s">
        <v>211</v>
      </c>
      <c r="K34936" t="s">
        <v>19</v>
      </c>
      <c r="L34936" t="s">
        <v>31</v>
      </c>
      <c r="M34936" t="s">
        <v>250</v>
      </c>
      <c r="N34936" t="s">
        <v>394</v>
      </c>
      <c r="O34936">
        <v>2021</v>
      </c>
      <c r="P34936">
        <v>1</v>
      </c>
      <c r="Q34936" t="s">
        <v>407</v>
      </c>
    </row>
    <row r="34937" spans="1:17" x14ac:dyDescent="0.25">
      <c r="A34937">
        <v>4499274</v>
      </c>
      <c r="B34937" t="s">
        <v>62</v>
      </c>
      <c r="C34937" s="1">
        <v>44375</v>
      </c>
      <c r="D34937">
        <v>6</v>
      </c>
      <c r="E34937" s="1">
        <v>44375</v>
      </c>
      <c r="F34937" t="s">
        <v>56</v>
      </c>
      <c r="G34937" t="s">
        <v>50</v>
      </c>
      <c r="H34937" t="s">
        <v>167</v>
      </c>
      <c r="I34937" t="s">
        <v>168</v>
      </c>
      <c r="J34937" t="s">
        <v>169</v>
      </c>
      <c r="K34937" t="s">
        <v>19</v>
      </c>
      <c r="L34937" t="s">
        <v>20</v>
      </c>
      <c r="M34937" t="s">
        <v>21</v>
      </c>
      <c r="N34937" t="s">
        <v>394</v>
      </c>
      <c r="O34937">
        <v>2021</v>
      </c>
      <c r="P34937">
        <v>1</v>
      </c>
      <c r="Q34937" t="s">
        <v>407</v>
      </c>
    </row>
    <row r="34938" spans="1:17" x14ac:dyDescent="0.25">
      <c r="A34938">
        <v>4499280</v>
      </c>
      <c r="B34938" t="s">
        <v>13</v>
      </c>
      <c r="C34938" s="1">
        <v>44375</v>
      </c>
      <c r="D34938">
        <v>6</v>
      </c>
      <c r="E34938" s="1">
        <v>44376</v>
      </c>
      <c r="F34938" t="s">
        <v>56</v>
      </c>
      <c r="G34938" t="s">
        <v>50</v>
      </c>
      <c r="H34938" t="s">
        <v>167</v>
      </c>
      <c r="I34938" t="s">
        <v>190</v>
      </c>
      <c r="J34938" t="s">
        <v>36</v>
      </c>
      <c r="K34938" t="s">
        <v>19</v>
      </c>
      <c r="L34938" t="s">
        <v>20</v>
      </c>
      <c r="M34938" t="s">
        <v>250</v>
      </c>
      <c r="N34938" t="s">
        <v>394</v>
      </c>
      <c r="O34938">
        <v>2021</v>
      </c>
      <c r="P34938">
        <v>1</v>
      </c>
      <c r="Q34938" t="s">
        <v>407</v>
      </c>
    </row>
    <row r="34939" spans="1:17" x14ac:dyDescent="0.25">
      <c r="A34939">
        <v>4499526</v>
      </c>
      <c r="B34939" t="s">
        <v>13</v>
      </c>
      <c r="C34939" s="1">
        <v>44376</v>
      </c>
      <c r="D34939">
        <v>6</v>
      </c>
      <c r="E34939" s="1">
        <v>44389</v>
      </c>
      <c r="F34939" t="s">
        <v>103</v>
      </c>
      <c r="G34939" t="s">
        <v>23</v>
      </c>
      <c r="H34939" t="s">
        <v>47</v>
      </c>
      <c r="I34939" t="s">
        <v>29</v>
      </c>
      <c r="J34939" t="s">
        <v>89</v>
      </c>
      <c r="K34939" t="s">
        <v>19</v>
      </c>
      <c r="L34939" t="s">
        <v>20</v>
      </c>
      <c r="M34939" t="s">
        <v>21</v>
      </c>
      <c r="N34939" t="s">
        <v>394</v>
      </c>
      <c r="O34939">
        <v>2021</v>
      </c>
      <c r="P34939">
        <v>2</v>
      </c>
      <c r="Q34939" t="s">
        <v>408</v>
      </c>
    </row>
    <row r="34940" spans="1:17" x14ac:dyDescent="0.25">
      <c r="A34940">
        <v>4499651</v>
      </c>
      <c r="B34940" t="s">
        <v>13</v>
      </c>
      <c r="C34940" s="1">
        <v>44375</v>
      </c>
      <c r="D34940">
        <v>6</v>
      </c>
      <c r="E34940" s="1">
        <v>44375</v>
      </c>
      <c r="F34940" t="s">
        <v>116</v>
      </c>
      <c r="G34940" t="s">
        <v>15</v>
      </c>
      <c r="H34940" t="s">
        <v>16</v>
      </c>
      <c r="I34940" t="s">
        <v>17</v>
      </c>
      <c r="J34940" t="s">
        <v>68</v>
      </c>
      <c r="K34940" t="s">
        <v>19</v>
      </c>
      <c r="L34940" t="s">
        <v>20</v>
      </c>
      <c r="M34940" t="s">
        <v>250</v>
      </c>
      <c r="N34940" t="s">
        <v>394</v>
      </c>
      <c r="O34940">
        <v>2021</v>
      </c>
      <c r="P34940">
        <v>1</v>
      </c>
      <c r="Q34940" t="s">
        <v>407</v>
      </c>
    </row>
    <row r="34941" spans="1:17" x14ac:dyDescent="0.25">
      <c r="A34941">
        <v>4499692</v>
      </c>
      <c r="B34941" t="s">
        <v>13</v>
      </c>
      <c r="C34941" s="1">
        <v>44376</v>
      </c>
      <c r="D34941">
        <v>6</v>
      </c>
      <c r="E34941" s="1">
        <v>44396</v>
      </c>
      <c r="F34941" t="s">
        <v>56</v>
      </c>
      <c r="G34941" t="s">
        <v>15</v>
      </c>
      <c r="H34941" t="s">
        <v>16</v>
      </c>
      <c r="I34941" t="s">
        <v>17</v>
      </c>
      <c r="J34941" t="s">
        <v>68</v>
      </c>
      <c r="K34941" t="s">
        <v>19</v>
      </c>
      <c r="L34941" t="s">
        <v>20</v>
      </c>
      <c r="M34941" t="s">
        <v>21</v>
      </c>
      <c r="N34941" t="s">
        <v>394</v>
      </c>
      <c r="O34941">
        <v>2021</v>
      </c>
      <c r="P34941">
        <v>2</v>
      </c>
      <c r="Q34941" t="s">
        <v>408</v>
      </c>
    </row>
    <row r="34942" spans="1:17" x14ac:dyDescent="0.25">
      <c r="A34942">
        <v>4499724</v>
      </c>
      <c r="B34942" t="s">
        <v>13</v>
      </c>
      <c r="C34942" s="1">
        <v>44375</v>
      </c>
      <c r="D34942">
        <v>6</v>
      </c>
      <c r="E34942" s="1">
        <v>44375</v>
      </c>
      <c r="F34942" t="s">
        <v>56</v>
      </c>
      <c r="G34942" t="s">
        <v>23</v>
      </c>
      <c r="H34942" t="s">
        <v>47</v>
      </c>
      <c r="I34942" t="s">
        <v>29</v>
      </c>
      <c r="J34942" t="s">
        <v>89</v>
      </c>
      <c r="K34942" t="s">
        <v>19</v>
      </c>
      <c r="L34942" t="s">
        <v>20</v>
      </c>
      <c r="M34942" t="s">
        <v>21</v>
      </c>
      <c r="N34942" t="s">
        <v>394</v>
      </c>
      <c r="O34942">
        <v>2021</v>
      </c>
      <c r="P34942">
        <v>1</v>
      </c>
      <c r="Q34942" t="s">
        <v>407</v>
      </c>
    </row>
    <row r="34943" spans="1:17" x14ac:dyDescent="0.25">
      <c r="A34943">
        <v>4499840</v>
      </c>
      <c r="B34943" t="s">
        <v>13</v>
      </c>
      <c r="C34943" s="1">
        <v>44375</v>
      </c>
      <c r="D34943">
        <v>6</v>
      </c>
      <c r="E34943" s="1">
        <v>44375</v>
      </c>
      <c r="F34943" t="s">
        <v>56</v>
      </c>
      <c r="G34943" t="s">
        <v>50</v>
      </c>
      <c r="H34943" t="s">
        <v>167</v>
      </c>
      <c r="I34943" t="s">
        <v>239</v>
      </c>
      <c r="J34943" t="s">
        <v>330</v>
      </c>
      <c r="K34943" t="s">
        <v>19</v>
      </c>
      <c r="L34943" t="s">
        <v>46</v>
      </c>
      <c r="M34943" t="s">
        <v>21</v>
      </c>
      <c r="N34943" t="s">
        <v>394</v>
      </c>
      <c r="O34943">
        <v>2021</v>
      </c>
      <c r="P34943">
        <v>1</v>
      </c>
      <c r="Q34943" t="s">
        <v>407</v>
      </c>
    </row>
    <row r="34944" spans="1:17" x14ac:dyDescent="0.25">
      <c r="A34944">
        <v>4499841</v>
      </c>
      <c r="B34944" t="s">
        <v>13</v>
      </c>
      <c r="C34944" s="1">
        <v>44375</v>
      </c>
      <c r="D34944">
        <v>6</v>
      </c>
      <c r="E34944" s="1">
        <v>44375</v>
      </c>
      <c r="F34944" t="s">
        <v>49</v>
      </c>
      <c r="G34944" t="s">
        <v>23</v>
      </c>
      <c r="H34944" t="s">
        <v>47</v>
      </c>
      <c r="I34944" t="s">
        <v>29</v>
      </c>
      <c r="J34944" t="s">
        <v>59</v>
      </c>
      <c r="K34944" t="s">
        <v>19</v>
      </c>
      <c r="L34944" t="s">
        <v>20</v>
      </c>
      <c r="M34944" t="s">
        <v>21</v>
      </c>
      <c r="N34944" t="s">
        <v>394</v>
      </c>
      <c r="O34944">
        <v>2021</v>
      </c>
      <c r="P34944">
        <v>1</v>
      </c>
      <c r="Q34944" t="s">
        <v>407</v>
      </c>
    </row>
    <row r="34945" spans="1:17" x14ac:dyDescent="0.25">
      <c r="A34945">
        <v>4499926</v>
      </c>
      <c r="B34945" t="s">
        <v>13</v>
      </c>
      <c r="C34945" s="1">
        <v>44376</v>
      </c>
      <c r="D34945">
        <v>6</v>
      </c>
      <c r="E34945" s="1">
        <v>44376</v>
      </c>
      <c r="F34945" t="s">
        <v>92</v>
      </c>
      <c r="G34945" t="s">
        <v>23</v>
      </c>
      <c r="H34945" t="s">
        <v>47</v>
      </c>
      <c r="I34945" t="s">
        <v>29</v>
      </c>
      <c r="J34945" t="s">
        <v>59</v>
      </c>
      <c r="K34945" t="s">
        <v>19</v>
      </c>
      <c r="L34945" t="s">
        <v>20</v>
      </c>
      <c r="M34945" t="s">
        <v>21</v>
      </c>
      <c r="N34945" t="s">
        <v>394</v>
      </c>
      <c r="O34945">
        <v>2021</v>
      </c>
      <c r="P34945">
        <v>2</v>
      </c>
      <c r="Q34945" t="s">
        <v>408</v>
      </c>
    </row>
    <row r="34946" spans="1:17" x14ac:dyDescent="0.25">
      <c r="A34946">
        <v>4499968</v>
      </c>
      <c r="B34946" t="s">
        <v>13</v>
      </c>
      <c r="C34946" s="1">
        <v>44376</v>
      </c>
      <c r="D34946">
        <v>6</v>
      </c>
      <c r="E34946" s="1">
        <v>44376</v>
      </c>
      <c r="F34946" t="s">
        <v>81</v>
      </c>
      <c r="G34946" t="s">
        <v>50</v>
      </c>
      <c r="H34946" t="s">
        <v>51</v>
      </c>
      <c r="I34946" t="s">
        <v>134</v>
      </c>
      <c r="J34946" t="s">
        <v>166</v>
      </c>
      <c r="K34946" t="s">
        <v>19</v>
      </c>
      <c r="L34946" t="s">
        <v>20</v>
      </c>
      <c r="M34946" t="s">
        <v>250</v>
      </c>
      <c r="N34946" t="s">
        <v>394</v>
      </c>
      <c r="O34946">
        <v>2021</v>
      </c>
      <c r="P34946">
        <v>2</v>
      </c>
      <c r="Q34946" t="s">
        <v>408</v>
      </c>
    </row>
    <row r="34947" spans="1:17" x14ac:dyDescent="0.25">
      <c r="A34947">
        <v>4500003</v>
      </c>
      <c r="B34947" t="s">
        <v>60</v>
      </c>
      <c r="C34947" s="1">
        <v>44372</v>
      </c>
      <c r="D34947">
        <v>6</v>
      </c>
      <c r="E34947" s="1">
        <v>44375</v>
      </c>
      <c r="F34947" t="s">
        <v>56</v>
      </c>
      <c r="G34947" t="s">
        <v>33</v>
      </c>
      <c r="H34947" t="s">
        <v>34</v>
      </c>
      <c r="I34947" t="s">
        <v>35</v>
      </c>
      <c r="J34947" t="s">
        <v>36</v>
      </c>
      <c r="K34947" t="s">
        <v>19</v>
      </c>
      <c r="L34947" t="s">
        <v>46</v>
      </c>
      <c r="M34947" t="s">
        <v>21</v>
      </c>
      <c r="N34947" t="s">
        <v>394</v>
      </c>
      <c r="O34947">
        <v>2021</v>
      </c>
      <c r="P34947">
        <v>5</v>
      </c>
      <c r="Q34947" t="s">
        <v>411</v>
      </c>
    </row>
    <row r="34948" spans="1:17" x14ac:dyDescent="0.25">
      <c r="A34948">
        <v>4500678</v>
      </c>
      <c r="B34948" t="s">
        <v>13</v>
      </c>
      <c r="C34948" s="1">
        <v>44376</v>
      </c>
      <c r="D34948">
        <v>6</v>
      </c>
      <c r="E34948" s="1">
        <v>44376</v>
      </c>
      <c r="F34948" t="s">
        <v>103</v>
      </c>
      <c r="G34948" t="s">
        <v>23</v>
      </c>
      <c r="H34948" t="s">
        <v>47</v>
      </c>
      <c r="I34948" t="s">
        <v>64</v>
      </c>
      <c r="J34948" t="s">
        <v>140</v>
      </c>
      <c r="K34948" t="s">
        <v>19</v>
      </c>
      <c r="L34948" t="s">
        <v>20</v>
      </c>
      <c r="M34948" t="s">
        <v>21</v>
      </c>
      <c r="N34948" t="s">
        <v>394</v>
      </c>
      <c r="O34948">
        <v>2021</v>
      </c>
      <c r="P34948">
        <v>2</v>
      </c>
      <c r="Q34948" t="s">
        <v>408</v>
      </c>
    </row>
    <row r="34949" spans="1:17" x14ac:dyDescent="0.25">
      <c r="A34949">
        <v>4500679</v>
      </c>
      <c r="B34949" t="s">
        <v>62</v>
      </c>
      <c r="C34949" s="1">
        <v>44376</v>
      </c>
      <c r="D34949">
        <v>6</v>
      </c>
      <c r="E34949" s="1">
        <v>44376</v>
      </c>
      <c r="F34949" t="s">
        <v>117</v>
      </c>
      <c r="G34949" t="s">
        <v>23</v>
      </c>
      <c r="H34949" t="s">
        <v>47</v>
      </c>
      <c r="I34949" t="s">
        <v>29</v>
      </c>
      <c r="J34949" t="s">
        <v>89</v>
      </c>
      <c r="K34949" t="s">
        <v>19</v>
      </c>
      <c r="L34949" t="s">
        <v>46</v>
      </c>
      <c r="M34949" t="s">
        <v>21</v>
      </c>
      <c r="N34949" t="s">
        <v>394</v>
      </c>
      <c r="O34949">
        <v>2021</v>
      </c>
      <c r="P34949">
        <v>2</v>
      </c>
      <c r="Q34949" t="s">
        <v>408</v>
      </c>
    </row>
    <row r="34950" spans="1:17" x14ac:dyDescent="0.25">
      <c r="A34950">
        <v>4500782</v>
      </c>
      <c r="B34950" t="s">
        <v>13</v>
      </c>
      <c r="C34950" s="1">
        <v>44376</v>
      </c>
      <c r="D34950">
        <v>6</v>
      </c>
      <c r="E34950" s="1">
        <v>44376</v>
      </c>
      <c r="F34950" t="s">
        <v>87</v>
      </c>
      <c r="G34950" t="s">
        <v>38</v>
      </c>
      <c r="H34950" t="s">
        <v>96</v>
      </c>
      <c r="I34950" t="s">
        <v>122</v>
      </c>
      <c r="J34950" t="s">
        <v>211</v>
      </c>
      <c r="K34950" t="s">
        <v>19</v>
      </c>
      <c r="L34950" t="s">
        <v>20</v>
      </c>
      <c r="M34950" t="s">
        <v>250</v>
      </c>
      <c r="N34950" t="s">
        <v>394</v>
      </c>
      <c r="O34950">
        <v>2021</v>
      </c>
      <c r="P34950">
        <v>2</v>
      </c>
      <c r="Q34950" t="s">
        <v>408</v>
      </c>
    </row>
    <row r="34951" spans="1:17" x14ac:dyDescent="0.25">
      <c r="A34951">
        <v>4500907</v>
      </c>
      <c r="B34951" t="s">
        <v>13</v>
      </c>
      <c r="C34951" s="1">
        <v>44376</v>
      </c>
      <c r="D34951">
        <v>6</v>
      </c>
      <c r="E34951" s="1">
        <v>44376</v>
      </c>
      <c r="F34951" t="s">
        <v>117</v>
      </c>
      <c r="G34951" t="s">
        <v>23</v>
      </c>
      <c r="H34951" t="s">
        <v>47</v>
      </c>
      <c r="I34951" t="s">
        <v>29</v>
      </c>
      <c r="J34951" t="s">
        <v>59</v>
      </c>
      <c r="K34951" t="s">
        <v>19</v>
      </c>
      <c r="L34951" t="s">
        <v>20</v>
      </c>
      <c r="M34951" t="s">
        <v>21</v>
      </c>
      <c r="N34951" t="s">
        <v>394</v>
      </c>
      <c r="O34951">
        <v>2021</v>
      </c>
      <c r="P34951">
        <v>2</v>
      </c>
      <c r="Q34951" t="s">
        <v>408</v>
      </c>
    </row>
    <row r="34952" spans="1:17" x14ac:dyDescent="0.25">
      <c r="A34952">
        <v>4501029</v>
      </c>
      <c r="B34952" t="s">
        <v>13</v>
      </c>
      <c r="C34952" s="1">
        <v>44376</v>
      </c>
      <c r="D34952">
        <v>6</v>
      </c>
      <c r="E34952" s="1">
        <v>44391</v>
      </c>
      <c r="F34952" t="s">
        <v>56</v>
      </c>
      <c r="G34952" t="s">
        <v>15</v>
      </c>
      <c r="H34952" t="s">
        <v>16</v>
      </c>
      <c r="I34952" t="s">
        <v>17</v>
      </c>
      <c r="J34952" t="s">
        <v>68</v>
      </c>
      <c r="K34952" t="s">
        <v>19</v>
      </c>
      <c r="L34952" t="s">
        <v>20</v>
      </c>
      <c r="M34952" t="s">
        <v>21</v>
      </c>
      <c r="N34952" t="s">
        <v>394</v>
      </c>
      <c r="O34952">
        <v>2021</v>
      </c>
      <c r="P34952">
        <v>2</v>
      </c>
      <c r="Q34952" t="s">
        <v>408</v>
      </c>
    </row>
    <row r="34953" spans="1:17" x14ac:dyDescent="0.25">
      <c r="A34953">
        <v>4501038</v>
      </c>
      <c r="B34953" t="s">
        <v>13</v>
      </c>
      <c r="C34953" s="1">
        <v>44376</v>
      </c>
      <c r="D34953">
        <v>6</v>
      </c>
      <c r="E34953" s="1">
        <v>44376</v>
      </c>
      <c r="F34953" t="s">
        <v>77</v>
      </c>
      <c r="G34953" t="s">
        <v>50</v>
      </c>
      <c r="H34953" t="s">
        <v>51</v>
      </c>
      <c r="I34953" t="s">
        <v>52</v>
      </c>
      <c r="J34953" t="s">
        <v>53</v>
      </c>
      <c r="K34953" t="s">
        <v>19</v>
      </c>
      <c r="L34953" t="s">
        <v>46</v>
      </c>
      <c r="M34953" t="s">
        <v>21</v>
      </c>
      <c r="N34953" t="s">
        <v>394</v>
      </c>
      <c r="O34953">
        <v>2021</v>
      </c>
      <c r="P34953">
        <v>2</v>
      </c>
      <c r="Q34953" t="s">
        <v>408</v>
      </c>
    </row>
    <row r="34954" spans="1:17" x14ac:dyDescent="0.25">
      <c r="A34954">
        <v>4501085</v>
      </c>
      <c r="B34954" t="s">
        <v>62</v>
      </c>
      <c r="C34954" s="1">
        <v>44376</v>
      </c>
      <c r="D34954">
        <v>6</v>
      </c>
      <c r="E34954" s="1">
        <v>44376</v>
      </c>
      <c r="F34954" t="s">
        <v>32</v>
      </c>
      <c r="G34954" t="s">
        <v>23</v>
      </c>
      <c r="H34954" t="s">
        <v>47</v>
      </c>
      <c r="I34954" t="s">
        <v>29</v>
      </c>
      <c r="J34954" t="s">
        <v>59</v>
      </c>
      <c r="K34954" t="s">
        <v>19</v>
      </c>
      <c r="L34954" t="s">
        <v>46</v>
      </c>
      <c r="M34954" t="s">
        <v>21</v>
      </c>
      <c r="N34954" t="s">
        <v>394</v>
      </c>
      <c r="O34954">
        <v>2021</v>
      </c>
      <c r="P34954">
        <v>2</v>
      </c>
      <c r="Q34954" t="s">
        <v>408</v>
      </c>
    </row>
    <row r="34955" spans="1:17" x14ac:dyDescent="0.25">
      <c r="A34955">
        <v>4501204</v>
      </c>
      <c r="B34955" t="s">
        <v>13</v>
      </c>
      <c r="C34955" s="1">
        <v>44376</v>
      </c>
      <c r="D34955">
        <v>6</v>
      </c>
      <c r="E34955" s="1">
        <v>44376</v>
      </c>
      <c r="F34955" t="s">
        <v>42</v>
      </c>
      <c r="G34955" t="s">
        <v>23</v>
      </c>
      <c r="H34955" t="s">
        <v>47</v>
      </c>
      <c r="I34955" t="s">
        <v>25</v>
      </c>
      <c r="J34955" t="s">
        <v>90</v>
      </c>
      <c r="K34955" t="s">
        <v>19</v>
      </c>
      <c r="L34955" t="s">
        <v>20</v>
      </c>
      <c r="M34955" t="s">
        <v>21</v>
      </c>
      <c r="N34955" t="s">
        <v>394</v>
      </c>
      <c r="O34955">
        <v>2021</v>
      </c>
      <c r="P34955">
        <v>2</v>
      </c>
      <c r="Q34955" t="s">
        <v>408</v>
      </c>
    </row>
    <row r="34956" spans="1:17" x14ac:dyDescent="0.25">
      <c r="A34956">
        <v>4501224</v>
      </c>
      <c r="B34956" t="s">
        <v>62</v>
      </c>
      <c r="C34956" s="1">
        <v>44376</v>
      </c>
      <c r="D34956">
        <v>6</v>
      </c>
      <c r="E34956" s="1">
        <v>44376</v>
      </c>
      <c r="F34956" t="s">
        <v>87</v>
      </c>
      <c r="G34956" t="s">
        <v>33</v>
      </c>
      <c r="H34956" t="s">
        <v>111</v>
      </c>
      <c r="I34956" t="s">
        <v>57</v>
      </c>
      <c r="J34956" t="s">
        <v>36</v>
      </c>
      <c r="K34956" t="s">
        <v>19</v>
      </c>
      <c r="L34956" t="s">
        <v>20</v>
      </c>
      <c r="M34956" t="s">
        <v>21</v>
      </c>
      <c r="N34956" t="s">
        <v>394</v>
      </c>
      <c r="O34956">
        <v>2021</v>
      </c>
      <c r="P34956">
        <v>2</v>
      </c>
      <c r="Q34956" t="s">
        <v>408</v>
      </c>
    </row>
    <row r="34957" spans="1:17" x14ac:dyDescent="0.25">
      <c r="A34957">
        <v>4501376</v>
      </c>
      <c r="B34957" t="s">
        <v>13</v>
      </c>
      <c r="C34957" s="1">
        <v>44376</v>
      </c>
      <c r="D34957">
        <v>6</v>
      </c>
      <c r="E34957" s="1">
        <v>44376</v>
      </c>
      <c r="F34957" t="s">
        <v>56</v>
      </c>
      <c r="G34957" t="s">
        <v>15</v>
      </c>
      <c r="H34957" t="s">
        <v>16</v>
      </c>
      <c r="I34957" t="s">
        <v>17</v>
      </c>
      <c r="J34957" t="s">
        <v>68</v>
      </c>
      <c r="K34957" t="s">
        <v>19</v>
      </c>
      <c r="L34957" t="s">
        <v>20</v>
      </c>
      <c r="M34957" t="s">
        <v>21</v>
      </c>
      <c r="N34957" t="s">
        <v>394</v>
      </c>
      <c r="O34957">
        <v>2021</v>
      </c>
      <c r="P34957">
        <v>2</v>
      </c>
      <c r="Q34957" t="s">
        <v>408</v>
      </c>
    </row>
    <row r="34958" spans="1:17" x14ac:dyDescent="0.25">
      <c r="A34958">
        <v>4501518</v>
      </c>
      <c r="B34958" t="s">
        <v>13</v>
      </c>
      <c r="C34958" s="1">
        <v>44376</v>
      </c>
      <c r="D34958">
        <v>6</v>
      </c>
      <c r="E34958" s="1">
        <v>44376</v>
      </c>
      <c r="F34958" t="s">
        <v>58</v>
      </c>
      <c r="G34958" t="s">
        <v>43</v>
      </c>
      <c r="H34958" t="s">
        <v>189</v>
      </c>
      <c r="I34958" t="s">
        <v>242</v>
      </c>
      <c r="J34958" t="s">
        <v>36</v>
      </c>
      <c r="K34958" t="s">
        <v>19</v>
      </c>
      <c r="L34958" t="s">
        <v>20</v>
      </c>
      <c r="M34958" t="s">
        <v>21</v>
      </c>
      <c r="N34958" t="s">
        <v>394</v>
      </c>
      <c r="O34958">
        <v>2021</v>
      </c>
      <c r="P34958">
        <v>2</v>
      </c>
      <c r="Q34958" t="s">
        <v>408</v>
      </c>
    </row>
    <row r="34959" spans="1:17" x14ac:dyDescent="0.25">
      <c r="A34959">
        <v>4501524</v>
      </c>
      <c r="B34959" t="s">
        <v>13</v>
      </c>
      <c r="C34959" s="1">
        <v>44376</v>
      </c>
      <c r="D34959">
        <v>6</v>
      </c>
      <c r="E34959" s="1">
        <v>44376</v>
      </c>
      <c r="F34959" t="s">
        <v>61</v>
      </c>
      <c r="G34959" t="s">
        <v>23</v>
      </c>
      <c r="H34959" t="s">
        <v>47</v>
      </c>
      <c r="I34959" t="s">
        <v>29</v>
      </c>
      <c r="J34959" t="s">
        <v>89</v>
      </c>
      <c r="K34959" t="s">
        <v>19</v>
      </c>
      <c r="L34959" t="s">
        <v>20</v>
      </c>
      <c r="M34959" t="s">
        <v>21</v>
      </c>
      <c r="N34959" t="s">
        <v>394</v>
      </c>
      <c r="O34959">
        <v>2021</v>
      </c>
      <c r="P34959">
        <v>2</v>
      </c>
      <c r="Q34959" t="s">
        <v>408</v>
      </c>
    </row>
    <row r="34960" spans="1:17" x14ac:dyDescent="0.25">
      <c r="A34960">
        <v>4501660</v>
      </c>
      <c r="B34960" t="s">
        <v>13</v>
      </c>
      <c r="C34960" s="1">
        <v>44376</v>
      </c>
      <c r="D34960">
        <v>6</v>
      </c>
      <c r="E34960" s="1">
        <v>44376</v>
      </c>
      <c r="F34960" t="s">
        <v>95</v>
      </c>
      <c r="G34960" t="s">
        <v>50</v>
      </c>
      <c r="H34960" t="s">
        <v>167</v>
      </c>
      <c r="I34960" t="s">
        <v>239</v>
      </c>
      <c r="J34960" t="s">
        <v>308</v>
      </c>
      <c r="K34960" t="s">
        <v>19</v>
      </c>
      <c r="L34960" t="s">
        <v>20</v>
      </c>
      <c r="M34960" t="s">
        <v>250</v>
      </c>
      <c r="N34960" t="s">
        <v>394</v>
      </c>
      <c r="O34960">
        <v>2021</v>
      </c>
      <c r="P34960">
        <v>2</v>
      </c>
      <c r="Q34960" t="s">
        <v>408</v>
      </c>
    </row>
    <row r="34961" spans="1:17" x14ac:dyDescent="0.25">
      <c r="A34961">
        <v>4501688</v>
      </c>
      <c r="B34961" t="s">
        <v>76</v>
      </c>
      <c r="C34961" s="1">
        <v>44376</v>
      </c>
      <c r="D34961">
        <v>6</v>
      </c>
      <c r="E34961" s="1">
        <v>44376</v>
      </c>
      <c r="F34961" t="s">
        <v>56</v>
      </c>
      <c r="G34961" t="s">
        <v>50</v>
      </c>
      <c r="H34961" t="s">
        <v>51</v>
      </c>
      <c r="I34961" t="s">
        <v>124</v>
      </c>
      <c r="J34961" t="s">
        <v>125</v>
      </c>
      <c r="K34961" t="s">
        <v>19</v>
      </c>
      <c r="L34961" t="s">
        <v>20</v>
      </c>
      <c r="M34961" t="s">
        <v>21</v>
      </c>
      <c r="N34961" t="s">
        <v>394</v>
      </c>
      <c r="O34961">
        <v>2021</v>
      </c>
      <c r="P34961">
        <v>2</v>
      </c>
      <c r="Q34961" t="s">
        <v>408</v>
      </c>
    </row>
    <row r="34962" spans="1:17" x14ac:dyDescent="0.25">
      <c r="A34962">
        <v>4502191</v>
      </c>
      <c r="B34962" t="s">
        <v>13</v>
      </c>
      <c r="C34962" s="1">
        <v>44376</v>
      </c>
      <c r="D34962">
        <v>6</v>
      </c>
      <c r="E34962" s="1">
        <v>44376</v>
      </c>
      <c r="F34962" t="s">
        <v>56</v>
      </c>
      <c r="G34962" t="s">
        <v>38</v>
      </c>
      <c r="H34962" t="s">
        <v>96</v>
      </c>
      <c r="I34962" t="s">
        <v>122</v>
      </c>
      <c r="J34962" t="s">
        <v>123</v>
      </c>
      <c r="K34962" t="s">
        <v>19</v>
      </c>
      <c r="L34962" t="s">
        <v>20</v>
      </c>
      <c r="M34962" t="s">
        <v>250</v>
      </c>
      <c r="N34962" t="s">
        <v>394</v>
      </c>
      <c r="O34962">
        <v>2021</v>
      </c>
      <c r="P34962">
        <v>2</v>
      </c>
      <c r="Q34962" t="s">
        <v>408</v>
      </c>
    </row>
    <row r="34963" spans="1:17" x14ac:dyDescent="0.25">
      <c r="A34963">
        <v>4502335</v>
      </c>
      <c r="B34963" t="s">
        <v>13</v>
      </c>
      <c r="C34963" s="1">
        <v>44376</v>
      </c>
      <c r="D34963">
        <v>6</v>
      </c>
      <c r="E34963" s="1">
        <v>44376</v>
      </c>
      <c r="F34963" t="s">
        <v>58</v>
      </c>
      <c r="G34963" t="s">
        <v>50</v>
      </c>
      <c r="H34963" t="s">
        <v>51</v>
      </c>
      <c r="I34963" t="s">
        <v>134</v>
      </c>
      <c r="J34963" t="s">
        <v>166</v>
      </c>
      <c r="K34963" t="s">
        <v>19</v>
      </c>
      <c r="L34963" t="s">
        <v>46</v>
      </c>
      <c r="M34963" t="s">
        <v>250</v>
      </c>
      <c r="N34963" t="s">
        <v>394</v>
      </c>
      <c r="O34963">
        <v>2021</v>
      </c>
      <c r="P34963">
        <v>2</v>
      </c>
      <c r="Q34963" t="s">
        <v>408</v>
      </c>
    </row>
    <row r="34964" spans="1:17" x14ac:dyDescent="0.25">
      <c r="A34964">
        <v>4502376</v>
      </c>
      <c r="B34964" t="s">
        <v>60</v>
      </c>
      <c r="C34964" s="1">
        <v>44375</v>
      </c>
      <c r="D34964">
        <v>6</v>
      </c>
      <c r="E34964" s="1">
        <v>44376</v>
      </c>
      <c r="F34964" t="s">
        <v>95</v>
      </c>
      <c r="G34964" t="s">
        <v>23</v>
      </c>
      <c r="H34964" t="s">
        <v>24</v>
      </c>
      <c r="I34964" t="s">
        <v>29</v>
      </c>
      <c r="J34964" t="s">
        <v>59</v>
      </c>
      <c r="K34964" t="s">
        <v>19</v>
      </c>
      <c r="L34964" t="s">
        <v>20</v>
      </c>
      <c r="M34964" t="s">
        <v>21</v>
      </c>
      <c r="N34964" t="s">
        <v>394</v>
      </c>
      <c r="O34964">
        <v>2021</v>
      </c>
      <c r="P34964">
        <v>1</v>
      </c>
      <c r="Q34964" t="s">
        <v>407</v>
      </c>
    </row>
    <row r="34965" spans="1:17" x14ac:dyDescent="0.25">
      <c r="A34965">
        <v>4502430</v>
      </c>
      <c r="B34965" t="s">
        <v>60</v>
      </c>
      <c r="C34965" s="1">
        <v>44376</v>
      </c>
      <c r="D34965">
        <v>6</v>
      </c>
      <c r="E34965" s="1">
        <v>44376</v>
      </c>
      <c r="F34965" t="s">
        <v>56</v>
      </c>
      <c r="G34965" t="s">
        <v>23</v>
      </c>
      <c r="H34965" t="s">
        <v>47</v>
      </c>
      <c r="I34965" t="s">
        <v>29</v>
      </c>
      <c r="J34965" t="s">
        <v>74</v>
      </c>
      <c r="K34965" t="s">
        <v>19</v>
      </c>
      <c r="L34965" t="s">
        <v>46</v>
      </c>
      <c r="M34965" t="s">
        <v>21</v>
      </c>
      <c r="N34965" t="s">
        <v>394</v>
      </c>
      <c r="O34965">
        <v>2021</v>
      </c>
      <c r="P34965">
        <v>2</v>
      </c>
      <c r="Q34965" t="s">
        <v>408</v>
      </c>
    </row>
    <row r="34966" spans="1:17" x14ac:dyDescent="0.25">
      <c r="A34966">
        <v>4502630</v>
      </c>
      <c r="B34966" t="s">
        <v>13</v>
      </c>
      <c r="C34966" s="1">
        <v>44376</v>
      </c>
      <c r="D34966">
        <v>6</v>
      </c>
      <c r="E34966" s="1">
        <v>44376</v>
      </c>
      <c r="F34966" t="s">
        <v>81</v>
      </c>
      <c r="G34966" t="s">
        <v>23</v>
      </c>
      <c r="H34966" t="s">
        <v>47</v>
      </c>
      <c r="I34966" t="s">
        <v>29</v>
      </c>
      <c r="J34966" t="s">
        <v>59</v>
      </c>
      <c r="K34966" t="s">
        <v>19</v>
      </c>
      <c r="L34966" t="s">
        <v>46</v>
      </c>
      <c r="M34966" t="s">
        <v>21</v>
      </c>
      <c r="N34966" t="s">
        <v>394</v>
      </c>
      <c r="O34966">
        <v>2021</v>
      </c>
      <c r="P34966">
        <v>2</v>
      </c>
      <c r="Q34966" t="s">
        <v>408</v>
      </c>
    </row>
    <row r="34967" spans="1:17" x14ac:dyDescent="0.25">
      <c r="A34967">
        <v>4502702</v>
      </c>
      <c r="B34967" t="s">
        <v>13</v>
      </c>
      <c r="C34967" s="1">
        <v>44376</v>
      </c>
      <c r="D34967">
        <v>6</v>
      </c>
      <c r="E34967" s="1">
        <v>44391</v>
      </c>
      <c r="F34967" t="s">
        <v>145</v>
      </c>
      <c r="G34967" t="s">
        <v>38</v>
      </c>
      <c r="H34967" t="s">
        <v>96</v>
      </c>
      <c r="I34967" t="s">
        <v>122</v>
      </c>
      <c r="J34967" t="s">
        <v>123</v>
      </c>
      <c r="K34967" t="s">
        <v>19</v>
      </c>
      <c r="L34967" t="s">
        <v>20</v>
      </c>
      <c r="M34967" t="s">
        <v>21</v>
      </c>
      <c r="N34967" t="s">
        <v>394</v>
      </c>
      <c r="O34967">
        <v>2021</v>
      </c>
      <c r="P34967">
        <v>2</v>
      </c>
      <c r="Q34967" t="s">
        <v>408</v>
      </c>
    </row>
    <row r="34968" spans="1:17" x14ac:dyDescent="0.25">
      <c r="A34968">
        <v>4502716</v>
      </c>
      <c r="B34968" t="s">
        <v>60</v>
      </c>
      <c r="C34968" s="1">
        <v>44376</v>
      </c>
      <c r="D34968">
        <v>6</v>
      </c>
      <c r="E34968" s="1">
        <v>44376</v>
      </c>
      <c r="F34968" t="s">
        <v>56</v>
      </c>
      <c r="G34968" t="s">
        <v>50</v>
      </c>
      <c r="H34968" t="s">
        <v>51</v>
      </c>
      <c r="I34968" t="s">
        <v>134</v>
      </c>
      <c r="J34968" t="s">
        <v>166</v>
      </c>
      <c r="K34968" t="s">
        <v>36</v>
      </c>
      <c r="L34968" t="s">
        <v>20</v>
      </c>
      <c r="M34968" t="s">
        <v>250</v>
      </c>
      <c r="N34968" t="s">
        <v>394</v>
      </c>
      <c r="O34968">
        <v>2021</v>
      </c>
      <c r="P34968">
        <v>2</v>
      </c>
      <c r="Q34968" t="s">
        <v>408</v>
      </c>
    </row>
    <row r="34969" spans="1:17" x14ac:dyDescent="0.25">
      <c r="A34969">
        <v>4502762</v>
      </c>
      <c r="B34969" t="s">
        <v>13</v>
      </c>
      <c r="C34969" s="1">
        <v>44376</v>
      </c>
      <c r="D34969">
        <v>6</v>
      </c>
      <c r="E34969" s="1">
        <v>44376</v>
      </c>
      <c r="F34969" t="s">
        <v>213</v>
      </c>
      <c r="G34969" t="s">
        <v>15</v>
      </c>
      <c r="H34969" t="s">
        <v>16</v>
      </c>
      <c r="I34969" t="s">
        <v>17</v>
      </c>
      <c r="J34969" t="s">
        <v>68</v>
      </c>
      <c r="K34969" t="s">
        <v>19</v>
      </c>
      <c r="L34969" t="s">
        <v>20</v>
      </c>
      <c r="M34969" t="s">
        <v>21</v>
      </c>
      <c r="N34969" t="s">
        <v>394</v>
      </c>
      <c r="O34969">
        <v>2021</v>
      </c>
      <c r="P34969">
        <v>2</v>
      </c>
      <c r="Q34969" t="s">
        <v>408</v>
      </c>
    </row>
    <row r="34970" spans="1:17" x14ac:dyDescent="0.25">
      <c r="A34970">
        <v>4502910</v>
      </c>
      <c r="B34970" t="s">
        <v>13</v>
      </c>
      <c r="C34970" s="1">
        <v>44376</v>
      </c>
      <c r="D34970">
        <v>6</v>
      </c>
      <c r="E34970" s="1">
        <v>44376</v>
      </c>
      <c r="F34970" t="s">
        <v>56</v>
      </c>
      <c r="G34970" t="s">
        <v>15</v>
      </c>
      <c r="H34970" t="s">
        <v>16</v>
      </c>
      <c r="I34970" t="s">
        <v>17</v>
      </c>
      <c r="J34970" t="s">
        <v>68</v>
      </c>
      <c r="K34970" t="s">
        <v>19</v>
      </c>
      <c r="L34970" t="s">
        <v>31</v>
      </c>
      <c r="M34970" t="s">
        <v>21</v>
      </c>
      <c r="N34970" t="s">
        <v>394</v>
      </c>
      <c r="O34970">
        <v>2021</v>
      </c>
      <c r="P34970">
        <v>2</v>
      </c>
      <c r="Q34970" t="s">
        <v>408</v>
      </c>
    </row>
    <row r="34971" spans="1:17" x14ac:dyDescent="0.25">
      <c r="A34971">
        <v>4502914</v>
      </c>
      <c r="B34971" t="s">
        <v>13</v>
      </c>
      <c r="C34971" s="1">
        <v>44376</v>
      </c>
      <c r="D34971">
        <v>6</v>
      </c>
      <c r="E34971" s="1">
        <v>44376</v>
      </c>
      <c r="F34971" t="s">
        <v>58</v>
      </c>
      <c r="G34971" t="s">
        <v>38</v>
      </c>
      <c r="H34971" t="s">
        <v>96</v>
      </c>
      <c r="I34971" t="s">
        <v>122</v>
      </c>
      <c r="J34971" t="s">
        <v>186</v>
      </c>
      <c r="K34971" t="s">
        <v>19</v>
      </c>
      <c r="L34971" t="s">
        <v>20</v>
      </c>
      <c r="M34971" t="s">
        <v>21</v>
      </c>
      <c r="N34971" t="s">
        <v>394</v>
      </c>
      <c r="O34971">
        <v>2021</v>
      </c>
      <c r="P34971">
        <v>2</v>
      </c>
      <c r="Q34971" t="s">
        <v>408</v>
      </c>
    </row>
    <row r="34972" spans="1:17" x14ac:dyDescent="0.25">
      <c r="A34972">
        <v>4502917</v>
      </c>
      <c r="B34972" t="s">
        <v>13</v>
      </c>
      <c r="C34972" s="1">
        <v>44376</v>
      </c>
      <c r="D34972">
        <v>6</v>
      </c>
      <c r="E34972" s="1">
        <v>44376</v>
      </c>
      <c r="F34972" t="s">
        <v>49</v>
      </c>
      <c r="G34972" t="s">
        <v>23</v>
      </c>
      <c r="H34972" t="s">
        <v>47</v>
      </c>
      <c r="I34972" t="s">
        <v>25</v>
      </c>
      <c r="J34972" t="s">
        <v>26</v>
      </c>
      <c r="K34972" t="s">
        <v>19</v>
      </c>
      <c r="L34972" t="s">
        <v>46</v>
      </c>
      <c r="M34972" t="s">
        <v>21</v>
      </c>
      <c r="N34972" t="s">
        <v>394</v>
      </c>
      <c r="O34972">
        <v>2021</v>
      </c>
      <c r="P34972">
        <v>2</v>
      </c>
      <c r="Q34972" t="s">
        <v>408</v>
      </c>
    </row>
    <row r="34973" spans="1:17" x14ac:dyDescent="0.25">
      <c r="A34973">
        <v>4502919</v>
      </c>
      <c r="B34973" t="s">
        <v>13</v>
      </c>
      <c r="C34973" s="1">
        <v>44376</v>
      </c>
      <c r="D34973">
        <v>6</v>
      </c>
      <c r="E34973" s="1">
        <v>44376</v>
      </c>
      <c r="F34973" t="s">
        <v>56</v>
      </c>
      <c r="G34973" t="s">
        <v>23</v>
      </c>
      <c r="H34973" t="s">
        <v>47</v>
      </c>
      <c r="I34973" t="s">
        <v>130</v>
      </c>
      <c r="J34973" t="s">
        <v>125</v>
      </c>
      <c r="K34973" t="s">
        <v>19</v>
      </c>
      <c r="L34973" t="s">
        <v>20</v>
      </c>
      <c r="M34973" t="s">
        <v>21</v>
      </c>
      <c r="N34973" t="s">
        <v>394</v>
      </c>
      <c r="O34973">
        <v>2021</v>
      </c>
      <c r="P34973">
        <v>2</v>
      </c>
      <c r="Q34973" t="s">
        <v>408</v>
      </c>
    </row>
    <row r="34974" spans="1:17" x14ac:dyDescent="0.25">
      <c r="A34974">
        <v>4502923</v>
      </c>
      <c r="B34974" t="s">
        <v>13</v>
      </c>
      <c r="C34974" s="1">
        <v>44376</v>
      </c>
      <c r="D34974">
        <v>6</v>
      </c>
      <c r="E34974" s="1">
        <v>44376</v>
      </c>
      <c r="F34974" t="s">
        <v>92</v>
      </c>
      <c r="G34974" t="s">
        <v>50</v>
      </c>
      <c r="H34974" t="s">
        <v>51</v>
      </c>
      <c r="I34974" t="s">
        <v>52</v>
      </c>
      <c r="J34974" t="s">
        <v>86</v>
      </c>
      <c r="K34974" t="s">
        <v>19</v>
      </c>
      <c r="L34974" t="s">
        <v>20</v>
      </c>
      <c r="M34974" t="s">
        <v>250</v>
      </c>
      <c r="N34974" t="s">
        <v>394</v>
      </c>
      <c r="O34974">
        <v>2021</v>
      </c>
      <c r="P34974">
        <v>2</v>
      </c>
      <c r="Q34974" t="s">
        <v>408</v>
      </c>
    </row>
    <row r="34975" spans="1:17" x14ac:dyDescent="0.25">
      <c r="A34975">
        <v>4502989</v>
      </c>
      <c r="B34975" t="s">
        <v>13</v>
      </c>
      <c r="C34975" s="1">
        <v>44376</v>
      </c>
      <c r="D34975">
        <v>6</v>
      </c>
      <c r="E34975" s="1">
        <v>44377</v>
      </c>
      <c r="F34975" t="s">
        <v>56</v>
      </c>
      <c r="G34975" t="s">
        <v>15</v>
      </c>
      <c r="H34975" t="s">
        <v>16</v>
      </c>
      <c r="I34975" t="s">
        <v>17</v>
      </c>
      <c r="J34975" t="s">
        <v>68</v>
      </c>
      <c r="K34975" t="s">
        <v>19</v>
      </c>
      <c r="L34975" t="s">
        <v>31</v>
      </c>
      <c r="M34975" t="s">
        <v>21</v>
      </c>
      <c r="N34975" t="s">
        <v>394</v>
      </c>
      <c r="O34975">
        <v>2021</v>
      </c>
      <c r="P34975">
        <v>2</v>
      </c>
      <c r="Q34975" t="s">
        <v>408</v>
      </c>
    </row>
    <row r="34976" spans="1:17" x14ac:dyDescent="0.25">
      <c r="A34976">
        <v>4503000</v>
      </c>
      <c r="B34976" t="s">
        <v>13</v>
      </c>
      <c r="C34976" s="1">
        <v>44376</v>
      </c>
      <c r="D34976">
        <v>6</v>
      </c>
      <c r="E34976" s="1">
        <v>44376</v>
      </c>
      <c r="F34976" t="s">
        <v>56</v>
      </c>
      <c r="G34976" t="s">
        <v>15</v>
      </c>
      <c r="H34976" t="s">
        <v>16</v>
      </c>
      <c r="I34976" t="s">
        <v>17</v>
      </c>
      <c r="J34976" t="s">
        <v>68</v>
      </c>
      <c r="K34976" t="s">
        <v>19</v>
      </c>
      <c r="L34976" t="s">
        <v>20</v>
      </c>
      <c r="M34976" t="s">
        <v>250</v>
      </c>
      <c r="N34976" t="s">
        <v>394</v>
      </c>
      <c r="O34976">
        <v>2021</v>
      </c>
      <c r="P34976">
        <v>2</v>
      </c>
      <c r="Q34976" t="s">
        <v>408</v>
      </c>
    </row>
    <row r="34977" spans="1:17" x14ac:dyDescent="0.25">
      <c r="A34977">
        <v>4503017</v>
      </c>
      <c r="B34977" t="s">
        <v>13</v>
      </c>
      <c r="C34977" s="1">
        <v>44376</v>
      </c>
      <c r="D34977">
        <v>6</v>
      </c>
      <c r="E34977" s="1">
        <v>44376</v>
      </c>
      <c r="F34977" t="s">
        <v>56</v>
      </c>
      <c r="G34977" t="s">
        <v>15</v>
      </c>
      <c r="H34977" t="s">
        <v>16</v>
      </c>
      <c r="I34977" t="s">
        <v>17</v>
      </c>
      <c r="J34977" t="s">
        <v>68</v>
      </c>
      <c r="K34977" t="s">
        <v>19</v>
      </c>
      <c r="L34977" t="s">
        <v>20</v>
      </c>
      <c r="M34977" t="s">
        <v>250</v>
      </c>
      <c r="N34977" t="s">
        <v>394</v>
      </c>
      <c r="O34977">
        <v>2021</v>
      </c>
      <c r="P34977">
        <v>2</v>
      </c>
      <c r="Q34977" t="s">
        <v>408</v>
      </c>
    </row>
    <row r="34978" spans="1:17" x14ac:dyDescent="0.25">
      <c r="A34978">
        <v>4503038</v>
      </c>
      <c r="B34978" t="s">
        <v>13</v>
      </c>
      <c r="C34978" s="1">
        <v>44376</v>
      </c>
      <c r="D34978">
        <v>6</v>
      </c>
      <c r="E34978" s="1">
        <v>44376</v>
      </c>
      <c r="F34978" t="s">
        <v>42</v>
      </c>
      <c r="G34978" t="s">
        <v>38</v>
      </c>
      <c r="H34978" t="s">
        <v>96</v>
      </c>
      <c r="I34978" t="s">
        <v>162</v>
      </c>
      <c r="J34978" t="s">
        <v>163</v>
      </c>
      <c r="K34978" t="s">
        <v>19</v>
      </c>
      <c r="L34978" t="s">
        <v>20</v>
      </c>
      <c r="M34978" t="s">
        <v>250</v>
      </c>
      <c r="N34978" t="s">
        <v>394</v>
      </c>
      <c r="O34978">
        <v>2021</v>
      </c>
      <c r="P34978">
        <v>2</v>
      </c>
      <c r="Q34978" t="s">
        <v>408</v>
      </c>
    </row>
    <row r="34979" spans="1:17" x14ac:dyDescent="0.25">
      <c r="A34979">
        <v>4503322</v>
      </c>
      <c r="B34979" t="s">
        <v>13</v>
      </c>
      <c r="C34979" s="1">
        <v>44377</v>
      </c>
      <c r="D34979">
        <v>6</v>
      </c>
      <c r="E34979" s="1">
        <v>44377</v>
      </c>
      <c r="F34979" t="s">
        <v>56</v>
      </c>
      <c r="G34979" t="s">
        <v>38</v>
      </c>
      <c r="H34979" t="s">
        <v>96</v>
      </c>
      <c r="I34979" t="s">
        <v>162</v>
      </c>
      <c r="J34979" t="s">
        <v>163</v>
      </c>
      <c r="K34979" t="s">
        <v>19</v>
      </c>
      <c r="L34979" t="s">
        <v>31</v>
      </c>
      <c r="M34979" t="s">
        <v>21</v>
      </c>
      <c r="N34979" t="s">
        <v>394</v>
      </c>
      <c r="O34979">
        <v>2021</v>
      </c>
      <c r="P34979">
        <v>3</v>
      </c>
      <c r="Q34979" t="s">
        <v>409</v>
      </c>
    </row>
    <row r="34980" spans="1:17" x14ac:dyDescent="0.25">
      <c r="A34980">
        <v>4503397</v>
      </c>
      <c r="B34980" t="s">
        <v>13</v>
      </c>
      <c r="C34980" s="1">
        <v>44377</v>
      </c>
      <c r="D34980">
        <v>6</v>
      </c>
      <c r="E34980" s="1">
        <v>44392</v>
      </c>
      <c r="F34980" t="s">
        <v>92</v>
      </c>
      <c r="G34980" t="s">
        <v>15</v>
      </c>
      <c r="H34980" t="s">
        <v>16</v>
      </c>
      <c r="I34980" t="s">
        <v>69</v>
      </c>
      <c r="J34980" t="s">
        <v>70</v>
      </c>
      <c r="K34980" t="s">
        <v>19</v>
      </c>
      <c r="L34980" t="s">
        <v>20</v>
      </c>
      <c r="M34980" t="s">
        <v>21</v>
      </c>
      <c r="N34980" t="s">
        <v>394</v>
      </c>
      <c r="O34980">
        <v>2021</v>
      </c>
      <c r="P34980">
        <v>3</v>
      </c>
      <c r="Q34980" t="s">
        <v>409</v>
      </c>
    </row>
    <row r="34981" spans="1:17" x14ac:dyDescent="0.25">
      <c r="A34981">
        <v>4503502</v>
      </c>
      <c r="B34981" t="s">
        <v>13</v>
      </c>
      <c r="C34981" s="1">
        <v>44377</v>
      </c>
      <c r="D34981">
        <v>6</v>
      </c>
      <c r="E34981" s="1">
        <v>44377</v>
      </c>
      <c r="F34981" t="s">
        <v>92</v>
      </c>
      <c r="G34981" t="s">
        <v>38</v>
      </c>
      <c r="H34981" t="s">
        <v>39</v>
      </c>
      <c r="I34981" t="s">
        <v>122</v>
      </c>
      <c r="J34981" t="s">
        <v>123</v>
      </c>
      <c r="K34981" t="s">
        <v>19</v>
      </c>
      <c r="L34981" t="s">
        <v>20</v>
      </c>
      <c r="M34981" t="s">
        <v>21</v>
      </c>
      <c r="N34981" t="s">
        <v>394</v>
      </c>
      <c r="O34981">
        <v>2021</v>
      </c>
      <c r="P34981">
        <v>3</v>
      </c>
      <c r="Q34981" t="s">
        <v>409</v>
      </c>
    </row>
    <row r="34982" spans="1:17" x14ac:dyDescent="0.25">
      <c r="A34982">
        <v>4503518</v>
      </c>
      <c r="B34982" t="s">
        <v>13</v>
      </c>
      <c r="C34982" s="1">
        <v>44377</v>
      </c>
      <c r="D34982">
        <v>6</v>
      </c>
      <c r="E34982" s="1">
        <v>44391</v>
      </c>
      <c r="F34982" t="s">
        <v>22</v>
      </c>
      <c r="G34982" t="s">
        <v>15</v>
      </c>
      <c r="H34982" t="s">
        <v>16</v>
      </c>
      <c r="I34982" t="s">
        <v>17</v>
      </c>
      <c r="J34982" t="s">
        <v>68</v>
      </c>
      <c r="K34982" t="s">
        <v>19</v>
      </c>
      <c r="L34982" t="s">
        <v>20</v>
      </c>
      <c r="M34982" t="s">
        <v>250</v>
      </c>
      <c r="N34982" t="s">
        <v>394</v>
      </c>
      <c r="O34982">
        <v>2021</v>
      </c>
      <c r="P34982">
        <v>3</v>
      </c>
      <c r="Q34982" t="s">
        <v>409</v>
      </c>
    </row>
    <row r="34983" spans="1:17" x14ac:dyDescent="0.25">
      <c r="A34983">
        <v>4503560</v>
      </c>
      <c r="B34983" t="s">
        <v>13</v>
      </c>
      <c r="C34983" s="1">
        <v>44377</v>
      </c>
      <c r="D34983">
        <v>6</v>
      </c>
      <c r="E34983" s="1">
        <v>44377</v>
      </c>
      <c r="F34983" t="s">
        <v>87</v>
      </c>
      <c r="G34983" t="s">
        <v>38</v>
      </c>
      <c r="H34983" t="s">
        <v>96</v>
      </c>
      <c r="I34983" t="s">
        <v>122</v>
      </c>
      <c r="J34983" t="s">
        <v>123</v>
      </c>
      <c r="K34983" t="s">
        <v>19</v>
      </c>
      <c r="L34983" t="s">
        <v>31</v>
      </c>
      <c r="M34983" t="s">
        <v>21</v>
      </c>
      <c r="N34983" t="s">
        <v>394</v>
      </c>
      <c r="O34983">
        <v>2021</v>
      </c>
      <c r="P34983">
        <v>3</v>
      </c>
      <c r="Q34983" t="s">
        <v>409</v>
      </c>
    </row>
    <row r="34984" spans="1:17" x14ac:dyDescent="0.25">
      <c r="A34984">
        <v>4503668</v>
      </c>
      <c r="B34984" t="s">
        <v>60</v>
      </c>
      <c r="C34984" s="1">
        <v>44376</v>
      </c>
      <c r="D34984">
        <v>6</v>
      </c>
      <c r="E34984" s="1">
        <v>44377</v>
      </c>
      <c r="F34984" t="s">
        <v>56</v>
      </c>
      <c r="G34984" t="s">
        <v>23</v>
      </c>
      <c r="H34984" t="s">
        <v>47</v>
      </c>
      <c r="I34984" t="s">
        <v>29</v>
      </c>
      <c r="J34984" t="s">
        <v>59</v>
      </c>
      <c r="K34984" t="s">
        <v>19</v>
      </c>
      <c r="L34984" t="s">
        <v>46</v>
      </c>
      <c r="M34984" t="s">
        <v>21</v>
      </c>
      <c r="N34984" t="s">
        <v>394</v>
      </c>
      <c r="O34984">
        <v>2021</v>
      </c>
      <c r="P34984">
        <v>2</v>
      </c>
      <c r="Q34984" t="s">
        <v>408</v>
      </c>
    </row>
    <row r="34985" spans="1:17" x14ac:dyDescent="0.25">
      <c r="A34985">
        <v>4503697</v>
      </c>
      <c r="B34985" t="s">
        <v>13</v>
      </c>
      <c r="C34985" s="1">
        <v>44377</v>
      </c>
      <c r="D34985">
        <v>6</v>
      </c>
      <c r="E34985" s="1">
        <v>44377</v>
      </c>
      <c r="F34985" t="s">
        <v>42</v>
      </c>
      <c r="G34985" t="s">
        <v>15</v>
      </c>
      <c r="H34985" t="s">
        <v>16</v>
      </c>
      <c r="I34985" t="s">
        <v>17</v>
      </c>
      <c r="J34985" t="s">
        <v>68</v>
      </c>
      <c r="K34985" t="s">
        <v>19</v>
      </c>
      <c r="L34985" t="s">
        <v>20</v>
      </c>
      <c r="M34985" t="s">
        <v>250</v>
      </c>
      <c r="N34985" t="s">
        <v>394</v>
      </c>
      <c r="O34985">
        <v>2021</v>
      </c>
      <c r="P34985">
        <v>3</v>
      </c>
      <c r="Q34985" t="s">
        <v>409</v>
      </c>
    </row>
    <row r="34986" spans="1:17" x14ac:dyDescent="0.25">
      <c r="A34986">
        <v>4504053</v>
      </c>
      <c r="B34986" t="s">
        <v>13</v>
      </c>
      <c r="C34986" s="1">
        <v>44377</v>
      </c>
      <c r="D34986">
        <v>6</v>
      </c>
      <c r="E34986" s="1">
        <v>44377</v>
      </c>
      <c r="F34986" t="s">
        <v>104</v>
      </c>
      <c r="G34986" t="s">
        <v>33</v>
      </c>
      <c r="H34986" t="s">
        <v>91</v>
      </c>
      <c r="I34986" t="s">
        <v>57</v>
      </c>
      <c r="J34986" t="s">
        <v>36</v>
      </c>
      <c r="K34986" t="s">
        <v>19</v>
      </c>
      <c r="L34986" t="s">
        <v>20</v>
      </c>
      <c r="M34986" t="s">
        <v>21</v>
      </c>
      <c r="N34986" t="s">
        <v>394</v>
      </c>
      <c r="O34986">
        <v>2021</v>
      </c>
      <c r="P34986">
        <v>3</v>
      </c>
      <c r="Q34986" t="s">
        <v>409</v>
      </c>
    </row>
    <row r="34987" spans="1:17" x14ac:dyDescent="0.25">
      <c r="A34987">
        <v>4504578</v>
      </c>
      <c r="B34987" t="s">
        <v>62</v>
      </c>
      <c r="C34987" s="1">
        <v>44377</v>
      </c>
      <c r="D34987">
        <v>6</v>
      </c>
      <c r="E34987" s="1">
        <v>44377</v>
      </c>
      <c r="F34987" t="s">
        <v>42</v>
      </c>
      <c r="G34987" t="s">
        <v>23</v>
      </c>
      <c r="H34987" t="s">
        <v>47</v>
      </c>
      <c r="I34987" t="s">
        <v>17</v>
      </c>
      <c r="J34987" t="s">
        <v>18</v>
      </c>
      <c r="K34987" t="s">
        <v>19</v>
      </c>
      <c r="L34987" t="s">
        <v>20</v>
      </c>
      <c r="M34987" t="s">
        <v>21</v>
      </c>
      <c r="N34987" t="s">
        <v>394</v>
      </c>
      <c r="O34987">
        <v>2021</v>
      </c>
      <c r="P34987">
        <v>3</v>
      </c>
      <c r="Q34987" t="s">
        <v>409</v>
      </c>
    </row>
    <row r="34988" spans="1:17" x14ac:dyDescent="0.25">
      <c r="A34988">
        <v>4504636</v>
      </c>
      <c r="B34988" t="s">
        <v>13</v>
      </c>
      <c r="C34988" s="1">
        <v>44377</v>
      </c>
      <c r="D34988">
        <v>6</v>
      </c>
      <c r="E34988" s="1">
        <v>44377</v>
      </c>
      <c r="F34988" t="s">
        <v>81</v>
      </c>
      <c r="G34988" t="s">
        <v>105</v>
      </c>
      <c r="H34988" t="s">
        <v>106</v>
      </c>
      <c r="I34988" t="s">
        <v>107</v>
      </c>
      <c r="J34988" t="s">
        <v>108</v>
      </c>
      <c r="K34988" t="s">
        <v>19</v>
      </c>
      <c r="L34988" t="s">
        <v>20</v>
      </c>
      <c r="M34988" t="s">
        <v>21</v>
      </c>
      <c r="N34988" t="s">
        <v>394</v>
      </c>
      <c r="O34988">
        <v>2021</v>
      </c>
      <c r="P34988">
        <v>3</v>
      </c>
      <c r="Q34988" t="s">
        <v>409</v>
      </c>
    </row>
    <row r="34989" spans="1:17" x14ac:dyDescent="0.25">
      <c r="A34989">
        <v>4504644</v>
      </c>
      <c r="B34989" t="s">
        <v>13</v>
      </c>
      <c r="C34989" s="1">
        <v>44377</v>
      </c>
      <c r="D34989">
        <v>6</v>
      </c>
      <c r="E34989" s="1">
        <v>44377</v>
      </c>
      <c r="F34989" t="s">
        <v>22</v>
      </c>
      <c r="G34989" t="s">
        <v>38</v>
      </c>
      <c r="H34989" t="s">
        <v>96</v>
      </c>
      <c r="I34989" t="s">
        <v>122</v>
      </c>
      <c r="J34989" t="s">
        <v>123</v>
      </c>
      <c r="K34989" t="s">
        <v>19</v>
      </c>
      <c r="L34989" t="s">
        <v>20</v>
      </c>
      <c r="M34989" t="s">
        <v>250</v>
      </c>
      <c r="N34989" t="s">
        <v>394</v>
      </c>
      <c r="O34989">
        <v>2021</v>
      </c>
      <c r="P34989">
        <v>3</v>
      </c>
      <c r="Q34989" t="s">
        <v>409</v>
      </c>
    </row>
    <row r="34990" spans="1:17" x14ac:dyDescent="0.25">
      <c r="A34990">
        <v>4504736</v>
      </c>
      <c r="B34990" t="s">
        <v>62</v>
      </c>
      <c r="C34990" s="1">
        <v>44377</v>
      </c>
      <c r="D34990">
        <v>6</v>
      </c>
      <c r="E34990" s="1">
        <v>44377</v>
      </c>
      <c r="F34990" t="s">
        <v>42</v>
      </c>
      <c r="G34990" t="s">
        <v>50</v>
      </c>
      <c r="H34990" t="s">
        <v>51</v>
      </c>
      <c r="I34990" t="s">
        <v>134</v>
      </c>
      <c r="J34990" t="s">
        <v>166</v>
      </c>
      <c r="K34990" t="s">
        <v>19</v>
      </c>
      <c r="L34990" t="s">
        <v>46</v>
      </c>
      <c r="M34990" t="s">
        <v>21</v>
      </c>
      <c r="N34990" t="s">
        <v>394</v>
      </c>
      <c r="O34990">
        <v>2021</v>
      </c>
      <c r="P34990">
        <v>3</v>
      </c>
      <c r="Q34990" t="s">
        <v>409</v>
      </c>
    </row>
    <row r="34991" spans="1:17" x14ac:dyDescent="0.25">
      <c r="A34991">
        <v>4504977</v>
      </c>
      <c r="B34991" t="s">
        <v>13</v>
      </c>
      <c r="C34991" s="1">
        <v>44377</v>
      </c>
      <c r="D34991">
        <v>6</v>
      </c>
      <c r="E34991" s="1">
        <v>44377</v>
      </c>
      <c r="F34991" t="s">
        <v>56</v>
      </c>
      <c r="G34991" t="s">
        <v>23</v>
      </c>
      <c r="H34991" t="s">
        <v>47</v>
      </c>
      <c r="I34991" t="s">
        <v>29</v>
      </c>
      <c r="J34991" t="s">
        <v>48</v>
      </c>
      <c r="K34991" t="s">
        <v>19</v>
      </c>
      <c r="L34991" t="s">
        <v>20</v>
      </c>
      <c r="M34991" t="s">
        <v>21</v>
      </c>
      <c r="N34991" t="s">
        <v>394</v>
      </c>
      <c r="O34991">
        <v>2021</v>
      </c>
      <c r="P34991">
        <v>3</v>
      </c>
      <c r="Q34991" t="s">
        <v>409</v>
      </c>
    </row>
    <row r="34992" spans="1:17" x14ac:dyDescent="0.25">
      <c r="A34992">
        <v>4504979</v>
      </c>
      <c r="B34992" t="s">
        <v>13</v>
      </c>
      <c r="C34992" s="1">
        <v>44377</v>
      </c>
      <c r="D34992">
        <v>6</v>
      </c>
      <c r="E34992" s="1">
        <v>44377</v>
      </c>
      <c r="F34992" t="s">
        <v>104</v>
      </c>
      <c r="G34992" t="s">
        <v>15</v>
      </c>
      <c r="H34992" t="s">
        <v>16</v>
      </c>
      <c r="I34992" t="s">
        <v>128</v>
      </c>
      <c r="J34992" t="s">
        <v>129</v>
      </c>
      <c r="K34992" t="s">
        <v>19</v>
      </c>
      <c r="L34992" t="s">
        <v>20</v>
      </c>
      <c r="M34992" t="s">
        <v>21</v>
      </c>
      <c r="N34992" t="s">
        <v>394</v>
      </c>
      <c r="O34992">
        <v>2021</v>
      </c>
      <c r="P34992">
        <v>3</v>
      </c>
      <c r="Q34992" t="s">
        <v>409</v>
      </c>
    </row>
    <row r="34993" spans="1:17" x14ac:dyDescent="0.25">
      <c r="A34993">
        <v>4504986</v>
      </c>
      <c r="B34993" t="s">
        <v>13</v>
      </c>
      <c r="C34993" s="1">
        <v>44377</v>
      </c>
      <c r="D34993">
        <v>6</v>
      </c>
      <c r="E34993" s="1">
        <v>44377</v>
      </c>
      <c r="F34993" t="s">
        <v>103</v>
      </c>
      <c r="G34993" t="s">
        <v>23</v>
      </c>
      <c r="H34993" t="s">
        <v>47</v>
      </c>
      <c r="I34993" t="s">
        <v>29</v>
      </c>
      <c r="J34993" t="s">
        <v>138</v>
      </c>
      <c r="K34993" t="s">
        <v>19</v>
      </c>
      <c r="L34993" t="s">
        <v>46</v>
      </c>
      <c r="M34993" t="s">
        <v>21</v>
      </c>
      <c r="N34993" t="s">
        <v>394</v>
      </c>
      <c r="O34993">
        <v>2021</v>
      </c>
      <c r="P34993">
        <v>3</v>
      </c>
      <c r="Q34993" t="s">
        <v>409</v>
      </c>
    </row>
    <row r="34994" spans="1:17" x14ac:dyDescent="0.25">
      <c r="A34994">
        <v>4505076</v>
      </c>
      <c r="B34994" t="s">
        <v>13</v>
      </c>
      <c r="C34994" s="1">
        <v>44377</v>
      </c>
      <c r="D34994">
        <v>6</v>
      </c>
      <c r="E34994" s="1">
        <v>44377</v>
      </c>
      <c r="F34994" t="s">
        <v>42</v>
      </c>
      <c r="G34994" t="s">
        <v>38</v>
      </c>
      <c r="H34994" t="s">
        <v>155</v>
      </c>
      <c r="I34994" t="s">
        <v>40</v>
      </c>
      <c r="J34994" t="s">
        <v>41</v>
      </c>
      <c r="K34994" t="s">
        <v>19</v>
      </c>
      <c r="L34994" t="s">
        <v>31</v>
      </c>
      <c r="M34994" t="s">
        <v>21</v>
      </c>
      <c r="N34994" t="s">
        <v>394</v>
      </c>
      <c r="O34994">
        <v>2021</v>
      </c>
      <c r="P34994">
        <v>3</v>
      </c>
      <c r="Q34994" t="s">
        <v>409</v>
      </c>
    </row>
    <row r="34995" spans="1:17" x14ac:dyDescent="0.25">
      <c r="A34995">
        <v>4505091</v>
      </c>
      <c r="B34995" t="s">
        <v>62</v>
      </c>
      <c r="C34995" s="1">
        <v>44377</v>
      </c>
      <c r="D34995">
        <v>6</v>
      </c>
      <c r="E34995" s="1">
        <v>44379</v>
      </c>
      <c r="F34995" t="s">
        <v>116</v>
      </c>
      <c r="G34995" t="s">
        <v>50</v>
      </c>
      <c r="H34995" t="s">
        <v>51</v>
      </c>
      <c r="I34995" t="s">
        <v>52</v>
      </c>
      <c r="J34995" t="s">
        <v>53</v>
      </c>
      <c r="K34995" t="s">
        <v>19</v>
      </c>
      <c r="L34995" t="s">
        <v>20</v>
      </c>
      <c r="M34995" t="s">
        <v>21</v>
      </c>
      <c r="N34995" t="s">
        <v>394</v>
      </c>
      <c r="O34995">
        <v>2021</v>
      </c>
      <c r="P34995">
        <v>3</v>
      </c>
      <c r="Q34995" t="s">
        <v>409</v>
      </c>
    </row>
    <row r="34996" spans="1:17" x14ac:dyDescent="0.25">
      <c r="A34996">
        <v>4505164</v>
      </c>
      <c r="B34996" t="s">
        <v>60</v>
      </c>
      <c r="C34996" s="1">
        <v>44376</v>
      </c>
      <c r="D34996">
        <v>6</v>
      </c>
      <c r="E34996" s="1">
        <v>44377</v>
      </c>
      <c r="F34996" t="s">
        <v>42</v>
      </c>
      <c r="G34996" t="s">
        <v>23</v>
      </c>
      <c r="H34996" t="s">
        <v>47</v>
      </c>
      <c r="I34996" t="s">
        <v>29</v>
      </c>
      <c r="J34996" t="s">
        <v>59</v>
      </c>
      <c r="K34996" t="s">
        <v>19</v>
      </c>
      <c r="L34996" t="s">
        <v>20</v>
      </c>
      <c r="M34996" t="s">
        <v>21</v>
      </c>
      <c r="N34996" t="s">
        <v>394</v>
      </c>
      <c r="O34996">
        <v>2021</v>
      </c>
      <c r="P34996">
        <v>2</v>
      </c>
      <c r="Q34996" t="s">
        <v>408</v>
      </c>
    </row>
    <row r="34997" spans="1:17" x14ac:dyDescent="0.25">
      <c r="A34997">
        <v>4505203</v>
      </c>
      <c r="B34997" t="s">
        <v>13</v>
      </c>
      <c r="C34997" s="1">
        <v>44377</v>
      </c>
      <c r="D34997">
        <v>6</v>
      </c>
      <c r="E34997" s="1">
        <v>44377</v>
      </c>
      <c r="F34997" t="s">
        <v>92</v>
      </c>
      <c r="G34997" t="s">
        <v>23</v>
      </c>
      <c r="H34997" t="s">
        <v>47</v>
      </c>
      <c r="I34997" t="s">
        <v>25</v>
      </c>
      <c r="J34997" t="s">
        <v>26</v>
      </c>
      <c r="K34997" t="s">
        <v>19</v>
      </c>
      <c r="L34997" t="s">
        <v>46</v>
      </c>
      <c r="M34997" t="s">
        <v>21</v>
      </c>
      <c r="N34997" t="s">
        <v>394</v>
      </c>
      <c r="O34997">
        <v>2021</v>
      </c>
      <c r="P34997">
        <v>3</v>
      </c>
      <c r="Q34997" t="s">
        <v>409</v>
      </c>
    </row>
    <row r="34998" spans="1:17" x14ac:dyDescent="0.25">
      <c r="A34998">
        <v>4505249</v>
      </c>
      <c r="B34998" t="s">
        <v>13</v>
      </c>
      <c r="C34998" s="1">
        <v>44377</v>
      </c>
      <c r="D34998">
        <v>6</v>
      </c>
      <c r="E34998" s="1">
        <v>44377</v>
      </c>
      <c r="F34998" t="s">
        <v>14</v>
      </c>
      <c r="G34998" t="s">
        <v>23</v>
      </c>
      <c r="H34998" t="s">
        <v>47</v>
      </c>
      <c r="I34998" t="s">
        <v>29</v>
      </c>
      <c r="J34998" t="s">
        <v>30</v>
      </c>
      <c r="K34998" t="s">
        <v>19</v>
      </c>
      <c r="L34998" t="s">
        <v>31</v>
      </c>
      <c r="M34998" t="s">
        <v>250</v>
      </c>
      <c r="N34998" t="s">
        <v>394</v>
      </c>
      <c r="O34998">
        <v>2021</v>
      </c>
      <c r="P34998">
        <v>3</v>
      </c>
      <c r="Q34998" t="s">
        <v>409</v>
      </c>
    </row>
    <row r="34999" spans="1:17" x14ac:dyDescent="0.25">
      <c r="A34999">
        <v>4505425</v>
      </c>
      <c r="B34999" t="s">
        <v>13</v>
      </c>
      <c r="C34999" s="1">
        <v>44377</v>
      </c>
      <c r="D34999">
        <v>6</v>
      </c>
      <c r="E34999" s="1">
        <v>44377</v>
      </c>
      <c r="F34999" t="s">
        <v>92</v>
      </c>
      <c r="G34999" t="s">
        <v>15</v>
      </c>
      <c r="H34999" t="s">
        <v>16</v>
      </c>
      <c r="I34999" t="s">
        <v>17</v>
      </c>
      <c r="J34999" t="s">
        <v>68</v>
      </c>
      <c r="K34999" t="s">
        <v>19</v>
      </c>
      <c r="L34999" t="s">
        <v>20</v>
      </c>
      <c r="M34999" t="s">
        <v>21</v>
      </c>
      <c r="N34999" t="s">
        <v>394</v>
      </c>
      <c r="O34999">
        <v>2021</v>
      </c>
      <c r="P34999">
        <v>3</v>
      </c>
      <c r="Q34999" t="s">
        <v>409</v>
      </c>
    </row>
    <row r="35000" spans="1:17" x14ac:dyDescent="0.25">
      <c r="A35000">
        <v>4505622</v>
      </c>
      <c r="B35000" t="s">
        <v>60</v>
      </c>
      <c r="C35000" s="1">
        <v>44377</v>
      </c>
      <c r="D35000">
        <v>6</v>
      </c>
      <c r="E35000" s="1">
        <v>44377</v>
      </c>
      <c r="F35000" t="s">
        <v>67</v>
      </c>
      <c r="G35000" t="s">
        <v>23</v>
      </c>
      <c r="H35000" t="s">
        <v>47</v>
      </c>
      <c r="I35000" t="s">
        <v>29</v>
      </c>
      <c r="J35000" t="s">
        <v>133</v>
      </c>
      <c r="K35000" t="s">
        <v>19</v>
      </c>
      <c r="L35000" t="s">
        <v>46</v>
      </c>
      <c r="M35000" t="s">
        <v>21</v>
      </c>
      <c r="N35000" t="s">
        <v>394</v>
      </c>
      <c r="O35000">
        <v>2021</v>
      </c>
      <c r="P35000">
        <v>3</v>
      </c>
      <c r="Q35000" t="s">
        <v>409</v>
      </c>
    </row>
    <row r="35001" spans="1:17" x14ac:dyDescent="0.25">
      <c r="A35001">
        <v>4505851</v>
      </c>
      <c r="B35001" t="s">
        <v>13</v>
      </c>
      <c r="C35001" s="1">
        <v>44377</v>
      </c>
      <c r="D35001">
        <v>6</v>
      </c>
      <c r="E35001" s="1">
        <v>44377</v>
      </c>
      <c r="F35001" t="s">
        <v>77</v>
      </c>
      <c r="G35001" t="s">
        <v>15</v>
      </c>
      <c r="H35001" t="s">
        <v>16</v>
      </c>
      <c r="I35001" t="s">
        <v>69</v>
      </c>
      <c r="J35001" t="s">
        <v>206</v>
      </c>
      <c r="K35001" t="s">
        <v>19</v>
      </c>
      <c r="L35001" t="s">
        <v>20</v>
      </c>
      <c r="M35001" t="s">
        <v>21</v>
      </c>
      <c r="N35001" t="s">
        <v>394</v>
      </c>
      <c r="O35001">
        <v>2021</v>
      </c>
      <c r="P35001">
        <v>3</v>
      </c>
      <c r="Q35001" t="s">
        <v>409</v>
      </c>
    </row>
    <row r="35002" spans="1:17" x14ac:dyDescent="0.25">
      <c r="A35002">
        <v>4505984</v>
      </c>
      <c r="B35002" t="s">
        <v>62</v>
      </c>
      <c r="C35002" s="1">
        <v>44377</v>
      </c>
      <c r="D35002">
        <v>6</v>
      </c>
      <c r="E35002" s="1">
        <v>44377</v>
      </c>
      <c r="F35002" t="s">
        <v>145</v>
      </c>
      <c r="G35002" t="s">
        <v>50</v>
      </c>
      <c r="H35002" t="s">
        <v>181</v>
      </c>
      <c r="I35002" t="s">
        <v>239</v>
      </c>
      <c r="J35002" t="s">
        <v>240</v>
      </c>
      <c r="K35002" t="s">
        <v>19</v>
      </c>
      <c r="L35002" t="s">
        <v>20</v>
      </c>
      <c r="M35002" t="s">
        <v>21</v>
      </c>
      <c r="N35002" t="s">
        <v>394</v>
      </c>
      <c r="O35002">
        <v>2021</v>
      </c>
      <c r="P35002">
        <v>3</v>
      </c>
      <c r="Q35002" t="s">
        <v>409</v>
      </c>
    </row>
    <row r="35003" spans="1:17" x14ac:dyDescent="0.25">
      <c r="A35003">
        <v>4506023</v>
      </c>
      <c r="B35003" t="s">
        <v>13</v>
      </c>
      <c r="C35003" s="1">
        <v>44378</v>
      </c>
      <c r="D35003">
        <v>7</v>
      </c>
      <c r="E35003" s="1">
        <v>44378</v>
      </c>
      <c r="F35003" t="s">
        <v>49</v>
      </c>
      <c r="G35003" t="s">
        <v>15</v>
      </c>
      <c r="H35003" t="s">
        <v>16</v>
      </c>
      <c r="I35003" t="s">
        <v>17</v>
      </c>
      <c r="J35003" t="s">
        <v>68</v>
      </c>
      <c r="K35003" t="s">
        <v>19</v>
      </c>
      <c r="L35003" t="s">
        <v>20</v>
      </c>
      <c r="M35003" t="s">
        <v>21</v>
      </c>
      <c r="N35003" t="s">
        <v>395</v>
      </c>
      <c r="O35003">
        <v>2021</v>
      </c>
      <c r="P35003">
        <v>4</v>
      </c>
      <c r="Q35003" t="s">
        <v>410</v>
      </c>
    </row>
    <row r="35004" spans="1:17" x14ac:dyDescent="0.25">
      <c r="A35004">
        <v>4506126</v>
      </c>
      <c r="B35004" t="s">
        <v>13</v>
      </c>
      <c r="C35004" s="1">
        <v>44378</v>
      </c>
      <c r="D35004">
        <v>7</v>
      </c>
      <c r="E35004" s="1">
        <v>44378</v>
      </c>
      <c r="F35004" t="s">
        <v>56</v>
      </c>
      <c r="G35004" t="s">
        <v>23</v>
      </c>
      <c r="H35004" t="s">
        <v>47</v>
      </c>
      <c r="I35004" t="s">
        <v>101</v>
      </c>
      <c r="J35004" t="s">
        <v>175</v>
      </c>
      <c r="K35004" t="s">
        <v>19</v>
      </c>
      <c r="L35004" t="s">
        <v>46</v>
      </c>
      <c r="M35004" t="s">
        <v>21</v>
      </c>
      <c r="N35004" t="s">
        <v>395</v>
      </c>
      <c r="O35004">
        <v>2021</v>
      </c>
      <c r="P35004">
        <v>4</v>
      </c>
      <c r="Q35004" t="s">
        <v>410</v>
      </c>
    </row>
    <row r="35005" spans="1:17" x14ac:dyDescent="0.25">
      <c r="A35005">
        <v>4506209</v>
      </c>
      <c r="B35005" t="s">
        <v>13</v>
      </c>
      <c r="C35005" s="1">
        <v>44377</v>
      </c>
      <c r="D35005">
        <v>6</v>
      </c>
      <c r="E35005" s="1">
        <v>44378</v>
      </c>
      <c r="F35005" t="s">
        <v>49</v>
      </c>
      <c r="G35005" t="s">
        <v>50</v>
      </c>
      <c r="H35005" t="s">
        <v>51</v>
      </c>
      <c r="I35005" t="s">
        <v>52</v>
      </c>
      <c r="J35005" t="s">
        <v>86</v>
      </c>
      <c r="K35005" t="s">
        <v>19</v>
      </c>
      <c r="L35005" t="s">
        <v>20</v>
      </c>
      <c r="M35005" t="s">
        <v>250</v>
      </c>
      <c r="N35005" t="s">
        <v>394</v>
      </c>
      <c r="O35005">
        <v>2021</v>
      </c>
      <c r="P35005">
        <v>3</v>
      </c>
      <c r="Q35005" t="s">
        <v>409</v>
      </c>
    </row>
    <row r="35006" spans="1:17" x14ac:dyDescent="0.25">
      <c r="A35006">
        <v>4506222</v>
      </c>
      <c r="B35006" t="s">
        <v>13</v>
      </c>
      <c r="C35006" s="1">
        <v>44378</v>
      </c>
      <c r="D35006">
        <v>7</v>
      </c>
      <c r="E35006" s="1">
        <v>44378</v>
      </c>
      <c r="F35006" t="s">
        <v>56</v>
      </c>
      <c r="G35006" t="s">
        <v>15</v>
      </c>
      <c r="H35006" t="s">
        <v>16</v>
      </c>
      <c r="I35006" t="s">
        <v>17</v>
      </c>
      <c r="J35006" t="s">
        <v>68</v>
      </c>
      <c r="K35006" t="s">
        <v>19</v>
      </c>
      <c r="L35006" t="s">
        <v>20</v>
      </c>
      <c r="M35006" t="s">
        <v>21</v>
      </c>
      <c r="N35006" t="s">
        <v>395</v>
      </c>
      <c r="O35006">
        <v>2021</v>
      </c>
      <c r="P35006">
        <v>4</v>
      </c>
      <c r="Q35006" t="s">
        <v>410</v>
      </c>
    </row>
    <row r="35007" spans="1:17" x14ac:dyDescent="0.25">
      <c r="A35007">
        <v>4506352</v>
      </c>
      <c r="B35007" t="s">
        <v>13</v>
      </c>
      <c r="C35007" s="1">
        <v>44378</v>
      </c>
      <c r="D35007">
        <v>7</v>
      </c>
      <c r="E35007" s="1">
        <v>44378</v>
      </c>
      <c r="F35007" t="s">
        <v>56</v>
      </c>
      <c r="G35007" t="s">
        <v>43</v>
      </c>
      <c r="H35007" t="s">
        <v>241</v>
      </c>
      <c r="I35007" t="s">
        <v>242</v>
      </c>
      <c r="J35007" t="s">
        <v>36</v>
      </c>
      <c r="K35007" t="s">
        <v>19</v>
      </c>
      <c r="L35007" t="s">
        <v>46</v>
      </c>
      <c r="M35007" t="s">
        <v>21</v>
      </c>
      <c r="N35007" t="s">
        <v>395</v>
      </c>
      <c r="O35007">
        <v>2021</v>
      </c>
      <c r="P35007">
        <v>4</v>
      </c>
      <c r="Q35007" t="s">
        <v>410</v>
      </c>
    </row>
    <row r="35008" spans="1:17" x14ac:dyDescent="0.25">
      <c r="A35008">
        <v>4506353</v>
      </c>
      <c r="B35008" t="s">
        <v>13</v>
      </c>
      <c r="C35008" s="1">
        <v>44378</v>
      </c>
      <c r="D35008">
        <v>7</v>
      </c>
      <c r="E35008" s="1">
        <v>44378</v>
      </c>
      <c r="F35008" t="s">
        <v>103</v>
      </c>
      <c r="G35008" t="s">
        <v>50</v>
      </c>
      <c r="H35008" t="s">
        <v>51</v>
      </c>
      <c r="I35008" t="s">
        <v>52</v>
      </c>
      <c r="J35008" t="s">
        <v>53</v>
      </c>
      <c r="K35008" t="s">
        <v>19</v>
      </c>
      <c r="L35008" t="s">
        <v>46</v>
      </c>
      <c r="M35008" t="s">
        <v>21</v>
      </c>
      <c r="N35008" t="s">
        <v>395</v>
      </c>
      <c r="O35008">
        <v>2021</v>
      </c>
      <c r="P35008">
        <v>4</v>
      </c>
      <c r="Q35008" t="s">
        <v>410</v>
      </c>
    </row>
    <row r="35009" spans="1:17" x14ac:dyDescent="0.25">
      <c r="A35009">
        <v>4506425</v>
      </c>
      <c r="B35009" t="s">
        <v>13</v>
      </c>
      <c r="C35009" s="1">
        <v>44378</v>
      </c>
      <c r="D35009">
        <v>7</v>
      </c>
      <c r="E35009" s="1">
        <v>44378</v>
      </c>
      <c r="F35009" t="s">
        <v>61</v>
      </c>
      <c r="G35009" t="s">
        <v>43</v>
      </c>
      <c r="H35009" t="s">
        <v>189</v>
      </c>
      <c r="I35009" t="s">
        <v>242</v>
      </c>
      <c r="J35009" t="s">
        <v>36</v>
      </c>
      <c r="K35009" t="s">
        <v>19</v>
      </c>
      <c r="L35009" t="s">
        <v>20</v>
      </c>
      <c r="M35009" t="s">
        <v>250</v>
      </c>
      <c r="N35009" t="s">
        <v>395</v>
      </c>
      <c r="O35009">
        <v>2021</v>
      </c>
      <c r="P35009">
        <v>4</v>
      </c>
      <c r="Q35009" t="s">
        <v>410</v>
      </c>
    </row>
    <row r="35010" spans="1:17" x14ac:dyDescent="0.25">
      <c r="A35010">
        <v>4506436</v>
      </c>
      <c r="B35010" t="s">
        <v>13</v>
      </c>
      <c r="C35010" s="1">
        <v>44378</v>
      </c>
      <c r="D35010">
        <v>7</v>
      </c>
      <c r="E35010" s="1">
        <v>44378</v>
      </c>
      <c r="F35010" t="s">
        <v>56</v>
      </c>
      <c r="G35010" t="s">
        <v>15</v>
      </c>
      <c r="H35010" t="s">
        <v>16</v>
      </c>
      <c r="I35010" t="s">
        <v>17</v>
      </c>
      <c r="J35010" t="s">
        <v>68</v>
      </c>
      <c r="K35010" t="s">
        <v>19</v>
      </c>
      <c r="L35010" t="s">
        <v>31</v>
      </c>
      <c r="M35010" t="s">
        <v>21</v>
      </c>
      <c r="N35010" t="s">
        <v>395</v>
      </c>
      <c r="O35010">
        <v>2021</v>
      </c>
      <c r="P35010">
        <v>4</v>
      </c>
      <c r="Q35010" t="s">
        <v>410</v>
      </c>
    </row>
    <row r="35011" spans="1:17" x14ac:dyDescent="0.25">
      <c r="A35011">
        <v>4506438</v>
      </c>
      <c r="B35011" t="s">
        <v>13</v>
      </c>
      <c r="C35011" s="1">
        <v>44378</v>
      </c>
      <c r="D35011">
        <v>7</v>
      </c>
      <c r="E35011" s="1">
        <v>44378</v>
      </c>
      <c r="F35011" t="s">
        <v>56</v>
      </c>
      <c r="G35011" t="s">
        <v>15</v>
      </c>
      <c r="H35011" t="s">
        <v>16</v>
      </c>
      <c r="I35011" t="s">
        <v>17</v>
      </c>
      <c r="J35011" t="s">
        <v>68</v>
      </c>
      <c r="K35011" t="s">
        <v>19</v>
      </c>
      <c r="L35011" t="s">
        <v>31</v>
      </c>
      <c r="M35011" t="s">
        <v>21</v>
      </c>
      <c r="N35011" t="s">
        <v>395</v>
      </c>
      <c r="O35011">
        <v>2021</v>
      </c>
      <c r="P35011">
        <v>4</v>
      </c>
      <c r="Q35011" t="s">
        <v>410</v>
      </c>
    </row>
    <row r="35012" spans="1:17" x14ac:dyDescent="0.25">
      <c r="A35012">
        <v>4506695</v>
      </c>
      <c r="B35012" t="s">
        <v>13</v>
      </c>
      <c r="C35012" s="1">
        <v>44377</v>
      </c>
      <c r="D35012">
        <v>6</v>
      </c>
      <c r="E35012" s="1">
        <v>44397</v>
      </c>
      <c r="F35012" t="s">
        <v>63</v>
      </c>
      <c r="G35012" t="s">
        <v>38</v>
      </c>
      <c r="H35012" t="s">
        <v>96</v>
      </c>
      <c r="I35012" t="s">
        <v>122</v>
      </c>
      <c r="J35012" t="s">
        <v>123</v>
      </c>
      <c r="K35012" t="s">
        <v>19</v>
      </c>
      <c r="L35012" t="s">
        <v>20</v>
      </c>
      <c r="M35012" t="s">
        <v>21</v>
      </c>
      <c r="N35012" t="s">
        <v>394</v>
      </c>
      <c r="O35012">
        <v>2021</v>
      </c>
      <c r="P35012">
        <v>3</v>
      </c>
      <c r="Q35012" t="s">
        <v>409</v>
      </c>
    </row>
    <row r="35013" spans="1:17" x14ac:dyDescent="0.25">
      <c r="A35013">
        <v>4506752</v>
      </c>
      <c r="B35013" t="s">
        <v>13</v>
      </c>
      <c r="C35013" s="1">
        <v>44377</v>
      </c>
      <c r="D35013">
        <v>6</v>
      </c>
      <c r="E35013" s="1">
        <v>44377</v>
      </c>
      <c r="F35013" t="s">
        <v>22</v>
      </c>
      <c r="G35013" t="s">
        <v>15</v>
      </c>
      <c r="H35013" t="s">
        <v>16</v>
      </c>
      <c r="I35013" t="s">
        <v>17</v>
      </c>
      <c r="J35013" t="s">
        <v>68</v>
      </c>
      <c r="K35013" t="s">
        <v>19</v>
      </c>
      <c r="L35013" t="s">
        <v>20</v>
      </c>
      <c r="M35013" t="s">
        <v>21</v>
      </c>
      <c r="N35013" t="s">
        <v>394</v>
      </c>
      <c r="O35013">
        <v>2021</v>
      </c>
      <c r="P35013">
        <v>3</v>
      </c>
      <c r="Q35013" t="s">
        <v>409</v>
      </c>
    </row>
    <row r="35014" spans="1:17" x14ac:dyDescent="0.25">
      <c r="A35014">
        <v>4506812</v>
      </c>
      <c r="B35014" t="s">
        <v>13</v>
      </c>
      <c r="C35014" s="1">
        <v>44377</v>
      </c>
      <c r="D35014">
        <v>6</v>
      </c>
      <c r="E35014" s="1">
        <v>44377</v>
      </c>
      <c r="F35014" t="s">
        <v>56</v>
      </c>
      <c r="G35014" t="s">
        <v>23</v>
      </c>
      <c r="H35014" t="s">
        <v>47</v>
      </c>
      <c r="I35014" t="s">
        <v>29</v>
      </c>
      <c r="J35014" t="s">
        <v>89</v>
      </c>
      <c r="K35014" t="s">
        <v>19</v>
      </c>
      <c r="L35014" t="s">
        <v>20</v>
      </c>
      <c r="M35014" t="s">
        <v>21</v>
      </c>
      <c r="N35014" t="s">
        <v>394</v>
      </c>
      <c r="O35014">
        <v>2021</v>
      </c>
      <c r="P35014">
        <v>3</v>
      </c>
      <c r="Q35014" t="s">
        <v>409</v>
      </c>
    </row>
    <row r="35015" spans="1:17" x14ac:dyDescent="0.25">
      <c r="A35015">
        <v>4506817</v>
      </c>
      <c r="B35015" t="s">
        <v>13</v>
      </c>
      <c r="C35015" s="1">
        <v>44377</v>
      </c>
      <c r="D35015">
        <v>6</v>
      </c>
      <c r="E35015" s="1">
        <v>44377</v>
      </c>
      <c r="F35015" t="s">
        <v>56</v>
      </c>
      <c r="G35015" t="s">
        <v>38</v>
      </c>
      <c r="H35015" t="s">
        <v>39</v>
      </c>
      <c r="I35015" t="s">
        <v>122</v>
      </c>
      <c r="J35015" t="s">
        <v>123</v>
      </c>
      <c r="K35015" t="s">
        <v>19</v>
      </c>
      <c r="L35015" t="s">
        <v>31</v>
      </c>
      <c r="M35015" t="s">
        <v>21</v>
      </c>
      <c r="N35015" t="s">
        <v>394</v>
      </c>
      <c r="O35015">
        <v>2021</v>
      </c>
      <c r="P35015">
        <v>3</v>
      </c>
      <c r="Q35015" t="s">
        <v>409</v>
      </c>
    </row>
    <row r="35016" spans="1:17" x14ac:dyDescent="0.25">
      <c r="A35016">
        <v>4507189</v>
      </c>
      <c r="B35016" t="s">
        <v>13</v>
      </c>
      <c r="C35016" s="1">
        <v>44378</v>
      </c>
      <c r="D35016">
        <v>7</v>
      </c>
      <c r="E35016" s="1">
        <v>44406</v>
      </c>
      <c r="F35016" t="s">
        <v>112</v>
      </c>
      <c r="G35016" t="s">
        <v>38</v>
      </c>
      <c r="H35016" t="s">
        <v>96</v>
      </c>
      <c r="I35016" t="s">
        <v>122</v>
      </c>
      <c r="J35016" t="s">
        <v>123</v>
      </c>
      <c r="K35016" t="s">
        <v>19</v>
      </c>
      <c r="L35016" t="s">
        <v>20</v>
      </c>
      <c r="M35016" t="s">
        <v>21</v>
      </c>
      <c r="N35016" t="s">
        <v>395</v>
      </c>
      <c r="O35016">
        <v>2021</v>
      </c>
      <c r="P35016">
        <v>4</v>
      </c>
      <c r="Q35016" t="s">
        <v>410</v>
      </c>
    </row>
    <row r="35017" spans="1:17" x14ac:dyDescent="0.25">
      <c r="A35017">
        <v>4507279</v>
      </c>
      <c r="B35017" t="s">
        <v>60</v>
      </c>
      <c r="C35017" s="1">
        <v>44378</v>
      </c>
      <c r="D35017">
        <v>7</v>
      </c>
      <c r="E35017" s="1">
        <v>44378</v>
      </c>
      <c r="F35017" t="s">
        <v>81</v>
      </c>
      <c r="G35017" t="s">
        <v>23</v>
      </c>
      <c r="H35017" t="s">
        <v>47</v>
      </c>
      <c r="I35017" t="s">
        <v>29</v>
      </c>
      <c r="J35017" t="s">
        <v>89</v>
      </c>
      <c r="K35017" t="s">
        <v>19</v>
      </c>
      <c r="L35017" t="s">
        <v>20</v>
      </c>
      <c r="M35017" t="s">
        <v>21</v>
      </c>
      <c r="N35017" t="s">
        <v>395</v>
      </c>
      <c r="O35017">
        <v>2021</v>
      </c>
      <c r="P35017">
        <v>4</v>
      </c>
      <c r="Q35017" t="s">
        <v>410</v>
      </c>
    </row>
    <row r="35018" spans="1:17" x14ac:dyDescent="0.25">
      <c r="A35018">
        <v>4507301</v>
      </c>
      <c r="B35018" t="s">
        <v>13</v>
      </c>
      <c r="C35018" s="1">
        <v>44378</v>
      </c>
      <c r="D35018">
        <v>7</v>
      </c>
      <c r="E35018" s="1">
        <v>44378</v>
      </c>
      <c r="F35018" t="s">
        <v>103</v>
      </c>
      <c r="G35018" t="s">
        <v>23</v>
      </c>
      <c r="H35018" t="s">
        <v>47</v>
      </c>
      <c r="I35018" t="s">
        <v>29</v>
      </c>
      <c r="J35018" t="s">
        <v>74</v>
      </c>
      <c r="K35018" t="s">
        <v>19</v>
      </c>
      <c r="L35018" t="s">
        <v>46</v>
      </c>
      <c r="M35018" t="s">
        <v>21</v>
      </c>
      <c r="N35018" t="s">
        <v>395</v>
      </c>
      <c r="O35018">
        <v>2021</v>
      </c>
      <c r="P35018">
        <v>4</v>
      </c>
      <c r="Q35018" t="s">
        <v>410</v>
      </c>
    </row>
    <row r="35019" spans="1:17" x14ac:dyDescent="0.25">
      <c r="A35019">
        <v>4507338</v>
      </c>
      <c r="B35019" t="s">
        <v>60</v>
      </c>
      <c r="C35019" s="1">
        <v>44378</v>
      </c>
      <c r="D35019">
        <v>7</v>
      </c>
      <c r="E35019" s="1">
        <v>44378</v>
      </c>
      <c r="F35019" t="s">
        <v>56</v>
      </c>
      <c r="G35019" t="s">
        <v>23</v>
      </c>
      <c r="H35019" t="s">
        <v>28</v>
      </c>
      <c r="I35019" t="s">
        <v>29</v>
      </c>
      <c r="J35019" t="s">
        <v>89</v>
      </c>
      <c r="K35019" t="s">
        <v>19</v>
      </c>
      <c r="L35019" t="s">
        <v>46</v>
      </c>
      <c r="M35019" t="s">
        <v>21</v>
      </c>
      <c r="N35019" t="s">
        <v>395</v>
      </c>
      <c r="O35019">
        <v>2021</v>
      </c>
      <c r="P35019">
        <v>4</v>
      </c>
      <c r="Q35019" t="s">
        <v>410</v>
      </c>
    </row>
    <row r="35020" spans="1:17" x14ac:dyDescent="0.25">
      <c r="A35020">
        <v>4507358</v>
      </c>
      <c r="B35020" t="s">
        <v>76</v>
      </c>
      <c r="C35020" s="1">
        <v>44378</v>
      </c>
      <c r="D35020">
        <v>7</v>
      </c>
      <c r="E35020" s="1">
        <v>44378</v>
      </c>
      <c r="F35020" t="s">
        <v>42</v>
      </c>
      <c r="G35020" t="s">
        <v>23</v>
      </c>
      <c r="H35020" t="s">
        <v>47</v>
      </c>
      <c r="I35020" t="s">
        <v>25</v>
      </c>
      <c r="J35020" t="s">
        <v>26</v>
      </c>
      <c r="K35020" t="s">
        <v>19</v>
      </c>
      <c r="L35020" t="s">
        <v>46</v>
      </c>
      <c r="M35020" t="s">
        <v>21</v>
      </c>
      <c r="N35020" t="s">
        <v>395</v>
      </c>
      <c r="O35020">
        <v>2021</v>
      </c>
      <c r="P35020">
        <v>4</v>
      </c>
      <c r="Q35020" t="s">
        <v>410</v>
      </c>
    </row>
    <row r="35021" spans="1:17" x14ac:dyDescent="0.25">
      <c r="A35021">
        <v>4507418</v>
      </c>
      <c r="B35021" t="s">
        <v>13</v>
      </c>
      <c r="C35021" s="1">
        <v>44378</v>
      </c>
      <c r="D35021">
        <v>7</v>
      </c>
      <c r="E35021" s="1">
        <v>44378</v>
      </c>
      <c r="F35021" t="s">
        <v>42</v>
      </c>
      <c r="G35021" t="s">
        <v>38</v>
      </c>
      <c r="H35021" t="s">
        <v>96</v>
      </c>
      <c r="I35021" t="s">
        <v>162</v>
      </c>
      <c r="J35021" t="s">
        <v>196</v>
      </c>
      <c r="K35021" t="s">
        <v>19</v>
      </c>
      <c r="L35021" t="s">
        <v>20</v>
      </c>
      <c r="M35021" t="s">
        <v>21</v>
      </c>
      <c r="N35021" t="s">
        <v>395</v>
      </c>
      <c r="O35021">
        <v>2021</v>
      </c>
      <c r="P35021">
        <v>4</v>
      </c>
      <c r="Q35021" t="s">
        <v>410</v>
      </c>
    </row>
    <row r="35022" spans="1:17" x14ac:dyDescent="0.25">
      <c r="A35022">
        <v>4507790</v>
      </c>
      <c r="B35022" t="s">
        <v>62</v>
      </c>
      <c r="C35022" s="1">
        <v>44378</v>
      </c>
      <c r="D35022">
        <v>7</v>
      </c>
      <c r="E35022" s="1">
        <v>44378</v>
      </c>
      <c r="F35022" t="s">
        <v>103</v>
      </c>
      <c r="G35022" t="s">
        <v>23</v>
      </c>
      <c r="H35022" t="s">
        <v>47</v>
      </c>
      <c r="I35022" t="s">
        <v>29</v>
      </c>
      <c r="J35022" t="s">
        <v>74</v>
      </c>
      <c r="K35022" t="s">
        <v>19</v>
      </c>
      <c r="L35022" t="s">
        <v>46</v>
      </c>
      <c r="M35022" t="s">
        <v>21</v>
      </c>
      <c r="N35022" t="s">
        <v>395</v>
      </c>
      <c r="O35022">
        <v>2021</v>
      </c>
      <c r="P35022">
        <v>4</v>
      </c>
      <c r="Q35022" t="s">
        <v>410</v>
      </c>
    </row>
    <row r="35023" spans="1:17" x14ac:dyDescent="0.25">
      <c r="A35023">
        <v>4507808</v>
      </c>
      <c r="B35023" t="s">
        <v>13</v>
      </c>
      <c r="C35023" s="1">
        <v>44378</v>
      </c>
      <c r="D35023">
        <v>7</v>
      </c>
      <c r="E35023" s="1">
        <v>44378</v>
      </c>
      <c r="F35023" t="s">
        <v>54</v>
      </c>
      <c r="G35023" t="s">
        <v>50</v>
      </c>
      <c r="H35023" t="s">
        <v>51</v>
      </c>
      <c r="I35023" t="s">
        <v>124</v>
      </c>
      <c r="J35023" t="s">
        <v>137</v>
      </c>
      <c r="K35023" t="s">
        <v>19</v>
      </c>
      <c r="L35023" t="s">
        <v>46</v>
      </c>
      <c r="M35023" t="s">
        <v>21</v>
      </c>
      <c r="N35023" t="s">
        <v>395</v>
      </c>
      <c r="O35023">
        <v>2021</v>
      </c>
      <c r="P35023">
        <v>4</v>
      </c>
      <c r="Q35023" t="s">
        <v>410</v>
      </c>
    </row>
    <row r="35024" spans="1:17" x14ac:dyDescent="0.25">
      <c r="A35024">
        <v>4507857</v>
      </c>
      <c r="B35024" t="s">
        <v>13</v>
      </c>
      <c r="C35024" s="1">
        <v>44378</v>
      </c>
      <c r="D35024">
        <v>7</v>
      </c>
      <c r="E35024" s="1">
        <v>44399</v>
      </c>
      <c r="F35024" t="s">
        <v>56</v>
      </c>
      <c r="G35024" t="s">
        <v>50</v>
      </c>
      <c r="H35024" t="s">
        <v>167</v>
      </c>
      <c r="I35024" t="s">
        <v>168</v>
      </c>
      <c r="J35024" t="s">
        <v>182</v>
      </c>
      <c r="K35024" t="s">
        <v>19</v>
      </c>
      <c r="L35024" t="s">
        <v>46</v>
      </c>
      <c r="M35024" t="s">
        <v>21</v>
      </c>
      <c r="N35024" t="s">
        <v>395</v>
      </c>
      <c r="O35024">
        <v>2021</v>
      </c>
      <c r="P35024">
        <v>4</v>
      </c>
      <c r="Q35024" t="s">
        <v>410</v>
      </c>
    </row>
    <row r="35025" spans="1:17" x14ac:dyDescent="0.25">
      <c r="A35025">
        <v>4507911</v>
      </c>
      <c r="B35025" t="s">
        <v>60</v>
      </c>
      <c r="C35025" s="1">
        <v>44378</v>
      </c>
      <c r="D35025">
        <v>7</v>
      </c>
      <c r="E35025" s="1">
        <v>44378</v>
      </c>
      <c r="F35025" t="s">
        <v>179</v>
      </c>
      <c r="G35025" t="s">
        <v>23</v>
      </c>
      <c r="H35025" t="s">
        <v>47</v>
      </c>
      <c r="I35025" t="s">
        <v>29</v>
      </c>
      <c r="J35025" t="s">
        <v>89</v>
      </c>
      <c r="K35025" t="s">
        <v>19</v>
      </c>
      <c r="L35025" t="s">
        <v>20</v>
      </c>
      <c r="M35025" t="s">
        <v>21</v>
      </c>
      <c r="N35025" t="s">
        <v>395</v>
      </c>
      <c r="O35025">
        <v>2021</v>
      </c>
      <c r="P35025">
        <v>4</v>
      </c>
      <c r="Q35025" t="s">
        <v>410</v>
      </c>
    </row>
    <row r="35026" spans="1:17" x14ac:dyDescent="0.25">
      <c r="A35026">
        <v>4507920</v>
      </c>
      <c r="B35026" t="s">
        <v>13</v>
      </c>
      <c r="C35026" s="1">
        <v>44378</v>
      </c>
      <c r="D35026">
        <v>7</v>
      </c>
      <c r="E35026" s="1">
        <v>44378</v>
      </c>
      <c r="F35026" t="s">
        <v>32</v>
      </c>
      <c r="G35026" t="s">
        <v>23</v>
      </c>
      <c r="H35026" t="s">
        <v>47</v>
      </c>
      <c r="I35026" t="s">
        <v>29</v>
      </c>
      <c r="J35026" t="s">
        <v>138</v>
      </c>
      <c r="K35026" t="s">
        <v>19</v>
      </c>
      <c r="L35026" t="s">
        <v>46</v>
      </c>
      <c r="M35026" t="s">
        <v>21</v>
      </c>
      <c r="N35026" t="s">
        <v>395</v>
      </c>
      <c r="O35026">
        <v>2021</v>
      </c>
      <c r="P35026">
        <v>4</v>
      </c>
      <c r="Q35026" t="s">
        <v>410</v>
      </c>
    </row>
    <row r="35027" spans="1:17" x14ac:dyDescent="0.25">
      <c r="A35027">
        <v>4507941</v>
      </c>
      <c r="B35027" t="s">
        <v>13</v>
      </c>
      <c r="C35027" s="1">
        <v>44378</v>
      </c>
      <c r="D35027">
        <v>7</v>
      </c>
      <c r="E35027" s="1">
        <v>44378</v>
      </c>
      <c r="F35027" t="s">
        <v>73</v>
      </c>
      <c r="G35027" t="s">
        <v>50</v>
      </c>
      <c r="H35027" t="s">
        <v>51</v>
      </c>
      <c r="I35027" t="s">
        <v>52</v>
      </c>
      <c r="J35027" t="s">
        <v>53</v>
      </c>
      <c r="K35027" t="s">
        <v>19</v>
      </c>
      <c r="L35027" t="s">
        <v>20</v>
      </c>
      <c r="M35027" t="s">
        <v>21</v>
      </c>
      <c r="N35027" t="s">
        <v>395</v>
      </c>
      <c r="O35027">
        <v>2021</v>
      </c>
      <c r="P35027">
        <v>4</v>
      </c>
      <c r="Q35027" t="s">
        <v>410</v>
      </c>
    </row>
    <row r="35028" spans="1:17" x14ac:dyDescent="0.25">
      <c r="A35028">
        <v>4508025</v>
      </c>
      <c r="B35028" t="s">
        <v>13</v>
      </c>
      <c r="C35028" s="1">
        <v>44378</v>
      </c>
      <c r="D35028">
        <v>7</v>
      </c>
      <c r="E35028" s="1">
        <v>44378</v>
      </c>
      <c r="F35028" t="s">
        <v>56</v>
      </c>
      <c r="G35028" t="s">
        <v>23</v>
      </c>
      <c r="H35028" t="s">
        <v>47</v>
      </c>
      <c r="I35028" t="s">
        <v>25</v>
      </c>
      <c r="J35028" t="s">
        <v>26</v>
      </c>
      <c r="K35028" t="s">
        <v>19</v>
      </c>
      <c r="L35028" t="s">
        <v>46</v>
      </c>
      <c r="M35028" t="s">
        <v>21</v>
      </c>
      <c r="N35028" t="s">
        <v>395</v>
      </c>
      <c r="O35028">
        <v>2021</v>
      </c>
      <c r="P35028">
        <v>4</v>
      </c>
      <c r="Q35028" t="s">
        <v>410</v>
      </c>
    </row>
    <row r="35029" spans="1:17" x14ac:dyDescent="0.25">
      <c r="A35029">
        <v>4508201</v>
      </c>
      <c r="B35029" t="s">
        <v>13</v>
      </c>
      <c r="C35029" s="1">
        <v>44378</v>
      </c>
      <c r="D35029">
        <v>7</v>
      </c>
      <c r="E35029" s="1">
        <v>44378</v>
      </c>
      <c r="F35029" t="s">
        <v>56</v>
      </c>
      <c r="G35029" t="s">
        <v>15</v>
      </c>
      <c r="H35029" t="s">
        <v>16</v>
      </c>
      <c r="I35029" t="s">
        <v>17</v>
      </c>
      <c r="J35029" t="s">
        <v>68</v>
      </c>
      <c r="K35029" t="s">
        <v>19</v>
      </c>
      <c r="L35029" t="s">
        <v>20</v>
      </c>
      <c r="M35029" t="s">
        <v>21</v>
      </c>
      <c r="N35029" t="s">
        <v>395</v>
      </c>
      <c r="O35029">
        <v>2021</v>
      </c>
      <c r="P35029">
        <v>4</v>
      </c>
      <c r="Q35029" t="s">
        <v>410</v>
      </c>
    </row>
    <row r="35030" spans="1:17" x14ac:dyDescent="0.25">
      <c r="A35030">
        <v>4508254</v>
      </c>
      <c r="B35030" t="s">
        <v>13</v>
      </c>
      <c r="C35030" s="1">
        <v>44378</v>
      </c>
      <c r="D35030">
        <v>7</v>
      </c>
      <c r="E35030" s="1">
        <v>44400</v>
      </c>
      <c r="F35030" t="s">
        <v>56</v>
      </c>
      <c r="G35030" t="s">
        <v>15</v>
      </c>
      <c r="H35030" t="s">
        <v>16</v>
      </c>
      <c r="I35030" t="s">
        <v>17</v>
      </c>
      <c r="J35030" t="s">
        <v>68</v>
      </c>
      <c r="K35030" t="s">
        <v>19</v>
      </c>
      <c r="L35030" t="s">
        <v>20</v>
      </c>
      <c r="M35030" t="s">
        <v>21</v>
      </c>
      <c r="N35030" t="s">
        <v>395</v>
      </c>
      <c r="O35030">
        <v>2021</v>
      </c>
      <c r="P35030">
        <v>4</v>
      </c>
      <c r="Q35030" t="s">
        <v>410</v>
      </c>
    </row>
    <row r="35031" spans="1:17" x14ac:dyDescent="0.25">
      <c r="A35031">
        <v>4508255</v>
      </c>
      <c r="B35031" t="s">
        <v>13</v>
      </c>
      <c r="C35031" s="1">
        <v>44378</v>
      </c>
      <c r="D35031">
        <v>7</v>
      </c>
      <c r="E35031" s="1">
        <v>44393</v>
      </c>
      <c r="F35031" t="s">
        <v>56</v>
      </c>
      <c r="G35031" t="s">
        <v>15</v>
      </c>
      <c r="H35031" t="s">
        <v>16</v>
      </c>
      <c r="I35031" t="s">
        <v>17</v>
      </c>
      <c r="J35031" t="s">
        <v>68</v>
      </c>
      <c r="K35031" t="s">
        <v>19</v>
      </c>
      <c r="L35031" t="s">
        <v>20</v>
      </c>
      <c r="M35031" t="s">
        <v>21</v>
      </c>
      <c r="N35031" t="s">
        <v>395</v>
      </c>
      <c r="O35031">
        <v>2021</v>
      </c>
      <c r="P35031">
        <v>4</v>
      </c>
      <c r="Q35031" t="s">
        <v>410</v>
      </c>
    </row>
    <row r="35032" spans="1:17" x14ac:dyDescent="0.25">
      <c r="A35032">
        <v>4508484</v>
      </c>
      <c r="B35032" t="s">
        <v>13</v>
      </c>
      <c r="C35032" s="1">
        <v>44378</v>
      </c>
      <c r="D35032">
        <v>7</v>
      </c>
      <c r="E35032" s="1">
        <v>44378</v>
      </c>
      <c r="F35032" t="s">
        <v>103</v>
      </c>
      <c r="G35032" t="s">
        <v>50</v>
      </c>
      <c r="H35032" t="s">
        <v>51</v>
      </c>
      <c r="I35032" t="s">
        <v>113</v>
      </c>
      <c r="J35032" t="s">
        <v>164</v>
      </c>
      <c r="K35032" t="s">
        <v>19</v>
      </c>
      <c r="L35032" t="s">
        <v>20</v>
      </c>
      <c r="M35032" t="s">
        <v>250</v>
      </c>
      <c r="N35032" t="s">
        <v>395</v>
      </c>
      <c r="O35032">
        <v>2021</v>
      </c>
      <c r="P35032">
        <v>4</v>
      </c>
      <c r="Q35032" t="s">
        <v>410</v>
      </c>
    </row>
    <row r="35033" spans="1:17" x14ac:dyDescent="0.25">
      <c r="A35033">
        <v>4508522</v>
      </c>
      <c r="B35033" t="s">
        <v>13</v>
      </c>
      <c r="C35033" s="1">
        <v>44378</v>
      </c>
      <c r="D35033">
        <v>7</v>
      </c>
      <c r="E35033" s="1">
        <v>44378</v>
      </c>
      <c r="F35033" t="s">
        <v>56</v>
      </c>
      <c r="G35033" t="s">
        <v>15</v>
      </c>
      <c r="H35033" t="s">
        <v>16</v>
      </c>
      <c r="I35033" t="s">
        <v>17</v>
      </c>
      <c r="J35033" t="s">
        <v>68</v>
      </c>
      <c r="K35033" t="s">
        <v>19</v>
      </c>
      <c r="L35033" t="s">
        <v>20</v>
      </c>
      <c r="M35033" t="s">
        <v>21</v>
      </c>
      <c r="N35033" t="s">
        <v>395</v>
      </c>
      <c r="O35033">
        <v>2021</v>
      </c>
      <c r="P35033">
        <v>4</v>
      </c>
      <c r="Q35033" t="s">
        <v>410</v>
      </c>
    </row>
    <row r="35034" spans="1:17" x14ac:dyDescent="0.25">
      <c r="A35034">
        <v>4508552</v>
      </c>
      <c r="B35034" t="s">
        <v>62</v>
      </c>
      <c r="C35034" s="1">
        <v>44378</v>
      </c>
      <c r="D35034">
        <v>7</v>
      </c>
      <c r="E35034" s="1">
        <v>44378</v>
      </c>
      <c r="F35034" t="s">
        <v>116</v>
      </c>
      <c r="G35034" t="s">
        <v>50</v>
      </c>
      <c r="H35034" t="s">
        <v>51</v>
      </c>
      <c r="I35034" t="s">
        <v>52</v>
      </c>
      <c r="J35034" t="s">
        <v>53</v>
      </c>
      <c r="K35034" t="s">
        <v>19</v>
      </c>
      <c r="L35034" t="s">
        <v>46</v>
      </c>
      <c r="M35034" t="s">
        <v>21</v>
      </c>
      <c r="N35034" t="s">
        <v>395</v>
      </c>
      <c r="O35034">
        <v>2021</v>
      </c>
      <c r="P35034">
        <v>4</v>
      </c>
      <c r="Q35034" t="s">
        <v>410</v>
      </c>
    </row>
    <row r="35035" spans="1:17" x14ac:dyDescent="0.25">
      <c r="A35035">
        <v>4508583</v>
      </c>
      <c r="B35035" t="s">
        <v>13</v>
      </c>
      <c r="C35035" s="1">
        <v>44378</v>
      </c>
      <c r="D35035">
        <v>7</v>
      </c>
      <c r="E35035" s="1">
        <v>44378</v>
      </c>
      <c r="F35035" t="s">
        <v>56</v>
      </c>
      <c r="G35035" t="s">
        <v>15</v>
      </c>
      <c r="H35035" t="s">
        <v>16</v>
      </c>
      <c r="I35035" t="s">
        <v>17</v>
      </c>
      <c r="J35035" t="s">
        <v>68</v>
      </c>
      <c r="K35035" t="s">
        <v>19</v>
      </c>
      <c r="L35035" t="s">
        <v>20</v>
      </c>
      <c r="M35035" t="s">
        <v>21</v>
      </c>
      <c r="N35035" t="s">
        <v>395</v>
      </c>
      <c r="O35035">
        <v>2021</v>
      </c>
      <c r="P35035">
        <v>4</v>
      </c>
      <c r="Q35035" t="s">
        <v>410</v>
      </c>
    </row>
    <row r="35036" spans="1:17" x14ac:dyDescent="0.25">
      <c r="A35036">
        <v>4508687</v>
      </c>
      <c r="B35036" t="s">
        <v>13</v>
      </c>
      <c r="C35036" s="1">
        <v>44378</v>
      </c>
      <c r="D35036">
        <v>7</v>
      </c>
      <c r="E35036" s="1">
        <v>44378</v>
      </c>
      <c r="F35036" t="s">
        <v>67</v>
      </c>
      <c r="G35036" t="s">
        <v>23</v>
      </c>
      <c r="H35036" t="s">
        <v>47</v>
      </c>
      <c r="I35036" t="s">
        <v>25</v>
      </c>
      <c r="J35036" t="s">
        <v>26</v>
      </c>
      <c r="K35036" t="s">
        <v>36</v>
      </c>
      <c r="L35036" t="s">
        <v>46</v>
      </c>
      <c r="M35036" t="s">
        <v>250</v>
      </c>
      <c r="N35036" t="s">
        <v>395</v>
      </c>
      <c r="O35036">
        <v>2021</v>
      </c>
      <c r="P35036">
        <v>4</v>
      </c>
      <c r="Q35036" t="s">
        <v>410</v>
      </c>
    </row>
    <row r="35037" spans="1:17" x14ac:dyDescent="0.25">
      <c r="A35037">
        <v>4508733</v>
      </c>
      <c r="B35037" t="s">
        <v>62</v>
      </c>
      <c r="C35037" s="1">
        <v>44378</v>
      </c>
      <c r="D35037">
        <v>7</v>
      </c>
      <c r="E35037" s="1">
        <v>44378</v>
      </c>
      <c r="F35037" t="s">
        <v>103</v>
      </c>
      <c r="G35037" t="s">
        <v>23</v>
      </c>
      <c r="H35037" t="s">
        <v>47</v>
      </c>
      <c r="I35037" t="s">
        <v>29</v>
      </c>
      <c r="J35037" t="s">
        <v>48</v>
      </c>
      <c r="K35037" t="s">
        <v>19</v>
      </c>
      <c r="L35037" t="s">
        <v>20</v>
      </c>
      <c r="M35037" t="s">
        <v>21</v>
      </c>
      <c r="N35037" t="s">
        <v>395</v>
      </c>
      <c r="O35037">
        <v>2021</v>
      </c>
      <c r="P35037">
        <v>4</v>
      </c>
      <c r="Q35037" t="s">
        <v>410</v>
      </c>
    </row>
    <row r="35038" spans="1:17" x14ac:dyDescent="0.25">
      <c r="A35038">
        <v>4508750</v>
      </c>
      <c r="B35038" t="s">
        <v>13</v>
      </c>
      <c r="C35038" s="1">
        <v>44378</v>
      </c>
      <c r="D35038">
        <v>7</v>
      </c>
      <c r="E35038" s="1">
        <v>44397</v>
      </c>
      <c r="F35038" t="s">
        <v>56</v>
      </c>
      <c r="G35038" t="s">
        <v>15</v>
      </c>
      <c r="H35038" t="s">
        <v>16</v>
      </c>
      <c r="I35038" t="s">
        <v>17</v>
      </c>
      <c r="J35038" t="s">
        <v>68</v>
      </c>
      <c r="K35038" t="s">
        <v>19</v>
      </c>
      <c r="L35038" t="s">
        <v>20</v>
      </c>
      <c r="M35038" t="s">
        <v>250</v>
      </c>
      <c r="N35038" t="s">
        <v>395</v>
      </c>
      <c r="O35038">
        <v>2021</v>
      </c>
      <c r="P35038">
        <v>4</v>
      </c>
      <c r="Q35038" t="s">
        <v>410</v>
      </c>
    </row>
    <row r="35039" spans="1:17" x14ac:dyDescent="0.25">
      <c r="A35039">
        <v>4508760</v>
      </c>
      <c r="B35039" t="s">
        <v>13</v>
      </c>
      <c r="C35039" s="1">
        <v>44378</v>
      </c>
      <c r="D35039">
        <v>7</v>
      </c>
      <c r="E35039" s="1">
        <v>44378</v>
      </c>
      <c r="F35039" t="s">
        <v>56</v>
      </c>
      <c r="G35039" t="s">
        <v>15</v>
      </c>
      <c r="H35039" t="s">
        <v>16</v>
      </c>
      <c r="I35039" t="s">
        <v>17</v>
      </c>
      <c r="J35039" t="s">
        <v>68</v>
      </c>
      <c r="K35039" t="s">
        <v>19</v>
      </c>
      <c r="L35039" t="s">
        <v>20</v>
      </c>
      <c r="M35039" t="s">
        <v>21</v>
      </c>
      <c r="N35039" t="s">
        <v>395</v>
      </c>
      <c r="O35039">
        <v>2021</v>
      </c>
      <c r="P35039">
        <v>4</v>
      </c>
      <c r="Q35039" t="s">
        <v>410</v>
      </c>
    </row>
    <row r="35040" spans="1:17" x14ac:dyDescent="0.25">
      <c r="A35040">
        <v>4508903</v>
      </c>
      <c r="B35040" t="s">
        <v>13</v>
      </c>
      <c r="C35040" s="1">
        <v>44378</v>
      </c>
      <c r="D35040">
        <v>7</v>
      </c>
      <c r="E35040" s="1">
        <v>44378</v>
      </c>
      <c r="F35040" t="s">
        <v>42</v>
      </c>
      <c r="G35040" t="s">
        <v>38</v>
      </c>
      <c r="H35040" t="s">
        <v>96</v>
      </c>
      <c r="I35040" t="s">
        <v>122</v>
      </c>
      <c r="J35040" t="s">
        <v>123</v>
      </c>
      <c r="K35040" t="s">
        <v>19</v>
      </c>
      <c r="L35040" t="s">
        <v>20</v>
      </c>
      <c r="M35040" t="s">
        <v>250</v>
      </c>
      <c r="N35040" t="s">
        <v>395</v>
      </c>
      <c r="O35040">
        <v>2021</v>
      </c>
      <c r="P35040">
        <v>4</v>
      </c>
      <c r="Q35040" t="s">
        <v>410</v>
      </c>
    </row>
    <row r="35041" spans="1:17" x14ac:dyDescent="0.25">
      <c r="A35041">
        <v>4509015</v>
      </c>
      <c r="B35041" t="s">
        <v>13</v>
      </c>
      <c r="C35041" s="1">
        <v>44378</v>
      </c>
      <c r="D35041">
        <v>7</v>
      </c>
      <c r="E35041" s="1">
        <v>44378</v>
      </c>
      <c r="F35041" t="s">
        <v>56</v>
      </c>
      <c r="G35041" t="s">
        <v>23</v>
      </c>
      <c r="H35041" t="s">
        <v>47</v>
      </c>
      <c r="I35041" t="s">
        <v>29</v>
      </c>
      <c r="J35041" t="s">
        <v>89</v>
      </c>
      <c r="K35041" t="s">
        <v>19</v>
      </c>
      <c r="L35041" t="s">
        <v>46</v>
      </c>
      <c r="M35041" t="s">
        <v>21</v>
      </c>
      <c r="N35041" t="s">
        <v>395</v>
      </c>
      <c r="O35041">
        <v>2021</v>
      </c>
      <c r="P35041">
        <v>4</v>
      </c>
      <c r="Q35041" t="s">
        <v>410</v>
      </c>
    </row>
    <row r="35042" spans="1:17" x14ac:dyDescent="0.25">
      <c r="A35042">
        <v>4509094</v>
      </c>
      <c r="B35042" t="s">
        <v>13</v>
      </c>
      <c r="C35042" s="1">
        <v>44378</v>
      </c>
      <c r="D35042">
        <v>7</v>
      </c>
      <c r="E35042" s="1">
        <v>44378</v>
      </c>
      <c r="F35042" t="s">
        <v>49</v>
      </c>
      <c r="G35042" t="s">
        <v>15</v>
      </c>
      <c r="H35042" t="s">
        <v>16</v>
      </c>
      <c r="I35042" t="s">
        <v>69</v>
      </c>
      <c r="J35042" t="s">
        <v>70</v>
      </c>
      <c r="K35042" t="s">
        <v>36</v>
      </c>
      <c r="L35042" t="s">
        <v>20</v>
      </c>
      <c r="M35042" t="s">
        <v>21</v>
      </c>
      <c r="N35042" t="s">
        <v>395</v>
      </c>
      <c r="O35042">
        <v>2021</v>
      </c>
      <c r="P35042">
        <v>4</v>
      </c>
      <c r="Q35042" t="s">
        <v>410</v>
      </c>
    </row>
    <row r="35043" spans="1:17" x14ac:dyDescent="0.25">
      <c r="A35043">
        <v>4509125</v>
      </c>
      <c r="B35043" t="s">
        <v>13</v>
      </c>
      <c r="C35043" s="1">
        <v>44378</v>
      </c>
      <c r="D35043">
        <v>7</v>
      </c>
      <c r="E35043" s="1">
        <v>44378</v>
      </c>
      <c r="F35043" t="s">
        <v>56</v>
      </c>
      <c r="G35043" t="s">
        <v>15</v>
      </c>
      <c r="H35043" t="s">
        <v>16</v>
      </c>
      <c r="I35043" t="s">
        <v>17</v>
      </c>
      <c r="J35043" t="s">
        <v>68</v>
      </c>
      <c r="K35043" t="s">
        <v>19</v>
      </c>
      <c r="L35043" t="s">
        <v>20</v>
      </c>
      <c r="M35043" t="s">
        <v>21</v>
      </c>
      <c r="N35043" t="s">
        <v>395</v>
      </c>
      <c r="O35043">
        <v>2021</v>
      </c>
      <c r="P35043">
        <v>4</v>
      </c>
      <c r="Q35043" t="s">
        <v>410</v>
      </c>
    </row>
    <row r="35044" spans="1:17" x14ac:dyDescent="0.25">
      <c r="A35044">
        <v>4509153</v>
      </c>
      <c r="B35044" t="s">
        <v>60</v>
      </c>
      <c r="C35044" s="1">
        <v>44378</v>
      </c>
      <c r="D35044">
        <v>7</v>
      </c>
      <c r="E35044" s="1">
        <v>44378</v>
      </c>
      <c r="F35044" t="s">
        <v>56</v>
      </c>
      <c r="G35044" t="s">
        <v>23</v>
      </c>
      <c r="H35044" t="s">
        <v>47</v>
      </c>
      <c r="I35044" t="s">
        <v>29</v>
      </c>
      <c r="J35044" t="s">
        <v>59</v>
      </c>
      <c r="K35044" t="s">
        <v>19</v>
      </c>
      <c r="L35044" t="s">
        <v>46</v>
      </c>
      <c r="M35044" t="s">
        <v>21</v>
      </c>
      <c r="N35044" t="s">
        <v>395</v>
      </c>
      <c r="O35044">
        <v>2021</v>
      </c>
      <c r="P35044">
        <v>4</v>
      </c>
      <c r="Q35044" t="s">
        <v>410</v>
      </c>
    </row>
    <row r="35045" spans="1:17" x14ac:dyDescent="0.25">
      <c r="A35045">
        <v>4509259</v>
      </c>
      <c r="B35045" t="s">
        <v>13</v>
      </c>
      <c r="C35045" s="1">
        <v>44378</v>
      </c>
      <c r="D35045">
        <v>7</v>
      </c>
      <c r="E35045" s="1">
        <v>44378</v>
      </c>
      <c r="F35045" t="s">
        <v>49</v>
      </c>
      <c r="G35045" t="s">
        <v>50</v>
      </c>
      <c r="H35045" t="s">
        <v>51</v>
      </c>
      <c r="I35045" t="s">
        <v>52</v>
      </c>
      <c r="J35045" t="s">
        <v>86</v>
      </c>
      <c r="K35045" t="s">
        <v>19</v>
      </c>
      <c r="L35045" t="s">
        <v>20</v>
      </c>
      <c r="M35045" t="s">
        <v>21</v>
      </c>
      <c r="N35045" t="s">
        <v>395</v>
      </c>
      <c r="O35045">
        <v>2021</v>
      </c>
      <c r="P35045">
        <v>4</v>
      </c>
      <c r="Q35045" t="s">
        <v>410</v>
      </c>
    </row>
    <row r="35046" spans="1:17" x14ac:dyDescent="0.25">
      <c r="A35046">
        <v>4509375</v>
      </c>
      <c r="B35046" t="s">
        <v>60</v>
      </c>
      <c r="C35046" s="1">
        <v>44378</v>
      </c>
      <c r="D35046">
        <v>7</v>
      </c>
      <c r="E35046" s="1">
        <v>44378</v>
      </c>
      <c r="F35046" t="s">
        <v>95</v>
      </c>
      <c r="G35046" t="s">
        <v>33</v>
      </c>
      <c r="H35046" t="s">
        <v>91</v>
      </c>
      <c r="I35046" t="s">
        <v>35</v>
      </c>
      <c r="J35046" t="s">
        <v>36</v>
      </c>
      <c r="K35046" t="s">
        <v>19</v>
      </c>
      <c r="L35046" t="s">
        <v>20</v>
      </c>
      <c r="M35046" t="s">
        <v>21</v>
      </c>
      <c r="N35046" t="s">
        <v>395</v>
      </c>
      <c r="O35046">
        <v>2021</v>
      </c>
      <c r="P35046">
        <v>4</v>
      </c>
      <c r="Q35046" t="s">
        <v>410</v>
      </c>
    </row>
    <row r="35047" spans="1:17" x14ac:dyDescent="0.25">
      <c r="A35047">
        <v>4509401</v>
      </c>
      <c r="B35047" t="s">
        <v>13</v>
      </c>
      <c r="C35047" s="1">
        <v>44379</v>
      </c>
      <c r="D35047">
        <v>7</v>
      </c>
      <c r="E35047" s="1">
        <v>44379</v>
      </c>
      <c r="F35047" t="s">
        <v>58</v>
      </c>
      <c r="G35047" t="s">
        <v>23</v>
      </c>
      <c r="H35047" t="s">
        <v>24</v>
      </c>
      <c r="I35047" t="s">
        <v>29</v>
      </c>
      <c r="J35047" t="s">
        <v>133</v>
      </c>
      <c r="K35047" t="s">
        <v>19</v>
      </c>
      <c r="L35047" t="s">
        <v>46</v>
      </c>
      <c r="M35047" t="s">
        <v>21</v>
      </c>
      <c r="N35047" t="s">
        <v>395</v>
      </c>
      <c r="O35047">
        <v>2021</v>
      </c>
      <c r="P35047">
        <v>5</v>
      </c>
      <c r="Q35047" t="s">
        <v>411</v>
      </c>
    </row>
    <row r="35048" spans="1:17" x14ac:dyDescent="0.25">
      <c r="A35048">
        <v>4509566</v>
      </c>
      <c r="B35048" t="s">
        <v>13</v>
      </c>
      <c r="C35048" s="1">
        <v>44379</v>
      </c>
      <c r="D35048">
        <v>7</v>
      </c>
      <c r="E35048" s="1">
        <v>44379</v>
      </c>
      <c r="F35048" t="s">
        <v>42</v>
      </c>
      <c r="G35048" t="s">
        <v>23</v>
      </c>
      <c r="H35048" t="s">
        <v>47</v>
      </c>
      <c r="I35048" t="s">
        <v>29</v>
      </c>
      <c r="J35048" t="s">
        <v>89</v>
      </c>
      <c r="K35048" t="s">
        <v>19</v>
      </c>
      <c r="L35048" t="s">
        <v>20</v>
      </c>
      <c r="M35048" t="s">
        <v>21</v>
      </c>
      <c r="N35048" t="s">
        <v>395</v>
      </c>
      <c r="O35048">
        <v>2021</v>
      </c>
      <c r="P35048">
        <v>5</v>
      </c>
      <c r="Q35048" t="s">
        <v>411</v>
      </c>
    </row>
    <row r="35049" spans="1:17" x14ac:dyDescent="0.25">
      <c r="A35049">
        <v>4509918</v>
      </c>
      <c r="B35049" t="s">
        <v>13</v>
      </c>
      <c r="C35049" s="1">
        <v>44378</v>
      </c>
      <c r="D35049">
        <v>7</v>
      </c>
      <c r="E35049" s="1">
        <v>44378</v>
      </c>
      <c r="F35049" t="s">
        <v>92</v>
      </c>
      <c r="G35049" t="s">
        <v>43</v>
      </c>
      <c r="H35049" t="s">
        <v>241</v>
      </c>
      <c r="I35049" t="s">
        <v>253</v>
      </c>
      <c r="J35049" t="s">
        <v>36</v>
      </c>
      <c r="K35049" t="s">
        <v>19</v>
      </c>
      <c r="L35049" t="s">
        <v>20</v>
      </c>
      <c r="M35049" t="s">
        <v>21</v>
      </c>
      <c r="N35049" t="s">
        <v>395</v>
      </c>
      <c r="O35049">
        <v>2021</v>
      </c>
      <c r="P35049">
        <v>4</v>
      </c>
      <c r="Q35049" t="s">
        <v>410</v>
      </c>
    </row>
    <row r="35050" spans="1:17" x14ac:dyDescent="0.25">
      <c r="A35050">
        <v>4510295</v>
      </c>
      <c r="B35050" t="s">
        <v>60</v>
      </c>
      <c r="C35050" s="1">
        <v>44377</v>
      </c>
      <c r="D35050">
        <v>6</v>
      </c>
      <c r="E35050" s="1">
        <v>44378</v>
      </c>
      <c r="F35050" t="s">
        <v>87</v>
      </c>
      <c r="G35050" t="s">
        <v>23</v>
      </c>
      <c r="H35050" t="s">
        <v>47</v>
      </c>
      <c r="I35050" t="s">
        <v>29</v>
      </c>
      <c r="J35050" t="s">
        <v>59</v>
      </c>
      <c r="K35050" t="s">
        <v>19</v>
      </c>
      <c r="L35050" t="s">
        <v>46</v>
      </c>
      <c r="M35050" t="s">
        <v>21</v>
      </c>
      <c r="N35050" t="s">
        <v>394</v>
      </c>
      <c r="O35050">
        <v>2021</v>
      </c>
      <c r="P35050">
        <v>3</v>
      </c>
      <c r="Q35050" t="s">
        <v>409</v>
      </c>
    </row>
    <row r="35051" spans="1:17" x14ac:dyDescent="0.25">
      <c r="A35051">
        <v>4510320</v>
      </c>
      <c r="B35051" t="s">
        <v>13</v>
      </c>
      <c r="C35051" s="1">
        <v>44378</v>
      </c>
      <c r="D35051">
        <v>7</v>
      </c>
      <c r="E35051" s="1">
        <v>44378</v>
      </c>
      <c r="F35051" t="s">
        <v>177</v>
      </c>
      <c r="G35051" t="s">
        <v>50</v>
      </c>
      <c r="H35051" t="s">
        <v>51</v>
      </c>
      <c r="I35051" t="s">
        <v>52</v>
      </c>
      <c r="J35051" t="s">
        <v>53</v>
      </c>
      <c r="K35051" t="s">
        <v>19</v>
      </c>
      <c r="L35051" t="s">
        <v>46</v>
      </c>
      <c r="M35051" t="s">
        <v>250</v>
      </c>
      <c r="N35051" t="s">
        <v>395</v>
      </c>
      <c r="O35051">
        <v>2021</v>
      </c>
      <c r="P35051">
        <v>4</v>
      </c>
      <c r="Q35051" t="s">
        <v>410</v>
      </c>
    </row>
    <row r="35052" spans="1:17" x14ac:dyDescent="0.25">
      <c r="A35052">
        <v>4510349</v>
      </c>
      <c r="B35052" t="s">
        <v>60</v>
      </c>
      <c r="C35052" s="1">
        <v>44377</v>
      </c>
      <c r="D35052">
        <v>6</v>
      </c>
      <c r="E35052" s="1">
        <v>44378</v>
      </c>
      <c r="F35052" t="s">
        <v>104</v>
      </c>
      <c r="G35052" t="s">
        <v>50</v>
      </c>
      <c r="H35052" t="s">
        <v>51</v>
      </c>
      <c r="I35052" t="s">
        <v>52</v>
      </c>
      <c r="J35052" t="s">
        <v>53</v>
      </c>
      <c r="K35052" t="s">
        <v>19</v>
      </c>
      <c r="L35052" t="s">
        <v>46</v>
      </c>
      <c r="M35052" t="s">
        <v>21</v>
      </c>
      <c r="N35052" t="s">
        <v>394</v>
      </c>
      <c r="O35052">
        <v>2021</v>
      </c>
      <c r="P35052">
        <v>3</v>
      </c>
      <c r="Q35052" t="s">
        <v>409</v>
      </c>
    </row>
    <row r="35053" spans="1:17" x14ac:dyDescent="0.25">
      <c r="A35053">
        <v>4510361</v>
      </c>
      <c r="B35053" t="s">
        <v>60</v>
      </c>
      <c r="C35053" s="1">
        <v>44377</v>
      </c>
      <c r="D35053">
        <v>6</v>
      </c>
      <c r="E35053" s="1">
        <v>44378</v>
      </c>
      <c r="F35053" t="s">
        <v>58</v>
      </c>
      <c r="G35053" t="s">
        <v>23</v>
      </c>
      <c r="H35053" t="s">
        <v>47</v>
      </c>
      <c r="I35053" t="s">
        <v>29</v>
      </c>
      <c r="J35053" t="s">
        <v>59</v>
      </c>
      <c r="K35053" t="s">
        <v>19</v>
      </c>
      <c r="L35053" t="s">
        <v>20</v>
      </c>
      <c r="M35053" t="s">
        <v>21</v>
      </c>
      <c r="N35053" t="s">
        <v>394</v>
      </c>
      <c r="O35053">
        <v>2021</v>
      </c>
      <c r="P35053">
        <v>3</v>
      </c>
      <c r="Q35053" t="s">
        <v>409</v>
      </c>
    </row>
    <row r="35054" spans="1:17" x14ac:dyDescent="0.25">
      <c r="A35054">
        <v>4510394</v>
      </c>
      <c r="B35054" t="s">
        <v>13</v>
      </c>
      <c r="C35054" s="1">
        <v>44379</v>
      </c>
      <c r="D35054">
        <v>7</v>
      </c>
      <c r="E35054" s="1">
        <v>44379</v>
      </c>
      <c r="F35054" t="s">
        <v>92</v>
      </c>
      <c r="G35054" t="s">
        <v>15</v>
      </c>
      <c r="H35054" t="s">
        <v>16</v>
      </c>
      <c r="I35054" t="s">
        <v>17</v>
      </c>
      <c r="J35054" t="s">
        <v>68</v>
      </c>
      <c r="K35054" t="s">
        <v>19</v>
      </c>
      <c r="L35054" t="s">
        <v>20</v>
      </c>
      <c r="M35054" t="s">
        <v>21</v>
      </c>
      <c r="N35054" t="s">
        <v>395</v>
      </c>
      <c r="O35054">
        <v>2021</v>
      </c>
      <c r="P35054">
        <v>5</v>
      </c>
      <c r="Q35054" t="s">
        <v>411</v>
      </c>
    </row>
    <row r="35055" spans="1:17" x14ac:dyDescent="0.25">
      <c r="A35055">
        <v>4510590</v>
      </c>
      <c r="B35055" t="s">
        <v>60</v>
      </c>
      <c r="C35055" s="1">
        <v>44379</v>
      </c>
      <c r="D35055">
        <v>7</v>
      </c>
      <c r="E35055" s="1">
        <v>44379</v>
      </c>
      <c r="F35055" t="s">
        <v>56</v>
      </c>
      <c r="G35055" t="s">
        <v>50</v>
      </c>
      <c r="H35055" t="s">
        <v>181</v>
      </c>
      <c r="I35055" t="s">
        <v>168</v>
      </c>
      <c r="J35055" t="s">
        <v>169</v>
      </c>
      <c r="K35055" t="s">
        <v>19</v>
      </c>
      <c r="L35055" t="s">
        <v>46</v>
      </c>
      <c r="M35055" t="s">
        <v>21</v>
      </c>
      <c r="N35055" t="s">
        <v>395</v>
      </c>
      <c r="O35055">
        <v>2021</v>
      </c>
      <c r="P35055">
        <v>5</v>
      </c>
      <c r="Q35055" t="s">
        <v>411</v>
      </c>
    </row>
    <row r="35056" spans="1:17" x14ac:dyDescent="0.25">
      <c r="A35056">
        <v>4510708</v>
      </c>
      <c r="B35056" t="s">
        <v>13</v>
      </c>
      <c r="C35056" s="1">
        <v>44379</v>
      </c>
      <c r="D35056">
        <v>7</v>
      </c>
      <c r="E35056" s="1">
        <v>44379</v>
      </c>
      <c r="F35056" t="s">
        <v>116</v>
      </c>
      <c r="G35056" t="s">
        <v>15</v>
      </c>
      <c r="H35056" t="s">
        <v>16</v>
      </c>
      <c r="I35056" t="s">
        <v>69</v>
      </c>
      <c r="J35056" t="s">
        <v>252</v>
      </c>
      <c r="K35056" t="s">
        <v>19</v>
      </c>
      <c r="L35056" t="s">
        <v>20</v>
      </c>
      <c r="M35056" t="s">
        <v>21</v>
      </c>
      <c r="N35056" t="s">
        <v>395</v>
      </c>
      <c r="O35056">
        <v>2021</v>
      </c>
      <c r="P35056">
        <v>5</v>
      </c>
      <c r="Q35056" t="s">
        <v>411</v>
      </c>
    </row>
    <row r="35057" spans="1:17" x14ac:dyDescent="0.25">
      <c r="A35057">
        <v>4510974</v>
      </c>
      <c r="B35057" t="s">
        <v>62</v>
      </c>
      <c r="C35057" s="1">
        <v>44379</v>
      </c>
      <c r="D35057">
        <v>7</v>
      </c>
      <c r="E35057" s="1">
        <v>44400</v>
      </c>
      <c r="F35057" t="s">
        <v>42</v>
      </c>
      <c r="G35057" t="s">
        <v>50</v>
      </c>
      <c r="H35057" t="s">
        <v>51</v>
      </c>
      <c r="I35057" t="s">
        <v>17</v>
      </c>
      <c r="J35057" t="s">
        <v>18</v>
      </c>
      <c r="K35057" t="s">
        <v>19</v>
      </c>
      <c r="L35057" t="s">
        <v>20</v>
      </c>
      <c r="M35057" t="s">
        <v>21</v>
      </c>
      <c r="N35057" t="s">
        <v>395</v>
      </c>
      <c r="O35057">
        <v>2021</v>
      </c>
      <c r="P35057">
        <v>5</v>
      </c>
      <c r="Q35057" t="s">
        <v>411</v>
      </c>
    </row>
    <row r="35058" spans="1:17" x14ac:dyDescent="0.25">
      <c r="A35058">
        <v>4511118</v>
      </c>
      <c r="B35058" t="s">
        <v>13</v>
      </c>
      <c r="C35058" s="1">
        <v>44379</v>
      </c>
      <c r="D35058">
        <v>7</v>
      </c>
      <c r="E35058" s="1">
        <v>44379</v>
      </c>
      <c r="F35058" t="s">
        <v>58</v>
      </c>
      <c r="G35058" t="s">
        <v>15</v>
      </c>
      <c r="H35058" t="s">
        <v>16</v>
      </c>
      <c r="I35058" t="s">
        <v>17</v>
      </c>
      <c r="J35058" t="s">
        <v>68</v>
      </c>
      <c r="K35058" t="s">
        <v>36</v>
      </c>
      <c r="L35058" t="s">
        <v>20</v>
      </c>
      <c r="M35058" t="s">
        <v>250</v>
      </c>
      <c r="N35058" t="s">
        <v>395</v>
      </c>
      <c r="O35058">
        <v>2021</v>
      </c>
      <c r="P35058">
        <v>5</v>
      </c>
      <c r="Q35058" t="s">
        <v>411</v>
      </c>
    </row>
    <row r="35059" spans="1:17" x14ac:dyDescent="0.25">
      <c r="A35059">
        <v>4511172</v>
      </c>
      <c r="B35059" t="s">
        <v>13</v>
      </c>
      <c r="C35059" s="1">
        <v>44379</v>
      </c>
      <c r="D35059">
        <v>7</v>
      </c>
      <c r="E35059" s="1">
        <v>44379</v>
      </c>
      <c r="F35059" t="s">
        <v>49</v>
      </c>
      <c r="G35059" t="s">
        <v>50</v>
      </c>
      <c r="H35059" t="s">
        <v>51</v>
      </c>
      <c r="I35059" t="s">
        <v>52</v>
      </c>
      <c r="J35059" t="s">
        <v>86</v>
      </c>
      <c r="K35059" t="s">
        <v>19</v>
      </c>
      <c r="L35059" t="s">
        <v>46</v>
      </c>
      <c r="M35059" t="s">
        <v>21</v>
      </c>
      <c r="N35059" t="s">
        <v>395</v>
      </c>
      <c r="O35059">
        <v>2021</v>
      </c>
      <c r="P35059">
        <v>5</v>
      </c>
      <c r="Q35059" t="s">
        <v>411</v>
      </c>
    </row>
    <row r="35060" spans="1:17" x14ac:dyDescent="0.25">
      <c r="A35060">
        <v>4511193</v>
      </c>
      <c r="B35060" t="s">
        <v>13</v>
      </c>
      <c r="C35060" s="1">
        <v>44379</v>
      </c>
      <c r="D35060">
        <v>7</v>
      </c>
      <c r="E35060" s="1">
        <v>44379</v>
      </c>
      <c r="F35060" t="s">
        <v>117</v>
      </c>
      <c r="G35060" t="s">
        <v>33</v>
      </c>
      <c r="H35060" t="s">
        <v>34</v>
      </c>
      <c r="I35060" t="s">
        <v>35</v>
      </c>
      <c r="J35060" t="s">
        <v>36</v>
      </c>
      <c r="K35060" t="s">
        <v>19</v>
      </c>
      <c r="L35060" t="s">
        <v>46</v>
      </c>
      <c r="M35060" t="s">
        <v>21</v>
      </c>
      <c r="N35060" t="s">
        <v>395</v>
      </c>
      <c r="O35060">
        <v>2021</v>
      </c>
      <c r="P35060">
        <v>5</v>
      </c>
      <c r="Q35060" t="s">
        <v>411</v>
      </c>
    </row>
    <row r="35061" spans="1:17" x14ac:dyDescent="0.25">
      <c r="A35061">
        <v>4511433</v>
      </c>
      <c r="B35061" t="s">
        <v>13</v>
      </c>
      <c r="C35061" s="1">
        <v>44379</v>
      </c>
      <c r="D35061">
        <v>7</v>
      </c>
      <c r="E35061" s="1">
        <v>44379</v>
      </c>
      <c r="F35061" t="s">
        <v>103</v>
      </c>
      <c r="G35061" t="s">
        <v>43</v>
      </c>
      <c r="H35061" t="s">
        <v>189</v>
      </c>
      <c r="I35061" t="s">
        <v>242</v>
      </c>
      <c r="J35061" t="s">
        <v>36</v>
      </c>
      <c r="K35061" t="s">
        <v>19</v>
      </c>
      <c r="L35061" t="s">
        <v>46</v>
      </c>
      <c r="M35061" t="s">
        <v>21</v>
      </c>
      <c r="N35061" t="s">
        <v>395</v>
      </c>
      <c r="O35061">
        <v>2021</v>
      </c>
      <c r="P35061">
        <v>5</v>
      </c>
      <c r="Q35061" t="s">
        <v>411</v>
      </c>
    </row>
    <row r="35062" spans="1:17" x14ac:dyDescent="0.25">
      <c r="A35062">
        <v>4511674</v>
      </c>
      <c r="B35062" t="s">
        <v>13</v>
      </c>
      <c r="C35062" s="1">
        <v>44379</v>
      </c>
      <c r="D35062">
        <v>7</v>
      </c>
      <c r="E35062" s="1">
        <v>44379</v>
      </c>
      <c r="F35062" t="s">
        <v>103</v>
      </c>
      <c r="G35062" t="s">
        <v>23</v>
      </c>
      <c r="H35062" t="s">
        <v>47</v>
      </c>
      <c r="I35062" t="s">
        <v>25</v>
      </c>
      <c r="J35062" t="s">
        <v>90</v>
      </c>
      <c r="K35062" t="s">
        <v>19</v>
      </c>
      <c r="L35062" t="s">
        <v>20</v>
      </c>
      <c r="M35062" t="s">
        <v>21</v>
      </c>
      <c r="N35062" t="s">
        <v>395</v>
      </c>
      <c r="O35062">
        <v>2021</v>
      </c>
      <c r="P35062">
        <v>5</v>
      </c>
      <c r="Q35062" t="s">
        <v>411</v>
      </c>
    </row>
    <row r="35063" spans="1:17" x14ac:dyDescent="0.25">
      <c r="A35063">
        <v>4511729</v>
      </c>
      <c r="B35063" t="s">
        <v>13</v>
      </c>
      <c r="C35063" s="1">
        <v>44379</v>
      </c>
      <c r="D35063">
        <v>7</v>
      </c>
      <c r="E35063" s="1">
        <v>44379</v>
      </c>
      <c r="F35063" t="s">
        <v>92</v>
      </c>
      <c r="G35063" t="s">
        <v>43</v>
      </c>
      <c r="H35063" t="s">
        <v>189</v>
      </c>
      <c r="I35063" t="s">
        <v>242</v>
      </c>
      <c r="J35063" t="s">
        <v>36</v>
      </c>
      <c r="K35063" t="s">
        <v>19</v>
      </c>
      <c r="L35063" t="s">
        <v>20</v>
      </c>
      <c r="M35063" t="s">
        <v>21</v>
      </c>
      <c r="N35063" t="s">
        <v>395</v>
      </c>
      <c r="O35063">
        <v>2021</v>
      </c>
      <c r="P35063">
        <v>5</v>
      </c>
      <c r="Q35063" t="s">
        <v>411</v>
      </c>
    </row>
    <row r="35064" spans="1:17" x14ac:dyDescent="0.25">
      <c r="A35064">
        <v>4511732</v>
      </c>
      <c r="B35064" t="s">
        <v>76</v>
      </c>
      <c r="C35064" s="1">
        <v>44379</v>
      </c>
      <c r="D35064">
        <v>7</v>
      </c>
      <c r="E35064" s="1">
        <v>44379</v>
      </c>
      <c r="F35064" t="s">
        <v>63</v>
      </c>
      <c r="G35064" t="s">
        <v>33</v>
      </c>
      <c r="H35064" t="s">
        <v>34</v>
      </c>
      <c r="I35064" t="s">
        <v>35</v>
      </c>
      <c r="J35064" t="s">
        <v>36</v>
      </c>
      <c r="K35064" t="s">
        <v>19</v>
      </c>
      <c r="L35064" t="s">
        <v>46</v>
      </c>
      <c r="M35064" t="s">
        <v>21</v>
      </c>
      <c r="N35064" t="s">
        <v>395</v>
      </c>
      <c r="O35064">
        <v>2021</v>
      </c>
      <c r="P35064">
        <v>5</v>
      </c>
      <c r="Q35064" t="s">
        <v>411</v>
      </c>
    </row>
    <row r="35065" spans="1:17" x14ac:dyDescent="0.25">
      <c r="A35065">
        <v>4511737</v>
      </c>
      <c r="B35065" t="s">
        <v>60</v>
      </c>
      <c r="C35065" s="1">
        <v>44379</v>
      </c>
      <c r="D35065">
        <v>7</v>
      </c>
      <c r="E35065" s="1">
        <v>44379</v>
      </c>
      <c r="F35065" t="s">
        <v>174</v>
      </c>
      <c r="G35065" t="s">
        <v>50</v>
      </c>
      <c r="H35065" t="s">
        <v>299</v>
      </c>
      <c r="I35065" t="s">
        <v>239</v>
      </c>
      <c r="J35065" t="s">
        <v>330</v>
      </c>
      <c r="K35065" t="s">
        <v>19</v>
      </c>
      <c r="L35065" t="s">
        <v>20</v>
      </c>
      <c r="M35065" t="s">
        <v>21</v>
      </c>
      <c r="N35065" t="s">
        <v>395</v>
      </c>
      <c r="O35065">
        <v>2021</v>
      </c>
      <c r="P35065">
        <v>5</v>
      </c>
      <c r="Q35065" t="s">
        <v>411</v>
      </c>
    </row>
    <row r="35066" spans="1:17" x14ac:dyDescent="0.25">
      <c r="A35066">
        <v>4511746</v>
      </c>
      <c r="B35066" t="s">
        <v>62</v>
      </c>
      <c r="C35066" s="1">
        <v>44379</v>
      </c>
      <c r="D35066">
        <v>7</v>
      </c>
      <c r="E35066" s="1">
        <v>44385</v>
      </c>
      <c r="F35066" t="s">
        <v>56</v>
      </c>
      <c r="G35066" t="s">
        <v>50</v>
      </c>
      <c r="H35066" t="s">
        <v>51</v>
      </c>
      <c r="I35066" t="s">
        <v>71</v>
      </c>
      <c r="J35066" t="s">
        <v>94</v>
      </c>
      <c r="K35066" t="s">
        <v>19</v>
      </c>
      <c r="L35066" t="s">
        <v>20</v>
      </c>
      <c r="M35066" t="s">
        <v>21</v>
      </c>
      <c r="N35066" t="s">
        <v>395</v>
      </c>
      <c r="O35066">
        <v>2021</v>
      </c>
      <c r="P35066">
        <v>5</v>
      </c>
      <c r="Q35066" t="s">
        <v>411</v>
      </c>
    </row>
    <row r="35067" spans="1:17" x14ac:dyDescent="0.25">
      <c r="A35067">
        <v>4511750</v>
      </c>
      <c r="B35067" t="s">
        <v>60</v>
      </c>
      <c r="C35067" s="1">
        <v>44379</v>
      </c>
      <c r="D35067">
        <v>7</v>
      </c>
      <c r="E35067" s="1">
        <v>44379</v>
      </c>
      <c r="F35067" t="s">
        <v>49</v>
      </c>
      <c r="G35067" t="s">
        <v>50</v>
      </c>
      <c r="H35067" t="s">
        <v>51</v>
      </c>
      <c r="I35067" t="s">
        <v>52</v>
      </c>
      <c r="J35067" t="s">
        <v>53</v>
      </c>
      <c r="K35067" t="s">
        <v>19</v>
      </c>
      <c r="L35067" t="s">
        <v>20</v>
      </c>
      <c r="M35067" t="s">
        <v>21</v>
      </c>
      <c r="N35067" t="s">
        <v>395</v>
      </c>
      <c r="O35067">
        <v>2021</v>
      </c>
      <c r="P35067">
        <v>5</v>
      </c>
      <c r="Q35067" t="s">
        <v>411</v>
      </c>
    </row>
    <row r="35068" spans="1:17" x14ac:dyDescent="0.25">
      <c r="A35068">
        <v>4511756</v>
      </c>
      <c r="B35068" t="s">
        <v>60</v>
      </c>
      <c r="C35068" s="1">
        <v>44379</v>
      </c>
      <c r="D35068">
        <v>7</v>
      </c>
      <c r="E35068" s="1">
        <v>44379</v>
      </c>
      <c r="F35068" t="s">
        <v>104</v>
      </c>
      <c r="G35068" t="s">
        <v>23</v>
      </c>
      <c r="H35068" t="s">
        <v>47</v>
      </c>
      <c r="I35068" t="s">
        <v>29</v>
      </c>
      <c r="J35068" t="s">
        <v>89</v>
      </c>
      <c r="K35068" t="s">
        <v>19</v>
      </c>
      <c r="L35068" t="s">
        <v>20</v>
      </c>
      <c r="M35068" t="s">
        <v>21</v>
      </c>
      <c r="N35068" t="s">
        <v>395</v>
      </c>
      <c r="O35068">
        <v>2021</v>
      </c>
      <c r="P35068">
        <v>5</v>
      </c>
      <c r="Q35068" t="s">
        <v>411</v>
      </c>
    </row>
    <row r="35069" spans="1:17" x14ac:dyDescent="0.25">
      <c r="A35069">
        <v>4511877</v>
      </c>
      <c r="B35069" t="s">
        <v>62</v>
      </c>
      <c r="C35069" s="1">
        <v>44379</v>
      </c>
      <c r="D35069">
        <v>7</v>
      </c>
      <c r="E35069" s="1">
        <v>44379</v>
      </c>
      <c r="F35069" t="s">
        <v>103</v>
      </c>
      <c r="G35069" t="s">
        <v>33</v>
      </c>
      <c r="H35069" t="s">
        <v>75</v>
      </c>
      <c r="I35069" t="s">
        <v>35</v>
      </c>
      <c r="J35069" t="s">
        <v>36</v>
      </c>
      <c r="K35069" t="s">
        <v>19</v>
      </c>
      <c r="L35069" t="s">
        <v>31</v>
      </c>
      <c r="M35069" t="s">
        <v>21</v>
      </c>
      <c r="N35069" t="s">
        <v>395</v>
      </c>
      <c r="O35069">
        <v>2021</v>
      </c>
      <c r="P35069">
        <v>5</v>
      </c>
      <c r="Q35069" t="s">
        <v>411</v>
      </c>
    </row>
    <row r="35070" spans="1:17" x14ac:dyDescent="0.25">
      <c r="A35070">
        <v>4511943</v>
      </c>
      <c r="B35070" t="s">
        <v>60</v>
      </c>
      <c r="C35070" s="1">
        <v>44379</v>
      </c>
      <c r="D35070">
        <v>7</v>
      </c>
      <c r="E35070" s="1">
        <v>44379</v>
      </c>
      <c r="F35070" t="s">
        <v>95</v>
      </c>
      <c r="G35070" t="s">
        <v>50</v>
      </c>
      <c r="H35070" t="s">
        <v>167</v>
      </c>
      <c r="I35070" t="s">
        <v>168</v>
      </c>
      <c r="J35070" t="s">
        <v>182</v>
      </c>
      <c r="K35070" t="s">
        <v>19</v>
      </c>
      <c r="L35070" t="s">
        <v>20</v>
      </c>
      <c r="M35070" t="s">
        <v>21</v>
      </c>
      <c r="N35070" t="s">
        <v>395</v>
      </c>
      <c r="O35070">
        <v>2021</v>
      </c>
      <c r="P35070">
        <v>5</v>
      </c>
      <c r="Q35070" t="s">
        <v>411</v>
      </c>
    </row>
    <row r="35071" spans="1:17" x14ac:dyDescent="0.25">
      <c r="A35071">
        <v>4512053</v>
      </c>
      <c r="B35071" t="s">
        <v>13</v>
      </c>
      <c r="C35071" s="1">
        <v>44379</v>
      </c>
      <c r="D35071">
        <v>7</v>
      </c>
      <c r="E35071" s="1">
        <v>44379</v>
      </c>
      <c r="F35071" t="s">
        <v>49</v>
      </c>
      <c r="G35071" t="s">
        <v>23</v>
      </c>
      <c r="H35071" t="s">
        <v>47</v>
      </c>
      <c r="I35071" t="s">
        <v>29</v>
      </c>
      <c r="J35071" t="s">
        <v>59</v>
      </c>
      <c r="K35071" t="s">
        <v>19</v>
      </c>
      <c r="L35071" t="s">
        <v>46</v>
      </c>
      <c r="M35071" t="s">
        <v>21</v>
      </c>
      <c r="N35071" t="s">
        <v>395</v>
      </c>
      <c r="O35071">
        <v>2021</v>
      </c>
      <c r="P35071">
        <v>5</v>
      </c>
      <c r="Q35071" t="s">
        <v>411</v>
      </c>
    </row>
    <row r="35072" spans="1:17" x14ac:dyDescent="0.25">
      <c r="A35072">
        <v>4512088</v>
      </c>
      <c r="B35072" t="s">
        <v>13</v>
      </c>
      <c r="C35072" s="1">
        <v>44379</v>
      </c>
      <c r="D35072">
        <v>7</v>
      </c>
      <c r="E35072" s="1">
        <v>44379</v>
      </c>
      <c r="F35072" t="s">
        <v>95</v>
      </c>
      <c r="G35072" t="s">
        <v>50</v>
      </c>
      <c r="H35072" t="s">
        <v>51</v>
      </c>
      <c r="I35072" t="s">
        <v>83</v>
      </c>
      <c r="J35072" t="s">
        <v>84</v>
      </c>
      <c r="K35072" t="s">
        <v>19</v>
      </c>
      <c r="L35072" t="s">
        <v>20</v>
      </c>
      <c r="M35072" t="s">
        <v>21</v>
      </c>
      <c r="N35072" t="s">
        <v>395</v>
      </c>
      <c r="O35072">
        <v>2021</v>
      </c>
      <c r="P35072">
        <v>5</v>
      </c>
      <c r="Q35072" t="s">
        <v>411</v>
      </c>
    </row>
    <row r="35073" spans="1:17" x14ac:dyDescent="0.25">
      <c r="A35073">
        <v>4512162</v>
      </c>
      <c r="B35073" t="s">
        <v>60</v>
      </c>
      <c r="C35073" s="1">
        <v>44379</v>
      </c>
      <c r="D35073">
        <v>7</v>
      </c>
      <c r="E35073" s="1">
        <v>44379</v>
      </c>
      <c r="F35073" t="s">
        <v>77</v>
      </c>
      <c r="G35073" t="s">
        <v>23</v>
      </c>
      <c r="H35073" t="s">
        <v>47</v>
      </c>
      <c r="I35073" t="s">
        <v>29</v>
      </c>
      <c r="J35073" t="s">
        <v>59</v>
      </c>
      <c r="K35073" t="s">
        <v>19</v>
      </c>
      <c r="L35073" t="s">
        <v>20</v>
      </c>
      <c r="M35073" t="s">
        <v>21</v>
      </c>
      <c r="N35073" t="s">
        <v>395</v>
      </c>
      <c r="O35073">
        <v>2021</v>
      </c>
      <c r="P35073">
        <v>5</v>
      </c>
      <c r="Q35073" t="s">
        <v>411</v>
      </c>
    </row>
    <row r="35074" spans="1:17" x14ac:dyDescent="0.25">
      <c r="A35074">
        <v>4512173</v>
      </c>
      <c r="B35074" t="s">
        <v>62</v>
      </c>
      <c r="C35074" s="1">
        <v>44379</v>
      </c>
      <c r="D35074">
        <v>7</v>
      </c>
      <c r="E35074" s="1">
        <v>44379</v>
      </c>
      <c r="F35074" t="s">
        <v>92</v>
      </c>
      <c r="G35074" t="s">
        <v>23</v>
      </c>
      <c r="H35074" t="s">
        <v>47</v>
      </c>
      <c r="I35074" t="s">
        <v>101</v>
      </c>
      <c r="J35074" t="s">
        <v>175</v>
      </c>
      <c r="K35074" t="s">
        <v>19</v>
      </c>
      <c r="L35074" t="s">
        <v>20</v>
      </c>
      <c r="M35074" t="s">
        <v>250</v>
      </c>
      <c r="N35074" t="s">
        <v>395</v>
      </c>
      <c r="O35074">
        <v>2021</v>
      </c>
      <c r="P35074">
        <v>5</v>
      </c>
      <c r="Q35074" t="s">
        <v>411</v>
      </c>
    </row>
    <row r="35075" spans="1:17" x14ac:dyDescent="0.25">
      <c r="A35075">
        <v>4512270</v>
      </c>
      <c r="B35075" t="s">
        <v>13</v>
      </c>
      <c r="C35075" s="1">
        <v>44379</v>
      </c>
      <c r="D35075">
        <v>7</v>
      </c>
      <c r="E35075" s="1">
        <v>44379</v>
      </c>
      <c r="F35075" t="s">
        <v>56</v>
      </c>
      <c r="G35075" t="s">
        <v>15</v>
      </c>
      <c r="H35075" t="s">
        <v>16</v>
      </c>
      <c r="I35075" t="s">
        <v>69</v>
      </c>
      <c r="J35075" t="s">
        <v>70</v>
      </c>
      <c r="K35075" t="s">
        <v>19</v>
      </c>
      <c r="L35075" t="s">
        <v>20</v>
      </c>
      <c r="M35075" t="s">
        <v>21</v>
      </c>
      <c r="N35075" t="s">
        <v>395</v>
      </c>
      <c r="O35075">
        <v>2021</v>
      </c>
      <c r="P35075">
        <v>5</v>
      </c>
      <c r="Q35075" t="s">
        <v>411</v>
      </c>
    </row>
    <row r="35076" spans="1:17" x14ac:dyDescent="0.25">
      <c r="A35076">
        <v>4512414</v>
      </c>
      <c r="B35076" t="s">
        <v>13</v>
      </c>
      <c r="C35076" s="1">
        <v>44380</v>
      </c>
      <c r="D35076">
        <v>7</v>
      </c>
      <c r="E35076" s="1">
        <v>44385</v>
      </c>
      <c r="F35076" t="s">
        <v>56</v>
      </c>
      <c r="G35076" t="s">
        <v>50</v>
      </c>
      <c r="H35076" t="s">
        <v>51</v>
      </c>
      <c r="I35076" t="s">
        <v>134</v>
      </c>
      <c r="J35076" t="s">
        <v>166</v>
      </c>
      <c r="K35076" t="s">
        <v>19</v>
      </c>
      <c r="L35076" t="s">
        <v>20</v>
      </c>
      <c r="M35076" t="s">
        <v>21</v>
      </c>
      <c r="N35076" t="s">
        <v>395</v>
      </c>
      <c r="O35076">
        <v>2021</v>
      </c>
      <c r="P35076">
        <v>6</v>
      </c>
      <c r="Q35076" t="s">
        <v>412</v>
      </c>
    </row>
    <row r="35077" spans="1:17" x14ac:dyDescent="0.25">
      <c r="A35077">
        <v>4512502</v>
      </c>
      <c r="B35077" t="s">
        <v>13</v>
      </c>
      <c r="C35077" s="1">
        <v>44380</v>
      </c>
      <c r="D35077">
        <v>7</v>
      </c>
      <c r="E35077" s="1">
        <v>44380</v>
      </c>
      <c r="F35077" t="s">
        <v>103</v>
      </c>
      <c r="G35077" t="s">
        <v>50</v>
      </c>
      <c r="H35077" t="s">
        <v>51</v>
      </c>
      <c r="I35077" t="s">
        <v>124</v>
      </c>
      <c r="J35077" t="s">
        <v>125</v>
      </c>
      <c r="K35077" t="s">
        <v>19</v>
      </c>
      <c r="L35077" t="s">
        <v>20</v>
      </c>
      <c r="M35077" t="s">
        <v>21</v>
      </c>
      <c r="N35077" t="s">
        <v>395</v>
      </c>
      <c r="O35077">
        <v>2021</v>
      </c>
      <c r="P35077">
        <v>6</v>
      </c>
      <c r="Q35077" t="s">
        <v>412</v>
      </c>
    </row>
    <row r="35078" spans="1:17" x14ac:dyDescent="0.25">
      <c r="A35078">
        <v>4512533</v>
      </c>
      <c r="B35078" t="s">
        <v>13</v>
      </c>
      <c r="C35078" s="1">
        <v>44380</v>
      </c>
      <c r="D35078">
        <v>7</v>
      </c>
      <c r="E35078" s="1">
        <v>44380</v>
      </c>
      <c r="F35078" t="s">
        <v>103</v>
      </c>
      <c r="G35078" t="s">
        <v>23</v>
      </c>
      <c r="H35078" t="s">
        <v>47</v>
      </c>
      <c r="I35078" t="s">
        <v>29</v>
      </c>
      <c r="J35078" t="s">
        <v>133</v>
      </c>
      <c r="K35078" t="s">
        <v>19</v>
      </c>
      <c r="L35078" t="s">
        <v>46</v>
      </c>
      <c r="M35078" t="s">
        <v>21</v>
      </c>
      <c r="N35078" t="s">
        <v>395</v>
      </c>
      <c r="O35078">
        <v>2021</v>
      </c>
      <c r="P35078">
        <v>6</v>
      </c>
      <c r="Q35078" t="s">
        <v>412</v>
      </c>
    </row>
    <row r="35079" spans="1:17" x14ac:dyDescent="0.25">
      <c r="A35079">
        <v>4512618</v>
      </c>
      <c r="B35079" t="s">
        <v>13</v>
      </c>
      <c r="C35079" s="1">
        <v>44379</v>
      </c>
      <c r="D35079">
        <v>7</v>
      </c>
      <c r="E35079" s="1">
        <v>44379</v>
      </c>
      <c r="F35079" t="s">
        <v>103</v>
      </c>
      <c r="G35079" t="s">
        <v>15</v>
      </c>
      <c r="H35079" t="s">
        <v>16</v>
      </c>
      <c r="I35079" t="s">
        <v>69</v>
      </c>
      <c r="J35079" t="s">
        <v>70</v>
      </c>
      <c r="K35079" t="s">
        <v>19</v>
      </c>
      <c r="L35079" t="s">
        <v>20</v>
      </c>
      <c r="M35079" t="s">
        <v>21</v>
      </c>
      <c r="N35079" t="s">
        <v>395</v>
      </c>
      <c r="O35079">
        <v>2021</v>
      </c>
      <c r="P35079">
        <v>5</v>
      </c>
      <c r="Q35079" t="s">
        <v>411</v>
      </c>
    </row>
    <row r="35080" spans="1:17" x14ac:dyDescent="0.25">
      <c r="A35080">
        <v>4512662</v>
      </c>
      <c r="B35080" t="s">
        <v>13</v>
      </c>
      <c r="C35080" s="1">
        <v>44379</v>
      </c>
      <c r="D35080">
        <v>7</v>
      </c>
      <c r="E35080" s="1">
        <v>44379</v>
      </c>
      <c r="F35080" t="s">
        <v>92</v>
      </c>
      <c r="G35080" t="s">
        <v>38</v>
      </c>
      <c r="H35080" t="s">
        <v>39</v>
      </c>
      <c r="I35080" t="s">
        <v>122</v>
      </c>
      <c r="J35080" t="s">
        <v>123</v>
      </c>
      <c r="K35080" t="s">
        <v>19</v>
      </c>
      <c r="L35080" t="s">
        <v>20</v>
      </c>
      <c r="M35080" t="s">
        <v>21</v>
      </c>
      <c r="N35080" t="s">
        <v>395</v>
      </c>
      <c r="O35080">
        <v>2021</v>
      </c>
      <c r="P35080">
        <v>5</v>
      </c>
      <c r="Q35080" t="s">
        <v>411</v>
      </c>
    </row>
    <row r="35081" spans="1:17" x14ac:dyDescent="0.25">
      <c r="A35081">
        <v>4512696</v>
      </c>
      <c r="B35081" t="s">
        <v>13</v>
      </c>
      <c r="C35081" s="1">
        <v>44379</v>
      </c>
      <c r="D35081">
        <v>7</v>
      </c>
      <c r="E35081" s="1">
        <v>44379</v>
      </c>
      <c r="F35081" t="s">
        <v>92</v>
      </c>
      <c r="G35081" t="s">
        <v>38</v>
      </c>
      <c r="H35081" t="s">
        <v>39</v>
      </c>
      <c r="I35081" t="s">
        <v>122</v>
      </c>
      <c r="J35081" t="s">
        <v>123</v>
      </c>
      <c r="K35081" t="s">
        <v>19</v>
      </c>
      <c r="L35081" t="s">
        <v>20</v>
      </c>
      <c r="M35081" t="s">
        <v>21</v>
      </c>
      <c r="N35081" t="s">
        <v>395</v>
      </c>
      <c r="O35081">
        <v>2021</v>
      </c>
      <c r="P35081">
        <v>5</v>
      </c>
      <c r="Q35081" t="s">
        <v>411</v>
      </c>
    </row>
    <row r="35082" spans="1:17" x14ac:dyDescent="0.25">
      <c r="A35082">
        <v>4512839</v>
      </c>
      <c r="B35082" t="s">
        <v>13</v>
      </c>
      <c r="C35082" s="1">
        <v>44379</v>
      </c>
      <c r="D35082">
        <v>7</v>
      </c>
      <c r="E35082" s="1">
        <v>44379</v>
      </c>
      <c r="F35082" t="s">
        <v>77</v>
      </c>
      <c r="G35082" t="s">
        <v>38</v>
      </c>
      <c r="H35082" t="s">
        <v>96</v>
      </c>
      <c r="I35082" t="s">
        <v>122</v>
      </c>
      <c r="J35082" t="s">
        <v>123</v>
      </c>
      <c r="K35082" t="s">
        <v>19</v>
      </c>
      <c r="L35082" t="s">
        <v>20</v>
      </c>
      <c r="M35082" t="s">
        <v>21</v>
      </c>
      <c r="N35082" t="s">
        <v>395</v>
      </c>
      <c r="O35082">
        <v>2021</v>
      </c>
      <c r="P35082">
        <v>5</v>
      </c>
      <c r="Q35082" t="s">
        <v>411</v>
      </c>
    </row>
    <row r="35083" spans="1:17" x14ac:dyDescent="0.25">
      <c r="A35083">
        <v>4512954</v>
      </c>
      <c r="B35083" t="s">
        <v>60</v>
      </c>
      <c r="C35083" s="1">
        <v>44378</v>
      </c>
      <c r="D35083">
        <v>7</v>
      </c>
      <c r="E35083" s="1">
        <v>44379</v>
      </c>
      <c r="F35083" t="s">
        <v>103</v>
      </c>
      <c r="G35083" t="s">
        <v>23</v>
      </c>
      <c r="H35083" t="s">
        <v>24</v>
      </c>
      <c r="I35083" t="s">
        <v>101</v>
      </c>
      <c r="J35083" t="s">
        <v>195</v>
      </c>
      <c r="K35083" t="s">
        <v>19</v>
      </c>
      <c r="L35083" t="s">
        <v>46</v>
      </c>
      <c r="M35083" t="s">
        <v>21</v>
      </c>
      <c r="N35083" t="s">
        <v>395</v>
      </c>
      <c r="O35083">
        <v>2021</v>
      </c>
      <c r="P35083">
        <v>4</v>
      </c>
      <c r="Q35083" t="s">
        <v>410</v>
      </c>
    </row>
    <row r="35084" spans="1:17" x14ac:dyDescent="0.25">
      <c r="A35084">
        <v>4513018</v>
      </c>
      <c r="B35084" t="s">
        <v>13</v>
      </c>
      <c r="C35084" s="1">
        <v>44379</v>
      </c>
      <c r="D35084">
        <v>7</v>
      </c>
      <c r="E35084" s="1">
        <v>44379</v>
      </c>
      <c r="F35084" t="s">
        <v>103</v>
      </c>
      <c r="G35084" t="s">
        <v>15</v>
      </c>
      <c r="H35084" t="s">
        <v>16</v>
      </c>
      <c r="I35084" t="s">
        <v>17</v>
      </c>
      <c r="J35084" t="s">
        <v>18</v>
      </c>
      <c r="K35084" t="s">
        <v>19</v>
      </c>
      <c r="L35084" t="s">
        <v>20</v>
      </c>
      <c r="M35084" t="s">
        <v>21</v>
      </c>
      <c r="N35084" t="s">
        <v>395</v>
      </c>
      <c r="O35084">
        <v>2021</v>
      </c>
      <c r="P35084">
        <v>5</v>
      </c>
      <c r="Q35084" t="s">
        <v>411</v>
      </c>
    </row>
    <row r="35085" spans="1:17" x14ac:dyDescent="0.25">
      <c r="A35085">
        <v>4513150</v>
      </c>
      <c r="B35085" t="s">
        <v>60</v>
      </c>
      <c r="C35085" s="1">
        <v>44379</v>
      </c>
      <c r="D35085">
        <v>7</v>
      </c>
      <c r="E35085" s="1">
        <v>44379</v>
      </c>
      <c r="F35085" t="s">
        <v>58</v>
      </c>
      <c r="G35085" t="s">
        <v>50</v>
      </c>
      <c r="H35085" t="s">
        <v>51</v>
      </c>
      <c r="I35085" t="s">
        <v>52</v>
      </c>
      <c r="J35085" t="s">
        <v>53</v>
      </c>
      <c r="K35085" t="s">
        <v>19</v>
      </c>
      <c r="L35085" t="s">
        <v>46</v>
      </c>
      <c r="M35085" t="s">
        <v>21</v>
      </c>
      <c r="N35085" t="s">
        <v>395</v>
      </c>
      <c r="O35085">
        <v>2021</v>
      </c>
      <c r="P35085">
        <v>5</v>
      </c>
      <c r="Q35085" t="s">
        <v>411</v>
      </c>
    </row>
    <row r="35086" spans="1:17" x14ac:dyDescent="0.25">
      <c r="A35086">
        <v>4513264</v>
      </c>
      <c r="B35086" t="s">
        <v>13</v>
      </c>
      <c r="C35086" s="1">
        <v>44380</v>
      </c>
      <c r="D35086">
        <v>7</v>
      </c>
      <c r="E35086" s="1">
        <v>44380</v>
      </c>
      <c r="F35086" t="s">
        <v>87</v>
      </c>
      <c r="G35086" t="s">
        <v>50</v>
      </c>
      <c r="H35086" t="s">
        <v>51</v>
      </c>
      <c r="I35086" t="s">
        <v>17</v>
      </c>
      <c r="J35086" t="s">
        <v>18</v>
      </c>
      <c r="K35086" t="s">
        <v>36</v>
      </c>
      <c r="L35086" t="s">
        <v>20</v>
      </c>
      <c r="M35086" t="s">
        <v>250</v>
      </c>
      <c r="N35086" t="s">
        <v>395</v>
      </c>
      <c r="O35086">
        <v>2021</v>
      </c>
      <c r="P35086">
        <v>6</v>
      </c>
      <c r="Q35086" t="s">
        <v>412</v>
      </c>
    </row>
    <row r="35087" spans="1:17" x14ac:dyDescent="0.25">
      <c r="A35087">
        <v>4513518</v>
      </c>
      <c r="B35087" t="s">
        <v>13</v>
      </c>
      <c r="C35087" s="1">
        <v>44380</v>
      </c>
      <c r="D35087">
        <v>7</v>
      </c>
      <c r="E35087" s="1">
        <v>44380</v>
      </c>
      <c r="F35087" t="s">
        <v>112</v>
      </c>
      <c r="G35087" t="s">
        <v>50</v>
      </c>
      <c r="H35087" t="s">
        <v>51</v>
      </c>
      <c r="I35087" t="s">
        <v>52</v>
      </c>
      <c r="J35087" t="s">
        <v>86</v>
      </c>
      <c r="K35087" t="s">
        <v>19</v>
      </c>
      <c r="L35087" t="s">
        <v>46</v>
      </c>
      <c r="M35087" t="s">
        <v>21</v>
      </c>
      <c r="N35087" t="s">
        <v>395</v>
      </c>
      <c r="O35087">
        <v>2021</v>
      </c>
      <c r="P35087">
        <v>6</v>
      </c>
      <c r="Q35087" t="s">
        <v>412</v>
      </c>
    </row>
    <row r="35088" spans="1:17" x14ac:dyDescent="0.25">
      <c r="A35088">
        <v>4513539</v>
      </c>
      <c r="B35088" t="s">
        <v>13</v>
      </c>
      <c r="C35088" s="1">
        <v>44380</v>
      </c>
      <c r="D35088">
        <v>7</v>
      </c>
      <c r="E35088" s="1">
        <v>44380</v>
      </c>
      <c r="F35088" t="s">
        <v>92</v>
      </c>
      <c r="G35088" t="s">
        <v>15</v>
      </c>
      <c r="H35088" t="s">
        <v>16</v>
      </c>
      <c r="I35088" t="s">
        <v>17</v>
      </c>
      <c r="J35088" t="s">
        <v>68</v>
      </c>
      <c r="K35088" t="s">
        <v>19</v>
      </c>
      <c r="L35088" t="s">
        <v>20</v>
      </c>
      <c r="M35088" t="s">
        <v>21</v>
      </c>
      <c r="N35088" t="s">
        <v>395</v>
      </c>
      <c r="O35088">
        <v>2021</v>
      </c>
      <c r="P35088">
        <v>6</v>
      </c>
      <c r="Q35088" t="s">
        <v>412</v>
      </c>
    </row>
    <row r="35089" spans="1:17" x14ac:dyDescent="0.25">
      <c r="A35089">
        <v>4513586</v>
      </c>
      <c r="B35089" t="s">
        <v>13</v>
      </c>
      <c r="C35089" s="1">
        <v>44380</v>
      </c>
      <c r="D35089">
        <v>7</v>
      </c>
      <c r="E35089" s="1">
        <v>44380</v>
      </c>
      <c r="F35089" t="s">
        <v>42</v>
      </c>
      <c r="G35089" t="s">
        <v>23</v>
      </c>
      <c r="H35089" t="s">
        <v>24</v>
      </c>
      <c r="I35089" t="s">
        <v>29</v>
      </c>
      <c r="J35089" t="s">
        <v>59</v>
      </c>
      <c r="K35089" t="s">
        <v>19</v>
      </c>
      <c r="L35089" t="s">
        <v>20</v>
      </c>
      <c r="M35089" t="s">
        <v>21</v>
      </c>
      <c r="N35089" t="s">
        <v>395</v>
      </c>
      <c r="O35089">
        <v>2021</v>
      </c>
      <c r="P35089">
        <v>6</v>
      </c>
      <c r="Q35089" t="s">
        <v>412</v>
      </c>
    </row>
    <row r="35090" spans="1:17" x14ac:dyDescent="0.25">
      <c r="A35090">
        <v>4513872</v>
      </c>
      <c r="B35090" t="s">
        <v>13</v>
      </c>
      <c r="C35090" s="1">
        <v>44380</v>
      </c>
      <c r="D35090">
        <v>7</v>
      </c>
      <c r="E35090" s="1">
        <v>44380</v>
      </c>
      <c r="F35090" t="s">
        <v>56</v>
      </c>
      <c r="G35090" t="s">
        <v>15</v>
      </c>
      <c r="H35090" t="s">
        <v>16</v>
      </c>
      <c r="I35090" t="s">
        <v>69</v>
      </c>
      <c r="J35090" t="s">
        <v>188</v>
      </c>
      <c r="K35090" t="s">
        <v>19</v>
      </c>
      <c r="L35090" t="s">
        <v>20</v>
      </c>
      <c r="M35090" t="s">
        <v>21</v>
      </c>
      <c r="N35090" t="s">
        <v>395</v>
      </c>
      <c r="O35090">
        <v>2021</v>
      </c>
      <c r="P35090">
        <v>6</v>
      </c>
      <c r="Q35090" t="s">
        <v>412</v>
      </c>
    </row>
    <row r="35091" spans="1:17" x14ac:dyDescent="0.25">
      <c r="A35091">
        <v>4513998</v>
      </c>
      <c r="B35091" t="s">
        <v>13</v>
      </c>
      <c r="C35091" s="1">
        <v>44381</v>
      </c>
      <c r="D35091">
        <v>7</v>
      </c>
      <c r="E35091" s="1">
        <v>44381</v>
      </c>
      <c r="F35091" t="s">
        <v>81</v>
      </c>
      <c r="G35091" t="s">
        <v>50</v>
      </c>
      <c r="H35091" t="s">
        <v>51</v>
      </c>
      <c r="I35091" t="s">
        <v>113</v>
      </c>
      <c r="J35091" t="s">
        <v>187</v>
      </c>
      <c r="K35091" t="s">
        <v>19</v>
      </c>
      <c r="L35091" t="s">
        <v>46</v>
      </c>
      <c r="M35091" t="s">
        <v>21</v>
      </c>
      <c r="N35091" t="s">
        <v>395</v>
      </c>
      <c r="O35091">
        <v>2021</v>
      </c>
      <c r="P35091">
        <v>0</v>
      </c>
      <c r="Q35091" t="s">
        <v>413</v>
      </c>
    </row>
    <row r="35092" spans="1:17" x14ac:dyDescent="0.25">
      <c r="A35092">
        <v>4514499</v>
      </c>
      <c r="B35092" t="s">
        <v>13</v>
      </c>
      <c r="C35092" s="1">
        <v>44380</v>
      </c>
      <c r="D35092">
        <v>7</v>
      </c>
      <c r="E35092" s="1">
        <v>44380</v>
      </c>
      <c r="F35092" t="s">
        <v>103</v>
      </c>
      <c r="G35092" t="s">
        <v>15</v>
      </c>
      <c r="H35092" t="s">
        <v>16</v>
      </c>
      <c r="I35092" t="s">
        <v>272</v>
      </c>
      <c r="J35092" t="s">
        <v>287</v>
      </c>
      <c r="K35092" t="s">
        <v>36</v>
      </c>
      <c r="L35092" t="s">
        <v>20</v>
      </c>
      <c r="M35092" t="s">
        <v>250</v>
      </c>
      <c r="N35092" t="s">
        <v>395</v>
      </c>
      <c r="O35092">
        <v>2021</v>
      </c>
      <c r="P35092">
        <v>6</v>
      </c>
      <c r="Q35092" t="s">
        <v>412</v>
      </c>
    </row>
    <row r="35093" spans="1:17" x14ac:dyDescent="0.25">
      <c r="A35093">
        <v>4514723</v>
      </c>
      <c r="B35093" t="s">
        <v>13</v>
      </c>
      <c r="C35093" s="1">
        <v>44381</v>
      </c>
      <c r="D35093">
        <v>7</v>
      </c>
      <c r="E35093" s="1">
        <v>44381</v>
      </c>
      <c r="F35093" t="s">
        <v>191</v>
      </c>
      <c r="G35093" t="s">
        <v>50</v>
      </c>
      <c r="H35093" t="s">
        <v>51</v>
      </c>
      <c r="I35093" t="s">
        <v>52</v>
      </c>
      <c r="J35093" t="s">
        <v>86</v>
      </c>
      <c r="K35093" t="s">
        <v>19</v>
      </c>
      <c r="L35093" t="s">
        <v>46</v>
      </c>
      <c r="M35093" t="s">
        <v>21</v>
      </c>
      <c r="N35093" t="s">
        <v>395</v>
      </c>
      <c r="O35093">
        <v>2021</v>
      </c>
      <c r="P35093">
        <v>0</v>
      </c>
      <c r="Q35093" t="s">
        <v>413</v>
      </c>
    </row>
    <row r="35094" spans="1:17" x14ac:dyDescent="0.25">
      <c r="A35094">
        <v>4514725</v>
      </c>
      <c r="B35094" t="s">
        <v>13</v>
      </c>
      <c r="C35094" s="1">
        <v>44381</v>
      </c>
      <c r="D35094">
        <v>7</v>
      </c>
      <c r="E35094" s="1">
        <v>44381</v>
      </c>
      <c r="F35094" t="s">
        <v>56</v>
      </c>
      <c r="G35094" t="s">
        <v>50</v>
      </c>
      <c r="H35094" t="s">
        <v>51</v>
      </c>
      <c r="I35094" t="s">
        <v>134</v>
      </c>
      <c r="J35094" t="s">
        <v>166</v>
      </c>
      <c r="K35094" t="s">
        <v>19</v>
      </c>
      <c r="L35094" t="s">
        <v>20</v>
      </c>
      <c r="M35094" t="s">
        <v>21</v>
      </c>
      <c r="N35094" t="s">
        <v>395</v>
      </c>
      <c r="O35094">
        <v>2021</v>
      </c>
      <c r="P35094">
        <v>0</v>
      </c>
      <c r="Q35094" t="s">
        <v>413</v>
      </c>
    </row>
    <row r="35095" spans="1:17" x14ac:dyDescent="0.25">
      <c r="A35095">
        <v>4514803</v>
      </c>
      <c r="B35095" t="s">
        <v>13</v>
      </c>
      <c r="C35095" s="1">
        <v>44381</v>
      </c>
      <c r="D35095">
        <v>7</v>
      </c>
      <c r="E35095" s="1">
        <v>44381</v>
      </c>
      <c r="F35095" t="s">
        <v>56</v>
      </c>
      <c r="G35095" t="s">
        <v>23</v>
      </c>
      <c r="H35095" t="s">
        <v>47</v>
      </c>
      <c r="I35095" t="s">
        <v>29</v>
      </c>
      <c r="J35095" t="s">
        <v>133</v>
      </c>
      <c r="K35095" t="s">
        <v>19</v>
      </c>
      <c r="L35095" t="s">
        <v>20</v>
      </c>
      <c r="M35095" t="s">
        <v>21</v>
      </c>
      <c r="N35095" t="s">
        <v>395</v>
      </c>
      <c r="O35095">
        <v>2021</v>
      </c>
      <c r="P35095">
        <v>0</v>
      </c>
      <c r="Q35095" t="s">
        <v>413</v>
      </c>
    </row>
    <row r="35096" spans="1:17" x14ac:dyDescent="0.25">
      <c r="A35096">
        <v>4514924</v>
      </c>
      <c r="B35096" t="s">
        <v>13</v>
      </c>
      <c r="C35096" s="1">
        <v>44381</v>
      </c>
      <c r="D35096">
        <v>7</v>
      </c>
      <c r="E35096" s="1">
        <v>44381</v>
      </c>
      <c r="F35096" t="s">
        <v>92</v>
      </c>
      <c r="G35096" t="s">
        <v>23</v>
      </c>
      <c r="H35096" t="s">
        <v>47</v>
      </c>
      <c r="I35096" t="s">
        <v>29</v>
      </c>
      <c r="J35096" t="s">
        <v>30</v>
      </c>
      <c r="K35096" t="s">
        <v>19</v>
      </c>
      <c r="L35096" t="s">
        <v>20</v>
      </c>
      <c r="M35096" t="s">
        <v>21</v>
      </c>
      <c r="N35096" t="s">
        <v>395</v>
      </c>
      <c r="O35096">
        <v>2021</v>
      </c>
      <c r="P35096">
        <v>0</v>
      </c>
      <c r="Q35096" t="s">
        <v>413</v>
      </c>
    </row>
    <row r="35097" spans="1:17" x14ac:dyDescent="0.25">
      <c r="A35097">
        <v>4515060</v>
      </c>
      <c r="B35097" t="s">
        <v>13</v>
      </c>
      <c r="C35097" s="1">
        <v>44382</v>
      </c>
      <c r="D35097">
        <v>7</v>
      </c>
      <c r="E35097" s="1">
        <v>44382</v>
      </c>
      <c r="F35097" t="s">
        <v>42</v>
      </c>
      <c r="G35097" t="s">
        <v>50</v>
      </c>
      <c r="H35097" t="s">
        <v>51</v>
      </c>
      <c r="I35097" t="s">
        <v>99</v>
      </c>
      <c r="J35097" t="s">
        <v>100</v>
      </c>
      <c r="K35097" t="s">
        <v>19</v>
      </c>
      <c r="L35097" t="s">
        <v>31</v>
      </c>
      <c r="M35097" t="s">
        <v>21</v>
      </c>
      <c r="N35097" t="s">
        <v>395</v>
      </c>
      <c r="O35097">
        <v>2021</v>
      </c>
      <c r="P35097">
        <v>1</v>
      </c>
      <c r="Q35097" t="s">
        <v>407</v>
      </c>
    </row>
    <row r="35098" spans="1:17" x14ac:dyDescent="0.25">
      <c r="A35098">
        <v>4515113</v>
      </c>
      <c r="B35098" t="s">
        <v>13</v>
      </c>
      <c r="C35098" s="1">
        <v>44382</v>
      </c>
      <c r="D35098">
        <v>7</v>
      </c>
      <c r="E35098" s="1">
        <v>44385</v>
      </c>
      <c r="F35098" t="s">
        <v>92</v>
      </c>
      <c r="G35098" t="s">
        <v>15</v>
      </c>
      <c r="H35098" t="s">
        <v>16</v>
      </c>
      <c r="I35098" t="s">
        <v>17</v>
      </c>
      <c r="J35098" t="s">
        <v>68</v>
      </c>
      <c r="K35098" t="s">
        <v>19</v>
      </c>
      <c r="L35098" t="s">
        <v>20</v>
      </c>
      <c r="M35098" t="s">
        <v>21</v>
      </c>
      <c r="N35098" t="s">
        <v>395</v>
      </c>
      <c r="O35098">
        <v>2021</v>
      </c>
      <c r="P35098">
        <v>1</v>
      </c>
      <c r="Q35098" t="s">
        <v>407</v>
      </c>
    </row>
    <row r="35099" spans="1:17" x14ac:dyDescent="0.25">
      <c r="A35099">
        <v>4515171</v>
      </c>
      <c r="B35099" t="s">
        <v>13</v>
      </c>
      <c r="C35099" s="1">
        <v>44381</v>
      </c>
      <c r="D35099">
        <v>7</v>
      </c>
      <c r="E35099" s="1">
        <v>44381</v>
      </c>
      <c r="F35099" t="s">
        <v>73</v>
      </c>
      <c r="G35099" t="s">
        <v>43</v>
      </c>
      <c r="H35099" t="s">
        <v>189</v>
      </c>
      <c r="I35099" t="s">
        <v>225</v>
      </c>
      <c r="J35099" t="s">
        <v>36</v>
      </c>
      <c r="K35099" t="s">
        <v>19</v>
      </c>
      <c r="L35099" t="s">
        <v>46</v>
      </c>
      <c r="M35099" t="s">
        <v>21</v>
      </c>
      <c r="N35099" t="s">
        <v>395</v>
      </c>
      <c r="O35099">
        <v>2021</v>
      </c>
      <c r="P35099">
        <v>0</v>
      </c>
      <c r="Q35099" t="s">
        <v>413</v>
      </c>
    </row>
    <row r="35100" spans="1:17" x14ac:dyDescent="0.25">
      <c r="A35100">
        <v>4515185</v>
      </c>
      <c r="B35100" t="s">
        <v>13</v>
      </c>
      <c r="C35100" s="1">
        <v>44381</v>
      </c>
      <c r="D35100">
        <v>7</v>
      </c>
      <c r="E35100" s="1">
        <v>44381</v>
      </c>
      <c r="F35100" t="s">
        <v>63</v>
      </c>
      <c r="G35100" t="s">
        <v>15</v>
      </c>
      <c r="H35100" t="s">
        <v>16</v>
      </c>
      <c r="I35100" t="s">
        <v>128</v>
      </c>
      <c r="J35100" t="s">
        <v>129</v>
      </c>
      <c r="K35100" t="s">
        <v>19</v>
      </c>
      <c r="L35100" t="s">
        <v>31</v>
      </c>
      <c r="M35100" t="s">
        <v>21</v>
      </c>
      <c r="N35100" t="s">
        <v>395</v>
      </c>
      <c r="O35100">
        <v>2021</v>
      </c>
      <c r="P35100">
        <v>0</v>
      </c>
      <c r="Q35100" t="s">
        <v>413</v>
      </c>
    </row>
    <row r="35101" spans="1:17" x14ac:dyDescent="0.25">
      <c r="A35101">
        <v>4515427</v>
      </c>
      <c r="B35101" t="s">
        <v>13</v>
      </c>
      <c r="C35101" s="1">
        <v>44382</v>
      </c>
      <c r="D35101">
        <v>7</v>
      </c>
      <c r="E35101" s="1">
        <v>44382</v>
      </c>
      <c r="F35101" t="s">
        <v>103</v>
      </c>
      <c r="G35101" t="s">
        <v>50</v>
      </c>
      <c r="H35101" t="s">
        <v>181</v>
      </c>
      <c r="I35101" t="s">
        <v>268</v>
      </c>
      <c r="J35101" t="s">
        <v>269</v>
      </c>
      <c r="K35101" t="s">
        <v>19</v>
      </c>
      <c r="L35101" t="s">
        <v>20</v>
      </c>
      <c r="M35101" t="s">
        <v>21</v>
      </c>
      <c r="N35101" t="s">
        <v>395</v>
      </c>
      <c r="O35101">
        <v>2021</v>
      </c>
      <c r="P35101">
        <v>1</v>
      </c>
      <c r="Q35101" t="s">
        <v>407</v>
      </c>
    </row>
    <row r="35102" spans="1:17" x14ac:dyDescent="0.25">
      <c r="A35102">
        <v>4515582</v>
      </c>
      <c r="B35102" t="s">
        <v>13</v>
      </c>
      <c r="C35102" s="1">
        <v>44382</v>
      </c>
      <c r="D35102">
        <v>7</v>
      </c>
      <c r="E35102" s="1">
        <v>44382</v>
      </c>
      <c r="F35102" t="s">
        <v>87</v>
      </c>
      <c r="G35102" t="s">
        <v>23</v>
      </c>
      <c r="H35102" t="s">
        <v>47</v>
      </c>
      <c r="I35102" t="s">
        <v>101</v>
      </c>
      <c r="J35102" t="s">
        <v>175</v>
      </c>
      <c r="K35102" t="s">
        <v>19</v>
      </c>
      <c r="L35102" t="s">
        <v>31</v>
      </c>
      <c r="M35102" t="s">
        <v>21</v>
      </c>
      <c r="N35102" t="s">
        <v>395</v>
      </c>
      <c r="O35102">
        <v>2021</v>
      </c>
      <c r="P35102">
        <v>1</v>
      </c>
      <c r="Q35102" t="s">
        <v>407</v>
      </c>
    </row>
    <row r="35103" spans="1:17" x14ac:dyDescent="0.25">
      <c r="A35103">
        <v>4515591</v>
      </c>
      <c r="B35103" t="s">
        <v>13</v>
      </c>
      <c r="C35103" s="1">
        <v>44382</v>
      </c>
      <c r="D35103">
        <v>7</v>
      </c>
      <c r="E35103" s="1">
        <v>44382</v>
      </c>
      <c r="F35103" t="s">
        <v>103</v>
      </c>
      <c r="G35103" t="s">
        <v>33</v>
      </c>
      <c r="H35103" t="s">
        <v>34</v>
      </c>
      <c r="I35103" t="s">
        <v>55</v>
      </c>
      <c r="J35103" t="s">
        <v>36</v>
      </c>
      <c r="K35103" t="s">
        <v>19</v>
      </c>
      <c r="L35103" t="s">
        <v>20</v>
      </c>
      <c r="M35103" t="s">
        <v>21</v>
      </c>
      <c r="N35103" t="s">
        <v>395</v>
      </c>
      <c r="O35103">
        <v>2021</v>
      </c>
      <c r="P35103">
        <v>1</v>
      </c>
      <c r="Q35103" t="s">
        <v>407</v>
      </c>
    </row>
    <row r="35104" spans="1:17" x14ac:dyDescent="0.25">
      <c r="A35104">
        <v>4515629</v>
      </c>
      <c r="B35104" t="s">
        <v>13</v>
      </c>
      <c r="C35104" s="1">
        <v>44382</v>
      </c>
      <c r="D35104">
        <v>7</v>
      </c>
      <c r="E35104" s="1">
        <v>44382</v>
      </c>
      <c r="F35104" t="s">
        <v>77</v>
      </c>
      <c r="G35104" t="s">
        <v>50</v>
      </c>
      <c r="H35104" t="s">
        <v>51</v>
      </c>
      <c r="I35104" t="s">
        <v>134</v>
      </c>
      <c r="J35104" t="s">
        <v>166</v>
      </c>
      <c r="K35104" t="s">
        <v>36</v>
      </c>
      <c r="L35104" t="s">
        <v>20</v>
      </c>
      <c r="M35104" t="s">
        <v>250</v>
      </c>
      <c r="N35104" t="s">
        <v>395</v>
      </c>
      <c r="O35104">
        <v>2021</v>
      </c>
      <c r="P35104">
        <v>1</v>
      </c>
      <c r="Q35104" t="s">
        <v>407</v>
      </c>
    </row>
    <row r="35105" spans="1:17" x14ac:dyDescent="0.25">
      <c r="A35105">
        <v>4515638</v>
      </c>
      <c r="B35105" t="s">
        <v>13</v>
      </c>
      <c r="C35105" s="1">
        <v>44382</v>
      </c>
      <c r="D35105">
        <v>7</v>
      </c>
      <c r="E35105" s="1">
        <v>44382</v>
      </c>
      <c r="F35105" t="s">
        <v>56</v>
      </c>
      <c r="G35105" t="s">
        <v>50</v>
      </c>
      <c r="H35105" t="s">
        <v>51</v>
      </c>
      <c r="I35105" t="s">
        <v>52</v>
      </c>
      <c r="J35105" t="s">
        <v>53</v>
      </c>
      <c r="K35105" t="s">
        <v>19</v>
      </c>
      <c r="L35105" t="s">
        <v>20</v>
      </c>
      <c r="M35105" t="s">
        <v>21</v>
      </c>
      <c r="N35105" t="s">
        <v>395</v>
      </c>
      <c r="O35105">
        <v>2021</v>
      </c>
      <c r="P35105">
        <v>1</v>
      </c>
      <c r="Q35105" t="s">
        <v>407</v>
      </c>
    </row>
    <row r="35106" spans="1:17" x14ac:dyDescent="0.25">
      <c r="A35106">
        <v>4515735</v>
      </c>
      <c r="B35106" t="s">
        <v>13</v>
      </c>
      <c r="C35106" s="1">
        <v>44382</v>
      </c>
      <c r="D35106">
        <v>7</v>
      </c>
      <c r="E35106" s="1">
        <v>44411</v>
      </c>
      <c r="F35106" t="s">
        <v>103</v>
      </c>
      <c r="G35106" t="s">
        <v>38</v>
      </c>
      <c r="H35106" t="s">
        <v>96</v>
      </c>
      <c r="I35106" t="s">
        <v>122</v>
      </c>
      <c r="J35106" t="s">
        <v>123</v>
      </c>
      <c r="K35106" t="s">
        <v>19</v>
      </c>
      <c r="L35106" t="s">
        <v>20</v>
      </c>
      <c r="M35106" t="s">
        <v>21</v>
      </c>
      <c r="N35106" t="s">
        <v>395</v>
      </c>
      <c r="O35106">
        <v>2021</v>
      </c>
      <c r="P35106">
        <v>1</v>
      </c>
      <c r="Q35106" t="s">
        <v>407</v>
      </c>
    </row>
    <row r="35107" spans="1:17" x14ac:dyDescent="0.25">
      <c r="A35107">
        <v>4515870</v>
      </c>
      <c r="B35107" t="s">
        <v>13</v>
      </c>
      <c r="C35107" s="1">
        <v>44382</v>
      </c>
      <c r="D35107">
        <v>7</v>
      </c>
      <c r="E35107" s="1">
        <v>44382</v>
      </c>
      <c r="F35107" t="s">
        <v>56</v>
      </c>
      <c r="G35107" t="s">
        <v>50</v>
      </c>
      <c r="H35107" t="s">
        <v>51</v>
      </c>
      <c r="I35107" t="s">
        <v>134</v>
      </c>
      <c r="J35107" t="s">
        <v>166</v>
      </c>
      <c r="K35107" t="s">
        <v>19</v>
      </c>
      <c r="L35107" t="s">
        <v>20</v>
      </c>
      <c r="M35107" t="s">
        <v>21</v>
      </c>
      <c r="N35107" t="s">
        <v>395</v>
      </c>
      <c r="O35107">
        <v>2021</v>
      </c>
      <c r="P35107">
        <v>1</v>
      </c>
      <c r="Q35107" t="s">
        <v>407</v>
      </c>
    </row>
    <row r="35108" spans="1:17" x14ac:dyDescent="0.25">
      <c r="A35108">
        <v>4515878</v>
      </c>
      <c r="B35108" t="s">
        <v>13</v>
      </c>
      <c r="C35108" s="1">
        <v>44382</v>
      </c>
      <c r="D35108">
        <v>7</v>
      </c>
      <c r="E35108" s="1">
        <v>44382</v>
      </c>
      <c r="F35108" t="s">
        <v>179</v>
      </c>
      <c r="G35108" t="s">
        <v>23</v>
      </c>
      <c r="H35108" t="s">
        <v>47</v>
      </c>
      <c r="I35108" t="s">
        <v>29</v>
      </c>
      <c r="J35108" t="s">
        <v>48</v>
      </c>
      <c r="K35108" t="s">
        <v>19</v>
      </c>
      <c r="L35108" t="s">
        <v>20</v>
      </c>
      <c r="M35108" t="s">
        <v>21</v>
      </c>
      <c r="N35108" t="s">
        <v>395</v>
      </c>
      <c r="O35108">
        <v>2021</v>
      </c>
      <c r="P35108">
        <v>1</v>
      </c>
      <c r="Q35108" t="s">
        <v>407</v>
      </c>
    </row>
    <row r="35109" spans="1:17" x14ac:dyDescent="0.25">
      <c r="A35109">
        <v>4515898</v>
      </c>
      <c r="B35109" t="s">
        <v>13</v>
      </c>
      <c r="C35109" s="1">
        <v>44382</v>
      </c>
      <c r="D35109">
        <v>7</v>
      </c>
      <c r="E35109" s="1">
        <v>44382</v>
      </c>
      <c r="F35109" t="s">
        <v>92</v>
      </c>
      <c r="G35109" t="s">
        <v>50</v>
      </c>
      <c r="H35109" t="s">
        <v>181</v>
      </c>
      <c r="I35109" t="s">
        <v>190</v>
      </c>
      <c r="J35109" t="s">
        <v>36</v>
      </c>
      <c r="K35109" t="s">
        <v>19</v>
      </c>
      <c r="L35109" t="s">
        <v>20</v>
      </c>
      <c r="M35109" t="s">
        <v>21</v>
      </c>
      <c r="N35109" t="s">
        <v>395</v>
      </c>
      <c r="O35109">
        <v>2021</v>
      </c>
      <c r="P35109">
        <v>1</v>
      </c>
      <c r="Q35109" t="s">
        <v>407</v>
      </c>
    </row>
    <row r="35110" spans="1:17" x14ac:dyDescent="0.25">
      <c r="A35110">
        <v>4516002</v>
      </c>
      <c r="B35110" t="s">
        <v>13</v>
      </c>
      <c r="C35110" s="1">
        <v>44382</v>
      </c>
      <c r="D35110">
        <v>7</v>
      </c>
      <c r="E35110" s="1">
        <v>44382</v>
      </c>
      <c r="F35110" t="s">
        <v>87</v>
      </c>
      <c r="G35110" t="s">
        <v>50</v>
      </c>
      <c r="H35110" t="s">
        <v>51</v>
      </c>
      <c r="I35110" t="s">
        <v>52</v>
      </c>
      <c r="J35110" t="s">
        <v>86</v>
      </c>
      <c r="K35110" t="s">
        <v>19</v>
      </c>
      <c r="L35110" t="s">
        <v>20</v>
      </c>
      <c r="M35110" t="s">
        <v>21</v>
      </c>
      <c r="N35110" t="s">
        <v>395</v>
      </c>
      <c r="O35110">
        <v>2021</v>
      </c>
      <c r="P35110">
        <v>1</v>
      </c>
      <c r="Q35110" t="s">
        <v>407</v>
      </c>
    </row>
    <row r="35111" spans="1:17" x14ac:dyDescent="0.25">
      <c r="A35111">
        <v>4516203</v>
      </c>
      <c r="B35111" t="s">
        <v>13</v>
      </c>
      <c r="C35111" s="1">
        <v>44382</v>
      </c>
      <c r="D35111">
        <v>7</v>
      </c>
      <c r="E35111" s="1">
        <v>44382</v>
      </c>
      <c r="F35111" t="s">
        <v>49</v>
      </c>
      <c r="G35111" t="s">
        <v>33</v>
      </c>
      <c r="H35111" t="s">
        <v>75</v>
      </c>
      <c r="I35111" t="s">
        <v>55</v>
      </c>
      <c r="J35111" t="s">
        <v>36</v>
      </c>
      <c r="K35111" t="s">
        <v>19</v>
      </c>
      <c r="L35111" t="s">
        <v>46</v>
      </c>
      <c r="M35111" t="s">
        <v>21</v>
      </c>
      <c r="N35111" t="s">
        <v>395</v>
      </c>
      <c r="O35111">
        <v>2021</v>
      </c>
      <c r="P35111">
        <v>1</v>
      </c>
      <c r="Q35111" t="s">
        <v>407</v>
      </c>
    </row>
    <row r="35112" spans="1:17" x14ac:dyDescent="0.25">
      <c r="A35112">
        <v>4516331</v>
      </c>
      <c r="B35112" t="s">
        <v>13</v>
      </c>
      <c r="C35112" s="1">
        <v>44382</v>
      </c>
      <c r="D35112">
        <v>7</v>
      </c>
      <c r="E35112" s="1">
        <v>44382</v>
      </c>
      <c r="F35112" t="s">
        <v>81</v>
      </c>
      <c r="G35112" t="s">
        <v>15</v>
      </c>
      <c r="H35112" t="s">
        <v>16</v>
      </c>
      <c r="I35112" t="s">
        <v>128</v>
      </c>
      <c r="J35112" t="s">
        <v>129</v>
      </c>
      <c r="K35112" t="s">
        <v>19</v>
      </c>
      <c r="L35112" t="s">
        <v>20</v>
      </c>
      <c r="M35112" t="s">
        <v>21</v>
      </c>
      <c r="N35112" t="s">
        <v>395</v>
      </c>
      <c r="O35112">
        <v>2021</v>
      </c>
      <c r="P35112">
        <v>1</v>
      </c>
      <c r="Q35112" t="s">
        <v>407</v>
      </c>
    </row>
    <row r="35113" spans="1:17" x14ac:dyDescent="0.25">
      <c r="A35113">
        <v>4516332</v>
      </c>
      <c r="B35113" t="s">
        <v>13</v>
      </c>
      <c r="C35113" s="1">
        <v>44382</v>
      </c>
      <c r="D35113">
        <v>7</v>
      </c>
      <c r="E35113" s="1">
        <v>44382</v>
      </c>
      <c r="F35113" t="s">
        <v>56</v>
      </c>
      <c r="G35113" t="s">
        <v>33</v>
      </c>
      <c r="H35113" t="s">
        <v>34</v>
      </c>
      <c r="I35113" t="s">
        <v>35</v>
      </c>
      <c r="J35113" t="s">
        <v>36</v>
      </c>
      <c r="K35113" t="s">
        <v>19</v>
      </c>
      <c r="L35113" t="s">
        <v>46</v>
      </c>
      <c r="M35113" t="s">
        <v>21</v>
      </c>
      <c r="N35113" t="s">
        <v>395</v>
      </c>
      <c r="O35113">
        <v>2021</v>
      </c>
      <c r="P35113">
        <v>1</v>
      </c>
      <c r="Q35113" t="s">
        <v>407</v>
      </c>
    </row>
    <row r="35114" spans="1:17" x14ac:dyDescent="0.25">
      <c r="A35114">
        <v>4516382</v>
      </c>
      <c r="B35114" t="s">
        <v>13</v>
      </c>
      <c r="C35114" s="1">
        <v>44382</v>
      </c>
      <c r="D35114">
        <v>7</v>
      </c>
      <c r="E35114" s="1">
        <v>44382</v>
      </c>
      <c r="F35114" t="s">
        <v>87</v>
      </c>
      <c r="G35114" t="s">
        <v>50</v>
      </c>
      <c r="H35114" t="s">
        <v>51</v>
      </c>
      <c r="I35114" t="s">
        <v>124</v>
      </c>
      <c r="J35114" t="s">
        <v>125</v>
      </c>
      <c r="K35114" t="s">
        <v>19</v>
      </c>
      <c r="L35114" t="s">
        <v>20</v>
      </c>
      <c r="M35114" t="s">
        <v>21</v>
      </c>
      <c r="N35114" t="s">
        <v>395</v>
      </c>
      <c r="O35114">
        <v>2021</v>
      </c>
      <c r="P35114">
        <v>1</v>
      </c>
      <c r="Q35114" t="s">
        <v>407</v>
      </c>
    </row>
    <row r="35115" spans="1:17" x14ac:dyDescent="0.25">
      <c r="A35115">
        <v>4516412</v>
      </c>
      <c r="B35115" t="s">
        <v>13</v>
      </c>
      <c r="C35115" s="1">
        <v>44382</v>
      </c>
      <c r="D35115">
        <v>7</v>
      </c>
      <c r="E35115" s="1">
        <v>44383</v>
      </c>
      <c r="F35115" t="s">
        <v>73</v>
      </c>
      <c r="G35115" t="s">
        <v>38</v>
      </c>
      <c r="H35115" t="s">
        <v>96</v>
      </c>
      <c r="I35115" t="s">
        <v>122</v>
      </c>
      <c r="J35115" t="s">
        <v>123</v>
      </c>
      <c r="K35115" t="s">
        <v>19</v>
      </c>
      <c r="L35115" t="s">
        <v>20</v>
      </c>
      <c r="M35115" t="s">
        <v>250</v>
      </c>
      <c r="N35115" t="s">
        <v>395</v>
      </c>
      <c r="O35115">
        <v>2021</v>
      </c>
      <c r="P35115">
        <v>1</v>
      </c>
      <c r="Q35115" t="s">
        <v>407</v>
      </c>
    </row>
    <row r="35116" spans="1:17" x14ac:dyDescent="0.25">
      <c r="A35116">
        <v>4516903</v>
      </c>
      <c r="B35116" t="s">
        <v>13</v>
      </c>
      <c r="C35116" s="1">
        <v>44383</v>
      </c>
      <c r="D35116">
        <v>7</v>
      </c>
      <c r="E35116" s="1">
        <v>44383</v>
      </c>
      <c r="F35116" t="s">
        <v>56</v>
      </c>
      <c r="G35116" t="s">
        <v>33</v>
      </c>
      <c r="H35116" t="s">
        <v>34</v>
      </c>
      <c r="I35116" t="s">
        <v>127</v>
      </c>
      <c r="J35116" t="s">
        <v>36</v>
      </c>
      <c r="K35116" t="s">
        <v>19</v>
      </c>
      <c r="L35116" t="s">
        <v>20</v>
      </c>
      <c r="M35116" t="s">
        <v>21</v>
      </c>
      <c r="N35116" t="s">
        <v>395</v>
      </c>
      <c r="O35116">
        <v>2021</v>
      </c>
      <c r="P35116">
        <v>2</v>
      </c>
      <c r="Q35116" t="s">
        <v>408</v>
      </c>
    </row>
    <row r="35117" spans="1:17" x14ac:dyDescent="0.25">
      <c r="A35117">
        <v>4516970</v>
      </c>
      <c r="B35117" t="s">
        <v>13</v>
      </c>
      <c r="C35117" s="1">
        <v>44383</v>
      </c>
      <c r="D35117">
        <v>7</v>
      </c>
      <c r="E35117" s="1">
        <v>44400</v>
      </c>
      <c r="F35117" t="s">
        <v>92</v>
      </c>
      <c r="G35117" t="s">
        <v>15</v>
      </c>
      <c r="H35117" t="s">
        <v>16</v>
      </c>
      <c r="I35117" t="s">
        <v>17</v>
      </c>
      <c r="J35117" t="s">
        <v>68</v>
      </c>
      <c r="K35117" t="s">
        <v>19</v>
      </c>
      <c r="L35117" t="s">
        <v>20</v>
      </c>
      <c r="M35117" t="s">
        <v>250</v>
      </c>
      <c r="N35117" t="s">
        <v>395</v>
      </c>
      <c r="O35117">
        <v>2021</v>
      </c>
      <c r="P35117">
        <v>2</v>
      </c>
      <c r="Q35117" t="s">
        <v>408</v>
      </c>
    </row>
    <row r="35118" spans="1:17" x14ac:dyDescent="0.25">
      <c r="A35118">
        <v>4516998</v>
      </c>
      <c r="B35118" t="s">
        <v>13</v>
      </c>
      <c r="C35118" s="1">
        <v>44383</v>
      </c>
      <c r="D35118">
        <v>7</v>
      </c>
      <c r="E35118" s="1">
        <v>44383</v>
      </c>
      <c r="F35118" t="s">
        <v>22</v>
      </c>
      <c r="G35118" t="s">
        <v>50</v>
      </c>
      <c r="H35118" t="s">
        <v>167</v>
      </c>
      <c r="I35118" t="s">
        <v>168</v>
      </c>
      <c r="J35118" t="s">
        <v>169</v>
      </c>
      <c r="K35118" t="s">
        <v>19</v>
      </c>
      <c r="L35118" t="s">
        <v>20</v>
      </c>
      <c r="M35118" t="s">
        <v>21</v>
      </c>
      <c r="N35118" t="s">
        <v>395</v>
      </c>
      <c r="O35118">
        <v>2021</v>
      </c>
      <c r="P35118">
        <v>2</v>
      </c>
      <c r="Q35118" t="s">
        <v>408</v>
      </c>
    </row>
    <row r="35119" spans="1:17" x14ac:dyDescent="0.25">
      <c r="A35119">
        <v>4517028</v>
      </c>
      <c r="B35119" t="s">
        <v>13</v>
      </c>
      <c r="C35119" s="1">
        <v>44383</v>
      </c>
      <c r="D35119">
        <v>7</v>
      </c>
      <c r="E35119" s="1">
        <v>44383</v>
      </c>
      <c r="F35119" t="s">
        <v>92</v>
      </c>
      <c r="G35119" t="s">
        <v>15</v>
      </c>
      <c r="H35119" t="s">
        <v>16</v>
      </c>
      <c r="I35119" t="s">
        <v>17</v>
      </c>
      <c r="J35119" t="s">
        <v>68</v>
      </c>
      <c r="K35119" t="s">
        <v>19</v>
      </c>
      <c r="L35119" t="s">
        <v>20</v>
      </c>
      <c r="M35119" t="s">
        <v>21</v>
      </c>
      <c r="N35119" t="s">
        <v>395</v>
      </c>
      <c r="O35119">
        <v>2021</v>
      </c>
      <c r="P35119">
        <v>2</v>
      </c>
      <c r="Q35119" t="s">
        <v>408</v>
      </c>
    </row>
    <row r="35120" spans="1:17" x14ac:dyDescent="0.25">
      <c r="A35120">
        <v>4517482</v>
      </c>
      <c r="B35120" t="s">
        <v>13</v>
      </c>
      <c r="C35120" s="1">
        <v>44382</v>
      </c>
      <c r="D35120">
        <v>7</v>
      </c>
      <c r="E35120" s="1">
        <v>44382</v>
      </c>
      <c r="F35120" t="s">
        <v>56</v>
      </c>
      <c r="G35120" t="s">
        <v>23</v>
      </c>
      <c r="H35120" t="s">
        <v>47</v>
      </c>
      <c r="I35120" t="s">
        <v>130</v>
      </c>
      <c r="J35120" t="s">
        <v>125</v>
      </c>
      <c r="K35120" t="s">
        <v>19</v>
      </c>
      <c r="L35120" t="s">
        <v>20</v>
      </c>
      <c r="M35120" t="s">
        <v>21</v>
      </c>
      <c r="N35120" t="s">
        <v>395</v>
      </c>
      <c r="O35120">
        <v>2021</v>
      </c>
      <c r="P35120">
        <v>1</v>
      </c>
      <c r="Q35120" t="s">
        <v>407</v>
      </c>
    </row>
    <row r="35121" spans="1:17" x14ac:dyDescent="0.25">
      <c r="A35121">
        <v>4517512</v>
      </c>
      <c r="B35121" t="s">
        <v>13</v>
      </c>
      <c r="C35121" s="1">
        <v>44382</v>
      </c>
      <c r="D35121">
        <v>7</v>
      </c>
      <c r="E35121" s="1">
        <v>44382</v>
      </c>
      <c r="F35121" t="s">
        <v>67</v>
      </c>
      <c r="G35121" t="s">
        <v>23</v>
      </c>
      <c r="H35121" t="s">
        <v>47</v>
      </c>
      <c r="I35121" t="s">
        <v>29</v>
      </c>
      <c r="J35121" t="s">
        <v>30</v>
      </c>
      <c r="K35121" t="s">
        <v>19</v>
      </c>
      <c r="L35121" t="s">
        <v>46</v>
      </c>
      <c r="M35121" t="s">
        <v>21</v>
      </c>
      <c r="N35121" t="s">
        <v>395</v>
      </c>
      <c r="O35121">
        <v>2021</v>
      </c>
      <c r="P35121">
        <v>1</v>
      </c>
      <c r="Q35121" t="s">
        <v>407</v>
      </c>
    </row>
    <row r="35122" spans="1:17" x14ac:dyDescent="0.25">
      <c r="A35122">
        <v>4517571</v>
      </c>
      <c r="B35122" t="s">
        <v>13</v>
      </c>
      <c r="C35122" s="1">
        <v>44383</v>
      </c>
      <c r="D35122">
        <v>7</v>
      </c>
      <c r="E35122" s="1">
        <v>44383</v>
      </c>
      <c r="F35122" t="s">
        <v>42</v>
      </c>
      <c r="G35122" t="s">
        <v>15</v>
      </c>
      <c r="H35122" t="s">
        <v>16</v>
      </c>
      <c r="I35122" t="s">
        <v>17</v>
      </c>
      <c r="J35122" t="s">
        <v>68</v>
      </c>
      <c r="K35122" t="s">
        <v>19</v>
      </c>
      <c r="L35122" t="s">
        <v>20</v>
      </c>
      <c r="M35122" t="s">
        <v>250</v>
      </c>
      <c r="N35122" t="s">
        <v>395</v>
      </c>
      <c r="O35122">
        <v>2021</v>
      </c>
      <c r="P35122">
        <v>2</v>
      </c>
      <c r="Q35122" t="s">
        <v>408</v>
      </c>
    </row>
    <row r="35123" spans="1:17" x14ac:dyDescent="0.25">
      <c r="A35123">
        <v>4517653</v>
      </c>
      <c r="B35123" t="s">
        <v>13</v>
      </c>
      <c r="C35123" s="1">
        <v>44383</v>
      </c>
      <c r="D35123">
        <v>7</v>
      </c>
      <c r="E35123" s="1">
        <v>44383</v>
      </c>
      <c r="F35123" t="s">
        <v>92</v>
      </c>
      <c r="G35123" t="s">
        <v>38</v>
      </c>
      <c r="H35123" t="s">
        <v>96</v>
      </c>
      <c r="I35123" t="s">
        <v>97</v>
      </c>
      <c r="J35123" t="s">
        <v>304</v>
      </c>
      <c r="K35123" t="s">
        <v>19</v>
      </c>
      <c r="L35123" t="s">
        <v>20</v>
      </c>
      <c r="M35123" t="s">
        <v>21</v>
      </c>
      <c r="N35123" t="s">
        <v>395</v>
      </c>
      <c r="O35123">
        <v>2021</v>
      </c>
      <c r="P35123">
        <v>2</v>
      </c>
      <c r="Q35123" t="s">
        <v>408</v>
      </c>
    </row>
    <row r="35124" spans="1:17" x14ac:dyDescent="0.25">
      <c r="A35124">
        <v>4517769</v>
      </c>
      <c r="B35124" t="s">
        <v>62</v>
      </c>
      <c r="C35124" s="1">
        <v>44383</v>
      </c>
      <c r="D35124">
        <v>7</v>
      </c>
      <c r="E35124" s="1">
        <v>44383</v>
      </c>
      <c r="F35124" t="s">
        <v>145</v>
      </c>
      <c r="G35124" t="s">
        <v>23</v>
      </c>
      <c r="H35124" t="s">
        <v>47</v>
      </c>
      <c r="I35124" t="s">
        <v>29</v>
      </c>
      <c r="J35124" t="s">
        <v>59</v>
      </c>
      <c r="K35124" t="s">
        <v>36</v>
      </c>
      <c r="L35124" t="s">
        <v>20</v>
      </c>
      <c r="M35124" t="s">
        <v>250</v>
      </c>
      <c r="N35124" t="s">
        <v>395</v>
      </c>
      <c r="O35124">
        <v>2021</v>
      </c>
      <c r="P35124">
        <v>2</v>
      </c>
      <c r="Q35124" t="s">
        <v>408</v>
      </c>
    </row>
    <row r="35125" spans="1:17" x14ac:dyDescent="0.25">
      <c r="A35125">
        <v>4517827</v>
      </c>
      <c r="B35125" t="s">
        <v>60</v>
      </c>
      <c r="C35125" s="1">
        <v>44383</v>
      </c>
      <c r="D35125">
        <v>7</v>
      </c>
      <c r="E35125" s="1">
        <v>44403</v>
      </c>
      <c r="F35125" t="s">
        <v>81</v>
      </c>
      <c r="G35125" t="s">
        <v>23</v>
      </c>
      <c r="H35125" t="s">
        <v>47</v>
      </c>
      <c r="I35125" t="s">
        <v>29</v>
      </c>
      <c r="J35125" t="s">
        <v>59</v>
      </c>
      <c r="K35125" t="s">
        <v>19</v>
      </c>
      <c r="L35125" t="s">
        <v>46</v>
      </c>
      <c r="M35125" t="s">
        <v>21</v>
      </c>
      <c r="N35125" t="s">
        <v>395</v>
      </c>
      <c r="O35125">
        <v>2021</v>
      </c>
      <c r="P35125">
        <v>2</v>
      </c>
      <c r="Q35125" t="s">
        <v>408</v>
      </c>
    </row>
    <row r="35126" spans="1:17" x14ac:dyDescent="0.25">
      <c r="A35126">
        <v>4517870</v>
      </c>
      <c r="B35126" t="s">
        <v>13</v>
      </c>
      <c r="C35126" s="1">
        <v>44383</v>
      </c>
      <c r="D35126">
        <v>7</v>
      </c>
      <c r="E35126" s="1">
        <v>44383</v>
      </c>
      <c r="F35126" t="s">
        <v>116</v>
      </c>
      <c r="G35126" t="s">
        <v>33</v>
      </c>
      <c r="H35126" t="s">
        <v>34</v>
      </c>
      <c r="I35126" t="s">
        <v>127</v>
      </c>
      <c r="J35126" t="s">
        <v>36</v>
      </c>
      <c r="K35126" t="s">
        <v>19</v>
      </c>
      <c r="L35126" t="s">
        <v>31</v>
      </c>
      <c r="M35126" t="s">
        <v>21</v>
      </c>
      <c r="N35126" t="s">
        <v>395</v>
      </c>
      <c r="O35126">
        <v>2021</v>
      </c>
      <c r="P35126">
        <v>2</v>
      </c>
      <c r="Q35126" t="s">
        <v>408</v>
      </c>
    </row>
    <row r="35127" spans="1:17" x14ac:dyDescent="0.25">
      <c r="A35127">
        <v>4518039</v>
      </c>
      <c r="B35127" t="s">
        <v>13</v>
      </c>
      <c r="C35127" s="1">
        <v>44383</v>
      </c>
      <c r="D35127">
        <v>7</v>
      </c>
      <c r="E35127" s="1">
        <v>44383</v>
      </c>
      <c r="F35127" t="s">
        <v>126</v>
      </c>
      <c r="G35127" t="s">
        <v>23</v>
      </c>
      <c r="H35127" t="s">
        <v>47</v>
      </c>
      <c r="I35127" t="s">
        <v>29</v>
      </c>
      <c r="J35127" t="s">
        <v>59</v>
      </c>
      <c r="K35127" t="s">
        <v>19</v>
      </c>
      <c r="L35127" t="s">
        <v>20</v>
      </c>
      <c r="M35127" t="s">
        <v>21</v>
      </c>
      <c r="N35127" t="s">
        <v>395</v>
      </c>
      <c r="O35127">
        <v>2021</v>
      </c>
      <c r="P35127">
        <v>2</v>
      </c>
      <c r="Q35127" t="s">
        <v>408</v>
      </c>
    </row>
    <row r="35128" spans="1:17" x14ac:dyDescent="0.25">
      <c r="A35128">
        <v>4518188</v>
      </c>
      <c r="B35128" t="s">
        <v>13</v>
      </c>
      <c r="C35128" s="1">
        <v>44383</v>
      </c>
      <c r="D35128">
        <v>7</v>
      </c>
      <c r="E35128" s="1">
        <v>44383</v>
      </c>
      <c r="F35128" t="s">
        <v>126</v>
      </c>
      <c r="G35128" t="s">
        <v>38</v>
      </c>
      <c r="H35128" t="s">
        <v>96</v>
      </c>
      <c r="I35128" t="s">
        <v>122</v>
      </c>
      <c r="J35128" t="s">
        <v>123</v>
      </c>
      <c r="K35128" t="s">
        <v>19</v>
      </c>
      <c r="L35128" t="s">
        <v>20</v>
      </c>
      <c r="M35128" t="s">
        <v>21</v>
      </c>
      <c r="N35128" t="s">
        <v>395</v>
      </c>
      <c r="O35128">
        <v>2021</v>
      </c>
      <c r="P35128">
        <v>2</v>
      </c>
      <c r="Q35128" t="s">
        <v>408</v>
      </c>
    </row>
    <row r="35129" spans="1:17" x14ac:dyDescent="0.25">
      <c r="A35129">
        <v>4518271</v>
      </c>
      <c r="B35129" t="s">
        <v>13</v>
      </c>
      <c r="C35129" s="1">
        <v>44383</v>
      </c>
      <c r="D35129">
        <v>7</v>
      </c>
      <c r="E35129" s="1">
        <v>44383</v>
      </c>
      <c r="F35129" t="s">
        <v>56</v>
      </c>
      <c r="G35129" t="s">
        <v>23</v>
      </c>
      <c r="H35129" t="s">
        <v>47</v>
      </c>
      <c r="I35129" t="s">
        <v>29</v>
      </c>
      <c r="J35129" t="s">
        <v>89</v>
      </c>
      <c r="K35129" t="s">
        <v>19</v>
      </c>
      <c r="L35129" t="s">
        <v>46</v>
      </c>
      <c r="M35129" t="s">
        <v>21</v>
      </c>
      <c r="N35129" t="s">
        <v>395</v>
      </c>
      <c r="O35129">
        <v>2021</v>
      </c>
      <c r="P35129">
        <v>2</v>
      </c>
      <c r="Q35129" t="s">
        <v>408</v>
      </c>
    </row>
    <row r="35130" spans="1:17" x14ac:dyDescent="0.25">
      <c r="A35130">
        <v>4518353</v>
      </c>
      <c r="B35130" t="s">
        <v>13</v>
      </c>
      <c r="C35130" s="1">
        <v>44383</v>
      </c>
      <c r="D35130">
        <v>7</v>
      </c>
      <c r="E35130" s="1">
        <v>44383</v>
      </c>
      <c r="F35130" t="s">
        <v>92</v>
      </c>
      <c r="G35130" t="s">
        <v>15</v>
      </c>
      <c r="H35130" t="s">
        <v>16</v>
      </c>
      <c r="I35130" t="s">
        <v>17</v>
      </c>
      <c r="J35130" t="s">
        <v>68</v>
      </c>
      <c r="K35130" t="s">
        <v>36</v>
      </c>
      <c r="L35130" t="s">
        <v>20</v>
      </c>
      <c r="M35130" t="s">
        <v>250</v>
      </c>
      <c r="N35130" t="s">
        <v>395</v>
      </c>
      <c r="O35130">
        <v>2021</v>
      </c>
      <c r="P35130">
        <v>2</v>
      </c>
      <c r="Q35130" t="s">
        <v>408</v>
      </c>
    </row>
    <row r="35131" spans="1:17" x14ac:dyDescent="0.25">
      <c r="A35131">
        <v>4518594</v>
      </c>
      <c r="B35131" t="s">
        <v>13</v>
      </c>
      <c r="C35131" s="1">
        <v>44383</v>
      </c>
      <c r="D35131">
        <v>7</v>
      </c>
      <c r="E35131" s="1">
        <v>44383</v>
      </c>
      <c r="F35131" t="s">
        <v>73</v>
      </c>
      <c r="G35131" t="s">
        <v>23</v>
      </c>
      <c r="H35131" t="s">
        <v>28</v>
      </c>
      <c r="I35131" t="s">
        <v>29</v>
      </c>
      <c r="J35131" t="s">
        <v>59</v>
      </c>
      <c r="K35131" t="s">
        <v>19</v>
      </c>
      <c r="L35131" t="s">
        <v>20</v>
      </c>
      <c r="M35131" t="s">
        <v>21</v>
      </c>
      <c r="N35131" t="s">
        <v>395</v>
      </c>
      <c r="O35131">
        <v>2021</v>
      </c>
      <c r="P35131">
        <v>2</v>
      </c>
      <c r="Q35131" t="s">
        <v>408</v>
      </c>
    </row>
    <row r="35132" spans="1:17" x14ac:dyDescent="0.25">
      <c r="A35132">
        <v>4518623</v>
      </c>
      <c r="B35132" t="s">
        <v>13</v>
      </c>
      <c r="C35132" s="1">
        <v>44383</v>
      </c>
      <c r="D35132">
        <v>7</v>
      </c>
      <c r="E35132" s="1">
        <v>44398</v>
      </c>
      <c r="F35132" t="s">
        <v>56</v>
      </c>
      <c r="G35132" t="s">
        <v>15</v>
      </c>
      <c r="H35132" t="s">
        <v>16</v>
      </c>
      <c r="I35132" t="s">
        <v>17</v>
      </c>
      <c r="J35132" t="s">
        <v>68</v>
      </c>
      <c r="K35132" t="s">
        <v>19</v>
      </c>
      <c r="L35132" t="s">
        <v>20</v>
      </c>
      <c r="M35132" t="s">
        <v>21</v>
      </c>
      <c r="N35132" t="s">
        <v>395</v>
      </c>
      <c r="O35132">
        <v>2021</v>
      </c>
      <c r="P35132">
        <v>2</v>
      </c>
      <c r="Q35132" t="s">
        <v>408</v>
      </c>
    </row>
    <row r="35133" spans="1:17" x14ac:dyDescent="0.25">
      <c r="A35133">
        <v>4518675</v>
      </c>
      <c r="B35133" t="s">
        <v>13</v>
      </c>
      <c r="C35133" s="1">
        <v>44383</v>
      </c>
      <c r="D35133">
        <v>7</v>
      </c>
      <c r="E35133" s="1">
        <v>44383</v>
      </c>
      <c r="F35133" t="s">
        <v>145</v>
      </c>
      <c r="G35133" t="s">
        <v>23</v>
      </c>
      <c r="H35133" t="s">
        <v>47</v>
      </c>
      <c r="I35133" t="s">
        <v>101</v>
      </c>
      <c r="J35133" t="s">
        <v>102</v>
      </c>
      <c r="K35133" t="s">
        <v>19</v>
      </c>
      <c r="L35133" t="s">
        <v>20</v>
      </c>
      <c r="M35133" t="s">
        <v>21</v>
      </c>
      <c r="N35133" t="s">
        <v>395</v>
      </c>
      <c r="O35133">
        <v>2021</v>
      </c>
      <c r="P35133">
        <v>2</v>
      </c>
      <c r="Q35133" t="s">
        <v>408</v>
      </c>
    </row>
    <row r="35134" spans="1:17" x14ac:dyDescent="0.25">
      <c r="A35134">
        <v>4518725</v>
      </c>
      <c r="B35134" t="s">
        <v>60</v>
      </c>
      <c r="C35134" s="1">
        <v>44376</v>
      </c>
      <c r="D35134">
        <v>6</v>
      </c>
      <c r="E35134" s="1">
        <v>44383</v>
      </c>
      <c r="F35134" t="s">
        <v>42</v>
      </c>
      <c r="G35134" t="s">
        <v>33</v>
      </c>
      <c r="H35134" t="s">
        <v>34</v>
      </c>
      <c r="I35134" t="s">
        <v>57</v>
      </c>
      <c r="J35134" t="s">
        <v>36</v>
      </c>
      <c r="K35134" t="s">
        <v>19</v>
      </c>
      <c r="L35134" t="s">
        <v>20</v>
      </c>
      <c r="M35134" t="s">
        <v>21</v>
      </c>
      <c r="N35134" t="s">
        <v>394</v>
      </c>
      <c r="O35134">
        <v>2021</v>
      </c>
      <c r="P35134">
        <v>2</v>
      </c>
      <c r="Q35134" t="s">
        <v>408</v>
      </c>
    </row>
    <row r="35135" spans="1:17" x14ac:dyDescent="0.25">
      <c r="A35135">
        <v>4519026</v>
      </c>
      <c r="B35135" t="s">
        <v>13</v>
      </c>
      <c r="C35135" s="1">
        <v>44383</v>
      </c>
      <c r="D35135">
        <v>7</v>
      </c>
      <c r="E35135" s="1">
        <v>44383</v>
      </c>
      <c r="F35135" t="s">
        <v>92</v>
      </c>
      <c r="G35135" t="s">
        <v>50</v>
      </c>
      <c r="H35135" t="s">
        <v>51</v>
      </c>
      <c r="I35135" t="s">
        <v>52</v>
      </c>
      <c r="J35135" t="s">
        <v>53</v>
      </c>
      <c r="K35135" t="s">
        <v>19</v>
      </c>
      <c r="L35135" t="s">
        <v>46</v>
      </c>
      <c r="M35135" t="s">
        <v>21</v>
      </c>
      <c r="N35135" t="s">
        <v>395</v>
      </c>
      <c r="O35135">
        <v>2021</v>
      </c>
      <c r="P35135">
        <v>2</v>
      </c>
      <c r="Q35135" t="s">
        <v>408</v>
      </c>
    </row>
    <row r="35136" spans="1:17" x14ac:dyDescent="0.25">
      <c r="A35136">
        <v>4519114</v>
      </c>
      <c r="B35136" t="s">
        <v>60</v>
      </c>
      <c r="C35136" s="1">
        <v>44383</v>
      </c>
      <c r="D35136">
        <v>7</v>
      </c>
      <c r="E35136" s="1">
        <v>44383</v>
      </c>
      <c r="F35136" t="s">
        <v>56</v>
      </c>
      <c r="G35136" t="s">
        <v>23</v>
      </c>
      <c r="H35136" t="s">
        <v>47</v>
      </c>
      <c r="I35136" t="s">
        <v>29</v>
      </c>
      <c r="J35136" t="s">
        <v>59</v>
      </c>
      <c r="K35136" t="s">
        <v>19</v>
      </c>
      <c r="L35136" t="s">
        <v>46</v>
      </c>
      <c r="M35136" t="s">
        <v>21</v>
      </c>
      <c r="N35136" t="s">
        <v>395</v>
      </c>
      <c r="O35136">
        <v>2021</v>
      </c>
      <c r="P35136">
        <v>2</v>
      </c>
      <c r="Q35136" t="s">
        <v>408</v>
      </c>
    </row>
    <row r="35137" spans="1:17" x14ac:dyDescent="0.25">
      <c r="A35137">
        <v>4519138</v>
      </c>
      <c r="B35137" t="s">
        <v>60</v>
      </c>
      <c r="C35137" s="1">
        <v>44380</v>
      </c>
      <c r="D35137">
        <v>7</v>
      </c>
      <c r="E35137" s="1">
        <v>44383</v>
      </c>
      <c r="F35137" t="s">
        <v>56</v>
      </c>
      <c r="G35137" t="s">
        <v>50</v>
      </c>
      <c r="H35137" t="s">
        <v>51</v>
      </c>
      <c r="I35137" t="s">
        <v>71</v>
      </c>
      <c r="J35137" t="s">
        <v>228</v>
      </c>
      <c r="K35137" t="s">
        <v>19</v>
      </c>
      <c r="L35137" t="s">
        <v>46</v>
      </c>
      <c r="M35137" t="s">
        <v>21</v>
      </c>
      <c r="N35137" t="s">
        <v>395</v>
      </c>
      <c r="O35137">
        <v>2021</v>
      </c>
      <c r="P35137">
        <v>6</v>
      </c>
      <c r="Q35137" t="s">
        <v>412</v>
      </c>
    </row>
    <row r="35138" spans="1:17" x14ac:dyDescent="0.25">
      <c r="A35138">
        <v>4519222</v>
      </c>
      <c r="B35138" t="s">
        <v>13</v>
      </c>
      <c r="C35138" s="1">
        <v>44383</v>
      </c>
      <c r="D35138">
        <v>7</v>
      </c>
      <c r="E35138" s="1">
        <v>44383</v>
      </c>
      <c r="F35138" t="s">
        <v>116</v>
      </c>
      <c r="G35138" t="s">
        <v>50</v>
      </c>
      <c r="H35138" t="s">
        <v>167</v>
      </c>
      <c r="I35138" t="s">
        <v>239</v>
      </c>
      <c r="J35138" t="s">
        <v>308</v>
      </c>
      <c r="K35138" t="s">
        <v>19</v>
      </c>
      <c r="L35138" t="s">
        <v>31</v>
      </c>
      <c r="M35138" t="s">
        <v>21</v>
      </c>
      <c r="N35138" t="s">
        <v>395</v>
      </c>
      <c r="O35138">
        <v>2021</v>
      </c>
      <c r="P35138">
        <v>2</v>
      </c>
      <c r="Q35138" t="s">
        <v>408</v>
      </c>
    </row>
    <row r="35139" spans="1:17" x14ac:dyDescent="0.25">
      <c r="A35139">
        <v>4519361</v>
      </c>
      <c r="B35139" t="s">
        <v>60</v>
      </c>
      <c r="C35139" s="1">
        <v>44379</v>
      </c>
      <c r="D35139">
        <v>7</v>
      </c>
      <c r="E35139" s="1">
        <v>44383</v>
      </c>
      <c r="F35139" t="s">
        <v>56</v>
      </c>
      <c r="G35139" t="s">
        <v>50</v>
      </c>
      <c r="H35139" t="s">
        <v>51</v>
      </c>
      <c r="I35139" t="s">
        <v>52</v>
      </c>
      <c r="J35139" t="s">
        <v>86</v>
      </c>
      <c r="K35139" t="s">
        <v>19</v>
      </c>
      <c r="L35139" t="s">
        <v>20</v>
      </c>
      <c r="M35139" t="s">
        <v>21</v>
      </c>
      <c r="N35139" t="s">
        <v>395</v>
      </c>
      <c r="O35139">
        <v>2021</v>
      </c>
      <c r="P35139">
        <v>5</v>
      </c>
      <c r="Q35139" t="s">
        <v>411</v>
      </c>
    </row>
    <row r="35140" spans="1:17" x14ac:dyDescent="0.25">
      <c r="A35140">
        <v>4519405</v>
      </c>
      <c r="B35140" t="s">
        <v>13</v>
      </c>
      <c r="C35140" s="1">
        <v>44383</v>
      </c>
      <c r="D35140">
        <v>7</v>
      </c>
      <c r="E35140" s="1">
        <v>44383</v>
      </c>
      <c r="F35140" t="s">
        <v>58</v>
      </c>
      <c r="G35140" t="s">
        <v>15</v>
      </c>
      <c r="H35140" t="s">
        <v>16</v>
      </c>
      <c r="I35140" t="s">
        <v>17</v>
      </c>
      <c r="J35140" t="s">
        <v>18</v>
      </c>
      <c r="K35140" t="s">
        <v>19</v>
      </c>
      <c r="L35140" t="s">
        <v>20</v>
      </c>
      <c r="M35140" t="s">
        <v>21</v>
      </c>
      <c r="N35140" t="s">
        <v>395</v>
      </c>
      <c r="O35140">
        <v>2021</v>
      </c>
      <c r="P35140">
        <v>2</v>
      </c>
      <c r="Q35140" t="s">
        <v>408</v>
      </c>
    </row>
    <row r="35141" spans="1:17" x14ac:dyDescent="0.25">
      <c r="A35141">
        <v>4519609</v>
      </c>
      <c r="B35141" t="s">
        <v>13</v>
      </c>
      <c r="C35141" s="1">
        <v>44383</v>
      </c>
      <c r="D35141">
        <v>7</v>
      </c>
      <c r="E35141" s="1">
        <v>44383</v>
      </c>
      <c r="F35141" t="s">
        <v>56</v>
      </c>
      <c r="G35141" t="s">
        <v>15</v>
      </c>
      <c r="H35141" t="s">
        <v>16</v>
      </c>
      <c r="I35141" t="s">
        <v>17</v>
      </c>
      <c r="J35141" t="s">
        <v>68</v>
      </c>
      <c r="K35141" t="s">
        <v>19</v>
      </c>
      <c r="L35141" t="s">
        <v>31</v>
      </c>
      <c r="M35141" t="s">
        <v>21</v>
      </c>
      <c r="N35141" t="s">
        <v>395</v>
      </c>
      <c r="O35141">
        <v>2021</v>
      </c>
      <c r="P35141">
        <v>2</v>
      </c>
      <c r="Q35141" t="s">
        <v>408</v>
      </c>
    </row>
    <row r="35142" spans="1:17" x14ac:dyDescent="0.25">
      <c r="A35142">
        <v>4519673</v>
      </c>
      <c r="B35142" t="s">
        <v>13</v>
      </c>
      <c r="C35142" s="1">
        <v>44383</v>
      </c>
      <c r="D35142">
        <v>7</v>
      </c>
      <c r="E35142" s="1">
        <v>44383</v>
      </c>
      <c r="F35142" t="s">
        <v>121</v>
      </c>
      <c r="G35142" t="s">
        <v>33</v>
      </c>
      <c r="H35142" t="s">
        <v>111</v>
      </c>
      <c r="I35142" t="s">
        <v>57</v>
      </c>
      <c r="J35142" t="s">
        <v>36</v>
      </c>
      <c r="K35142" t="s">
        <v>19</v>
      </c>
      <c r="L35142" t="s">
        <v>31</v>
      </c>
      <c r="M35142" t="s">
        <v>21</v>
      </c>
      <c r="N35142" t="s">
        <v>395</v>
      </c>
      <c r="O35142">
        <v>2021</v>
      </c>
      <c r="P35142">
        <v>2</v>
      </c>
      <c r="Q35142" t="s">
        <v>408</v>
      </c>
    </row>
    <row r="35143" spans="1:17" x14ac:dyDescent="0.25">
      <c r="A35143">
        <v>4519891</v>
      </c>
      <c r="B35143" t="s">
        <v>13</v>
      </c>
      <c r="C35143" s="1">
        <v>44383</v>
      </c>
      <c r="D35143">
        <v>7</v>
      </c>
      <c r="E35143" s="1">
        <v>44383</v>
      </c>
      <c r="F35143" t="s">
        <v>92</v>
      </c>
      <c r="G35143" t="s">
        <v>43</v>
      </c>
      <c r="H35143" t="s">
        <v>189</v>
      </c>
      <c r="I35143" t="s">
        <v>242</v>
      </c>
      <c r="J35143" t="s">
        <v>36</v>
      </c>
      <c r="K35143" t="s">
        <v>19</v>
      </c>
      <c r="L35143" t="s">
        <v>20</v>
      </c>
      <c r="M35143" t="s">
        <v>21</v>
      </c>
      <c r="N35143" t="s">
        <v>395</v>
      </c>
      <c r="O35143">
        <v>2021</v>
      </c>
      <c r="P35143">
        <v>2</v>
      </c>
      <c r="Q35143" t="s">
        <v>408</v>
      </c>
    </row>
    <row r="35144" spans="1:17" x14ac:dyDescent="0.25">
      <c r="A35144">
        <v>4519946</v>
      </c>
      <c r="B35144" t="s">
        <v>13</v>
      </c>
      <c r="C35144" s="1">
        <v>44383</v>
      </c>
      <c r="D35144">
        <v>7</v>
      </c>
      <c r="E35144" s="1">
        <v>44383</v>
      </c>
      <c r="F35144" t="s">
        <v>121</v>
      </c>
      <c r="G35144" t="s">
        <v>23</v>
      </c>
      <c r="H35144" t="s">
        <v>47</v>
      </c>
      <c r="I35144" t="s">
        <v>29</v>
      </c>
      <c r="J35144" t="s">
        <v>48</v>
      </c>
      <c r="K35144" t="s">
        <v>19</v>
      </c>
      <c r="L35144" t="s">
        <v>20</v>
      </c>
      <c r="M35144" t="s">
        <v>21</v>
      </c>
      <c r="N35144" t="s">
        <v>395</v>
      </c>
      <c r="O35144">
        <v>2021</v>
      </c>
      <c r="P35144">
        <v>2</v>
      </c>
      <c r="Q35144" t="s">
        <v>408</v>
      </c>
    </row>
    <row r="35145" spans="1:17" x14ac:dyDescent="0.25">
      <c r="A35145">
        <v>4519961</v>
      </c>
      <c r="B35145" t="s">
        <v>13</v>
      </c>
      <c r="C35145" s="1">
        <v>44384</v>
      </c>
      <c r="D35145">
        <v>7</v>
      </c>
      <c r="E35145" s="1">
        <v>44393</v>
      </c>
      <c r="F35145" t="s">
        <v>49</v>
      </c>
      <c r="G35145" t="s">
        <v>15</v>
      </c>
      <c r="H35145" t="s">
        <v>16</v>
      </c>
      <c r="I35145" t="s">
        <v>69</v>
      </c>
      <c r="J35145" t="s">
        <v>70</v>
      </c>
      <c r="K35145" t="s">
        <v>36</v>
      </c>
      <c r="L35145" t="s">
        <v>20</v>
      </c>
      <c r="M35145" t="s">
        <v>250</v>
      </c>
      <c r="N35145" t="s">
        <v>395</v>
      </c>
      <c r="O35145">
        <v>2021</v>
      </c>
      <c r="P35145">
        <v>3</v>
      </c>
      <c r="Q35145" t="s">
        <v>409</v>
      </c>
    </row>
    <row r="35146" spans="1:17" x14ac:dyDescent="0.25">
      <c r="A35146">
        <v>4519968</v>
      </c>
      <c r="B35146" t="s">
        <v>60</v>
      </c>
      <c r="C35146" s="1">
        <v>44383</v>
      </c>
      <c r="D35146">
        <v>7</v>
      </c>
      <c r="E35146" s="1">
        <v>44383</v>
      </c>
      <c r="F35146" t="s">
        <v>56</v>
      </c>
      <c r="G35146" t="s">
        <v>23</v>
      </c>
      <c r="H35146" t="s">
        <v>24</v>
      </c>
      <c r="I35146" t="s">
        <v>29</v>
      </c>
      <c r="J35146" t="s">
        <v>66</v>
      </c>
      <c r="K35146" t="s">
        <v>19</v>
      </c>
      <c r="L35146" t="s">
        <v>31</v>
      </c>
      <c r="M35146" t="s">
        <v>21</v>
      </c>
      <c r="N35146" t="s">
        <v>395</v>
      </c>
      <c r="O35146">
        <v>2021</v>
      </c>
      <c r="P35146">
        <v>2</v>
      </c>
      <c r="Q35146" t="s">
        <v>408</v>
      </c>
    </row>
    <row r="35147" spans="1:17" x14ac:dyDescent="0.25">
      <c r="A35147">
        <v>4519986</v>
      </c>
      <c r="B35147" t="s">
        <v>60</v>
      </c>
      <c r="C35147" s="1">
        <v>44383</v>
      </c>
      <c r="D35147">
        <v>7</v>
      </c>
      <c r="E35147" s="1">
        <v>44383</v>
      </c>
      <c r="F35147" t="s">
        <v>103</v>
      </c>
      <c r="G35147" t="s">
        <v>33</v>
      </c>
      <c r="H35147" t="s">
        <v>34</v>
      </c>
      <c r="I35147" t="s">
        <v>127</v>
      </c>
      <c r="J35147" t="s">
        <v>36</v>
      </c>
      <c r="K35147" t="s">
        <v>19</v>
      </c>
      <c r="L35147" t="s">
        <v>20</v>
      </c>
      <c r="M35147" t="s">
        <v>21</v>
      </c>
      <c r="N35147" t="s">
        <v>395</v>
      </c>
      <c r="O35147">
        <v>2021</v>
      </c>
      <c r="P35147">
        <v>2</v>
      </c>
      <c r="Q35147" t="s">
        <v>408</v>
      </c>
    </row>
    <row r="35148" spans="1:17" x14ac:dyDescent="0.25">
      <c r="A35148">
        <v>4520017</v>
      </c>
      <c r="B35148" t="s">
        <v>13</v>
      </c>
      <c r="C35148" s="1">
        <v>44384</v>
      </c>
      <c r="D35148">
        <v>7</v>
      </c>
      <c r="E35148" s="1">
        <v>44384</v>
      </c>
      <c r="F35148" t="s">
        <v>42</v>
      </c>
      <c r="G35148" t="s">
        <v>50</v>
      </c>
      <c r="H35148" t="s">
        <v>51</v>
      </c>
      <c r="I35148" t="s">
        <v>52</v>
      </c>
      <c r="J35148" t="s">
        <v>86</v>
      </c>
      <c r="K35148" t="s">
        <v>19</v>
      </c>
      <c r="L35148" t="s">
        <v>20</v>
      </c>
      <c r="M35148" t="s">
        <v>21</v>
      </c>
      <c r="N35148" t="s">
        <v>395</v>
      </c>
      <c r="O35148">
        <v>2021</v>
      </c>
      <c r="P35148">
        <v>3</v>
      </c>
      <c r="Q35148" t="s">
        <v>409</v>
      </c>
    </row>
    <row r="35149" spans="1:17" x14ac:dyDescent="0.25">
      <c r="A35149">
        <v>4520082</v>
      </c>
      <c r="B35149" t="s">
        <v>13</v>
      </c>
      <c r="C35149" s="1">
        <v>44383</v>
      </c>
      <c r="D35149">
        <v>7</v>
      </c>
      <c r="E35149" s="1">
        <v>44383</v>
      </c>
      <c r="F35149" t="s">
        <v>103</v>
      </c>
      <c r="G35149" t="s">
        <v>50</v>
      </c>
      <c r="H35149" t="s">
        <v>51</v>
      </c>
      <c r="I35149" t="s">
        <v>124</v>
      </c>
      <c r="J35149" t="s">
        <v>137</v>
      </c>
      <c r="K35149" t="s">
        <v>19</v>
      </c>
      <c r="L35149" t="s">
        <v>20</v>
      </c>
      <c r="M35149" t="s">
        <v>21</v>
      </c>
      <c r="N35149" t="s">
        <v>395</v>
      </c>
      <c r="O35149">
        <v>2021</v>
      </c>
      <c r="P35149">
        <v>2</v>
      </c>
      <c r="Q35149" t="s">
        <v>408</v>
      </c>
    </row>
    <row r="35150" spans="1:17" x14ac:dyDescent="0.25">
      <c r="A35150">
        <v>4520083</v>
      </c>
      <c r="B35150" t="s">
        <v>62</v>
      </c>
      <c r="C35150" s="1">
        <v>44383</v>
      </c>
      <c r="D35150">
        <v>7</v>
      </c>
      <c r="E35150" s="1">
        <v>44383</v>
      </c>
      <c r="F35150" t="s">
        <v>145</v>
      </c>
      <c r="G35150" t="s">
        <v>23</v>
      </c>
      <c r="H35150" t="s">
        <v>47</v>
      </c>
      <c r="I35150" t="s">
        <v>29</v>
      </c>
      <c r="J35150" t="s">
        <v>133</v>
      </c>
      <c r="K35150" t="s">
        <v>19</v>
      </c>
      <c r="L35150" t="s">
        <v>46</v>
      </c>
      <c r="M35150" t="s">
        <v>21</v>
      </c>
      <c r="N35150" t="s">
        <v>395</v>
      </c>
      <c r="O35150">
        <v>2021</v>
      </c>
      <c r="P35150">
        <v>2</v>
      </c>
      <c r="Q35150" t="s">
        <v>408</v>
      </c>
    </row>
    <row r="35151" spans="1:17" x14ac:dyDescent="0.25">
      <c r="A35151">
        <v>4520095</v>
      </c>
      <c r="B35151" t="s">
        <v>13</v>
      </c>
      <c r="C35151" s="1">
        <v>44383</v>
      </c>
      <c r="D35151">
        <v>7</v>
      </c>
      <c r="E35151" s="1">
        <v>44383</v>
      </c>
      <c r="F35151" t="s">
        <v>103</v>
      </c>
      <c r="G35151" t="s">
        <v>23</v>
      </c>
      <c r="H35151" t="s">
        <v>28</v>
      </c>
      <c r="I35151" t="s">
        <v>130</v>
      </c>
      <c r="J35151" t="s">
        <v>137</v>
      </c>
      <c r="K35151" t="s">
        <v>19</v>
      </c>
      <c r="L35151" t="s">
        <v>20</v>
      </c>
      <c r="M35151" t="s">
        <v>21</v>
      </c>
      <c r="N35151" t="s">
        <v>395</v>
      </c>
      <c r="O35151">
        <v>2021</v>
      </c>
      <c r="P35151">
        <v>2</v>
      </c>
      <c r="Q35151" t="s">
        <v>408</v>
      </c>
    </row>
    <row r="35152" spans="1:17" x14ac:dyDescent="0.25">
      <c r="A35152">
        <v>4520111</v>
      </c>
      <c r="B35152" t="s">
        <v>13</v>
      </c>
      <c r="C35152" s="1">
        <v>44383</v>
      </c>
      <c r="D35152">
        <v>7</v>
      </c>
      <c r="E35152" s="1">
        <v>44383</v>
      </c>
      <c r="F35152" t="s">
        <v>117</v>
      </c>
      <c r="G35152" t="s">
        <v>50</v>
      </c>
      <c r="H35152" t="s">
        <v>51</v>
      </c>
      <c r="I35152" t="s">
        <v>52</v>
      </c>
      <c r="J35152" t="s">
        <v>53</v>
      </c>
      <c r="K35152" t="s">
        <v>19</v>
      </c>
      <c r="L35152" t="s">
        <v>20</v>
      </c>
      <c r="M35152" t="s">
        <v>250</v>
      </c>
      <c r="N35152" t="s">
        <v>395</v>
      </c>
      <c r="O35152">
        <v>2021</v>
      </c>
      <c r="P35152">
        <v>2</v>
      </c>
      <c r="Q35152" t="s">
        <v>408</v>
      </c>
    </row>
    <row r="35153" spans="1:17" x14ac:dyDescent="0.25">
      <c r="A35153">
        <v>4520131</v>
      </c>
      <c r="B35153" t="s">
        <v>13</v>
      </c>
      <c r="C35153" s="1">
        <v>44384</v>
      </c>
      <c r="D35153">
        <v>7</v>
      </c>
      <c r="E35153" s="1">
        <v>44384</v>
      </c>
      <c r="F35153" t="s">
        <v>58</v>
      </c>
      <c r="G35153" t="s">
        <v>38</v>
      </c>
      <c r="H35153" t="s">
        <v>96</v>
      </c>
      <c r="I35153" t="s">
        <v>122</v>
      </c>
      <c r="J35153" t="s">
        <v>186</v>
      </c>
      <c r="K35153" t="s">
        <v>19</v>
      </c>
      <c r="L35153" t="s">
        <v>20</v>
      </c>
      <c r="M35153" t="s">
        <v>21</v>
      </c>
      <c r="N35153" t="s">
        <v>395</v>
      </c>
      <c r="O35153">
        <v>2021</v>
      </c>
      <c r="P35153">
        <v>3</v>
      </c>
      <c r="Q35153" t="s">
        <v>409</v>
      </c>
    </row>
    <row r="35154" spans="1:17" x14ac:dyDescent="0.25">
      <c r="A35154">
        <v>4520186</v>
      </c>
      <c r="B35154" t="s">
        <v>13</v>
      </c>
      <c r="C35154" s="1">
        <v>44383</v>
      </c>
      <c r="D35154">
        <v>7</v>
      </c>
      <c r="E35154" s="1">
        <v>44383</v>
      </c>
      <c r="F35154" t="s">
        <v>103</v>
      </c>
      <c r="G35154" t="s">
        <v>15</v>
      </c>
      <c r="H35154" t="s">
        <v>16</v>
      </c>
      <c r="I35154" t="s">
        <v>17</v>
      </c>
      <c r="J35154" t="s">
        <v>68</v>
      </c>
      <c r="K35154" t="s">
        <v>19</v>
      </c>
      <c r="L35154" t="s">
        <v>20</v>
      </c>
      <c r="M35154" t="s">
        <v>250</v>
      </c>
      <c r="N35154" t="s">
        <v>395</v>
      </c>
      <c r="O35154">
        <v>2021</v>
      </c>
      <c r="P35154">
        <v>2</v>
      </c>
      <c r="Q35154" t="s">
        <v>408</v>
      </c>
    </row>
    <row r="35155" spans="1:17" x14ac:dyDescent="0.25">
      <c r="A35155">
        <v>4520250</v>
      </c>
      <c r="B35155" t="s">
        <v>13</v>
      </c>
      <c r="C35155" s="1">
        <v>44383</v>
      </c>
      <c r="D35155">
        <v>7</v>
      </c>
      <c r="E35155" s="1">
        <v>44383</v>
      </c>
      <c r="F35155" t="s">
        <v>56</v>
      </c>
      <c r="G35155" t="s">
        <v>15</v>
      </c>
      <c r="H35155" t="s">
        <v>16</v>
      </c>
      <c r="I35155" t="s">
        <v>17</v>
      </c>
      <c r="J35155" t="s">
        <v>68</v>
      </c>
      <c r="K35155" t="s">
        <v>19</v>
      </c>
      <c r="L35155" t="s">
        <v>20</v>
      </c>
      <c r="M35155" t="s">
        <v>21</v>
      </c>
      <c r="N35155" t="s">
        <v>395</v>
      </c>
      <c r="O35155">
        <v>2021</v>
      </c>
      <c r="P35155">
        <v>2</v>
      </c>
      <c r="Q35155" t="s">
        <v>408</v>
      </c>
    </row>
    <row r="35156" spans="1:17" x14ac:dyDescent="0.25">
      <c r="A35156">
        <v>4520357</v>
      </c>
      <c r="B35156" t="s">
        <v>13</v>
      </c>
      <c r="C35156" s="1">
        <v>44383</v>
      </c>
      <c r="D35156">
        <v>7</v>
      </c>
      <c r="E35156" s="1">
        <v>44383</v>
      </c>
      <c r="F35156" t="s">
        <v>56</v>
      </c>
      <c r="G35156" t="s">
        <v>50</v>
      </c>
      <c r="H35156" t="s">
        <v>51</v>
      </c>
      <c r="I35156" t="s">
        <v>124</v>
      </c>
      <c r="J35156" t="s">
        <v>125</v>
      </c>
      <c r="K35156" t="s">
        <v>19</v>
      </c>
      <c r="L35156" t="s">
        <v>46</v>
      </c>
      <c r="M35156" t="s">
        <v>21</v>
      </c>
      <c r="N35156" t="s">
        <v>395</v>
      </c>
      <c r="O35156">
        <v>2021</v>
      </c>
      <c r="P35156">
        <v>2</v>
      </c>
      <c r="Q35156" t="s">
        <v>408</v>
      </c>
    </row>
    <row r="35157" spans="1:17" x14ac:dyDescent="0.25">
      <c r="A35157">
        <v>4520520</v>
      </c>
      <c r="B35157" t="s">
        <v>13</v>
      </c>
      <c r="C35157" s="1">
        <v>44384</v>
      </c>
      <c r="D35157">
        <v>7</v>
      </c>
      <c r="E35157" s="1">
        <v>44384</v>
      </c>
      <c r="F35157" t="s">
        <v>56</v>
      </c>
      <c r="G35157" t="s">
        <v>38</v>
      </c>
      <c r="H35157" t="s">
        <v>96</v>
      </c>
      <c r="I35157" t="s">
        <v>122</v>
      </c>
      <c r="J35157" t="s">
        <v>123</v>
      </c>
      <c r="K35157" t="s">
        <v>36</v>
      </c>
      <c r="L35157" t="s">
        <v>20</v>
      </c>
      <c r="M35157" t="s">
        <v>250</v>
      </c>
      <c r="N35157" t="s">
        <v>395</v>
      </c>
      <c r="O35157">
        <v>2021</v>
      </c>
      <c r="P35157">
        <v>3</v>
      </c>
      <c r="Q35157" t="s">
        <v>409</v>
      </c>
    </row>
    <row r="35158" spans="1:17" x14ac:dyDescent="0.25">
      <c r="A35158">
        <v>4520522</v>
      </c>
      <c r="B35158" t="s">
        <v>13</v>
      </c>
      <c r="C35158" s="1">
        <v>44384</v>
      </c>
      <c r="D35158">
        <v>7</v>
      </c>
      <c r="E35158" s="1">
        <v>44384</v>
      </c>
      <c r="F35158" t="s">
        <v>37</v>
      </c>
      <c r="G35158" t="s">
        <v>15</v>
      </c>
      <c r="H35158" t="s">
        <v>16</v>
      </c>
      <c r="I35158" t="s">
        <v>69</v>
      </c>
      <c r="J35158" t="s">
        <v>70</v>
      </c>
      <c r="K35158" t="s">
        <v>19</v>
      </c>
      <c r="L35158" t="s">
        <v>20</v>
      </c>
      <c r="M35158" t="s">
        <v>250</v>
      </c>
      <c r="N35158" t="s">
        <v>395</v>
      </c>
      <c r="O35158">
        <v>2021</v>
      </c>
      <c r="P35158">
        <v>3</v>
      </c>
      <c r="Q35158" t="s">
        <v>409</v>
      </c>
    </row>
    <row r="35159" spans="1:17" x14ac:dyDescent="0.25">
      <c r="A35159">
        <v>4520541</v>
      </c>
      <c r="B35159" t="s">
        <v>13</v>
      </c>
      <c r="C35159" s="1">
        <v>44384</v>
      </c>
      <c r="D35159">
        <v>7</v>
      </c>
      <c r="E35159" s="1">
        <v>44403</v>
      </c>
      <c r="F35159" t="s">
        <v>92</v>
      </c>
      <c r="G35159" t="s">
        <v>15</v>
      </c>
      <c r="H35159" t="s">
        <v>16</v>
      </c>
      <c r="I35159" t="s">
        <v>69</v>
      </c>
      <c r="J35159" t="s">
        <v>70</v>
      </c>
      <c r="K35159" t="s">
        <v>19</v>
      </c>
      <c r="L35159" t="s">
        <v>20</v>
      </c>
      <c r="M35159" t="s">
        <v>21</v>
      </c>
      <c r="N35159" t="s">
        <v>395</v>
      </c>
      <c r="O35159">
        <v>2021</v>
      </c>
      <c r="P35159">
        <v>3</v>
      </c>
      <c r="Q35159" t="s">
        <v>409</v>
      </c>
    </row>
    <row r="35160" spans="1:17" x14ac:dyDescent="0.25">
      <c r="A35160">
        <v>4520561</v>
      </c>
      <c r="B35160" t="s">
        <v>13</v>
      </c>
      <c r="C35160" s="1">
        <v>44384</v>
      </c>
      <c r="D35160">
        <v>7</v>
      </c>
      <c r="E35160" s="1">
        <v>44384</v>
      </c>
      <c r="F35160" t="s">
        <v>56</v>
      </c>
      <c r="G35160" t="s">
        <v>50</v>
      </c>
      <c r="H35160" t="s">
        <v>167</v>
      </c>
      <c r="I35160" t="s">
        <v>168</v>
      </c>
      <c r="J35160" t="s">
        <v>182</v>
      </c>
      <c r="K35160" t="s">
        <v>19</v>
      </c>
      <c r="L35160" t="s">
        <v>20</v>
      </c>
      <c r="M35160" t="s">
        <v>21</v>
      </c>
      <c r="N35160" t="s">
        <v>395</v>
      </c>
      <c r="O35160">
        <v>2021</v>
      </c>
      <c r="P35160">
        <v>3</v>
      </c>
      <c r="Q35160" t="s">
        <v>409</v>
      </c>
    </row>
    <row r="35161" spans="1:17" x14ac:dyDescent="0.25">
      <c r="A35161">
        <v>4520643</v>
      </c>
      <c r="B35161" t="s">
        <v>13</v>
      </c>
      <c r="C35161" s="1">
        <v>44384</v>
      </c>
      <c r="D35161">
        <v>7</v>
      </c>
      <c r="E35161" s="1">
        <v>44384</v>
      </c>
      <c r="F35161" t="s">
        <v>56</v>
      </c>
      <c r="G35161" t="s">
        <v>23</v>
      </c>
      <c r="H35161" t="s">
        <v>28</v>
      </c>
      <c r="I35161" t="s">
        <v>25</v>
      </c>
      <c r="J35161" t="s">
        <v>26</v>
      </c>
      <c r="K35161" t="s">
        <v>19</v>
      </c>
      <c r="L35161" t="s">
        <v>20</v>
      </c>
      <c r="M35161" t="s">
        <v>21</v>
      </c>
      <c r="N35161" t="s">
        <v>395</v>
      </c>
      <c r="O35161">
        <v>2021</v>
      </c>
      <c r="P35161">
        <v>3</v>
      </c>
      <c r="Q35161" t="s">
        <v>409</v>
      </c>
    </row>
    <row r="35162" spans="1:17" x14ac:dyDescent="0.25">
      <c r="A35162">
        <v>4520682</v>
      </c>
      <c r="B35162" t="s">
        <v>13</v>
      </c>
      <c r="C35162" s="1">
        <v>44384</v>
      </c>
      <c r="D35162">
        <v>7</v>
      </c>
      <c r="E35162" s="1">
        <v>44384</v>
      </c>
      <c r="F35162" t="s">
        <v>67</v>
      </c>
      <c r="G35162" t="s">
        <v>43</v>
      </c>
      <c r="H35162" t="s">
        <v>241</v>
      </c>
      <c r="I35162" t="s">
        <v>242</v>
      </c>
      <c r="J35162" t="s">
        <v>36</v>
      </c>
      <c r="K35162" t="s">
        <v>19</v>
      </c>
      <c r="L35162" t="s">
        <v>20</v>
      </c>
      <c r="M35162" t="s">
        <v>21</v>
      </c>
      <c r="N35162" t="s">
        <v>395</v>
      </c>
      <c r="O35162">
        <v>2021</v>
      </c>
      <c r="P35162">
        <v>3</v>
      </c>
      <c r="Q35162" t="s">
        <v>409</v>
      </c>
    </row>
    <row r="35163" spans="1:17" x14ac:dyDescent="0.25">
      <c r="A35163">
        <v>4520756</v>
      </c>
      <c r="B35163" t="s">
        <v>13</v>
      </c>
      <c r="C35163" s="1">
        <v>44384</v>
      </c>
      <c r="D35163">
        <v>7</v>
      </c>
      <c r="E35163" s="1">
        <v>44384</v>
      </c>
      <c r="F35163" t="s">
        <v>56</v>
      </c>
      <c r="G35163" t="s">
        <v>23</v>
      </c>
      <c r="H35163" t="s">
        <v>47</v>
      </c>
      <c r="I35163" t="s">
        <v>29</v>
      </c>
      <c r="J35163" t="s">
        <v>30</v>
      </c>
      <c r="K35163" t="s">
        <v>19</v>
      </c>
      <c r="L35163" t="s">
        <v>20</v>
      </c>
      <c r="M35163" t="s">
        <v>21</v>
      </c>
      <c r="N35163" t="s">
        <v>395</v>
      </c>
      <c r="O35163">
        <v>2021</v>
      </c>
      <c r="P35163">
        <v>3</v>
      </c>
      <c r="Q35163" t="s">
        <v>409</v>
      </c>
    </row>
    <row r="35164" spans="1:17" x14ac:dyDescent="0.25">
      <c r="A35164">
        <v>4520999</v>
      </c>
      <c r="B35164" t="s">
        <v>13</v>
      </c>
      <c r="C35164" s="1">
        <v>44384</v>
      </c>
      <c r="D35164">
        <v>7</v>
      </c>
      <c r="E35164" s="1">
        <v>44384</v>
      </c>
      <c r="F35164" t="s">
        <v>173</v>
      </c>
      <c r="G35164" t="s">
        <v>50</v>
      </c>
      <c r="H35164" t="s">
        <v>51</v>
      </c>
      <c r="I35164" t="s">
        <v>52</v>
      </c>
      <c r="J35164" t="s">
        <v>53</v>
      </c>
      <c r="K35164" t="s">
        <v>19</v>
      </c>
      <c r="L35164" t="s">
        <v>46</v>
      </c>
      <c r="M35164" t="s">
        <v>21</v>
      </c>
      <c r="N35164" t="s">
        <v>395</v>
      </c>
      <c r="O35164">
        <v>2021</v>
      </c>
      <c r="P35164">
        <v>3</v>
      </c>
      <c r="Q35164" t="s">
        <v>409</v>
      </c>
    </row>
    <row r="35165" spans="1:17" x14ac:dyDescent="0.25">
      <c r="A35165">
        <v>4521294</v>
      </c>
      <c r="B35165" t="s">
        <v>60</v>
      </c>
      <c r="C35165" s="1">
        <v>44384</v>
      </c>
      <c r="D35165">
        <v>7</v>
      </c>
      <c r="E35165" s="1">
        <v>44384</v>
      </c>
      <c r="F35165" t="s">
        <v>95</v>
      </c>
      <c r="G35165" t="s">
        <v>23</v>
      </c>
      <c r="H35165" t="s">
        <v>47</v>
      </c>
      <c r="I35165" t="s">
        <v>130</v>
      </c>
      <c r="J35165" t="s">
        <v>137</v>
      </c>
      <c r="K35165" t="s">
        <v>19</v>
      </c>
      <c r="L35165" t="s">
        <v>20</v>
      </c>
      <c r="M35165" t="s">
        <v>21</v>
      </c>
      <c r="N35165" t="s">
        <v>395</v>
      </c>
      <c r="O35165">
        <v>2021</v>
      </c>
      <c r="P35165">
        <v>3</v>
      </c>
      <c r="Q35165" t="s">
        <v>409</v>
      </c>
    </row>
    <row r="35166" spans="1:17" x14ac:dyDescent="0.25">
      <c r="A35166">
        <v>4521298</v>
      </c>
      <c r="B35166" t="s">
        <v>13</v>
      </c>
      <c r="C35166" s="1">
        <v>44384</v>
      </c>
      <c r="D35166">
        <v>7</v>
      </c>
      <c r="E35166" s="1">
        <v>44384</v>
      </c>
      <c r="F35166" t="s">
        <v>14</v>
      </c>
      <c r="G35166" t="s">
        <v>23</v>
      </c>
      <c r="H35166" t="s">
        <v>47</v>
      </c>
      <c r="I35166" t="s">
        <v>25</v>
      </c>
      <c r="J35166" t="s">
        <v>26</v>
      </c>
      <c r="K35166" t="s">
        <v>19</v>
      </c>
      <c r="L35166" t="s">
        <v>20</v>
      </c>
      <c r="M35166" t="s">
        <v>21</v>
      </c>
      <c r="N35166" t="s">
        <v>395</v>
      </c>
      <c r="O35166">
        <v>2021</v>
      </c>
      <c r="P35166">
        <v>3</v>
      </c>
      <c r="Q35166" t="s">
        <v>409</v>
      </c>
    </row>
    <row r="35167" spans="1:17" x14ac:dyDescent="0.25">
      <c r="A35167">
        <v>4521526</v>
      </c>
      <c r="B35167" t="s">
        <v>13</v>
      </c>
      <c r="C35167" s="1">
        <v>44384</v>
      </c>
      <c r="D35167">
        <v>7</v>
      </c>
      <c r="E35167" s="1">
        <v>44384</v>
      </c>
      <c r="F35167" t="s">
        <v>103</v>
      </c>
      <c r="G35167" t="s">
        <v>43</v>
      </c>
      <c r="H35167" t="s">
        <v>241</v>
      </c>
      <c r="I35167" t="s">
        <v>253</v>
      </c>
      <c r="J35167" t="s">
        <v>36</v>
      </c>
      <c r="K35167" t="s">
        <v>19</v>
      </c>
      <c r="L35167" t="s">
        <v>20</v>
      </c>
      <c r="M35167" t="s">
        <v>21</v>
      </c>
      <c r="N35167" t="s">
        <v>395</v>
      </c>
      <c r="O35167">
        <v>2021</v>
      </c>
      <c r="P35167">
        <v>3</v>
      </c>
      <c r="Q35167" t="s">
        <v>409</v>
      </c>
    </row>
    <row r="35168" spans="1:17" x14ac:dyDescent="0.25">
      <c r="A35168">
        <v>4521771</v>
      </c>
      <c r="B35168" t="s">
        <v>60</v>
      </c>
      <c r="C35168" s="1">
        <v>44384</v>
      </c>
      <c r="D35168">
        <v>7</v>
      </c>
      <c r="E35168" s="1">
        <v>44384</v>
      </c>
      <c r="F35168" t="s">
        <v>145</v>
      </c>
      <c r="G35168" t="s">
        <v>33</v>
      </c>
      <c r="H35168" t="s">
        <v>34</v>
      </c>
      <c r="I35168" t="s">
        <v>55</v>
      </c>
      <c r="J35168" t="s">
        <v>36</v>
      </c>
      <c r="K35168" t="s">
        <v>19</v>
      </c>
      <c r="L35168" t="s">
        <v>20</v>
      </c>
      <c r="M35168" t="s">
        <v>21</v>
      </c>
      <c r="N35168" t="s">
        <v>395</v>
      </c>
      <c r="O35168">
        <v>2021</v>
      </c>
      <c r="P35168">
        <v>3</v>
      </c>
      <c r="Q35168" t="s">
        <v>409</v>
      </c>
    </row>
    <row r="35169" spans="1:17" x14ac:dyDescent="0.25">
      <c r="A35169">
        <v>4521787</v>
      </c>
      <c r="B35169" t="s">
        <v>60</v>
      </c>
      <c r="C35169" s="1">
        <v>44384</v>
      </c>
      <c r="D35169">
        <v>7</v>
      </c>
      <c r="E35169" s="1">
        <v>44384</v>
      </c>
      <c r="F35169" t="s">
        <v>42</v>
      </c>
      <c r="G35169" t="s">
        <v>23</v>
      </c>
      <c r="H35169" t="s">
        <v>47</v>
      </c>
      <c r="I35169" t="s">
        <v>25</v>
      </c>
      <c r="J35169" t="s">
        <v>26</v>
      </c>
      <c r="K35169" t="s">
        <v>19</v>
      </c>
      <c r="L35169" t="s">
        <v>31</v>
      </c>
      <c r="M35169" t="s">
        <v>21</v>
      </c>
      <c r="N35169" t="s">
        <v>395</v>
      </c>
      <c r="O35169">
        <v>2021</v>
      </c>
      <c r="P35169">
        <v>3</v>
      </c>
      <c r="Q35169" t="s">
        <v>409</v>
      </c>
    </row>
    <row r="35170" spans="1:17" x14ac:dyDescent="0.25">
      <c r="A35170">
        <v>4521840</v>
      </c>
      <c r="B35170" t="s">
        <v>60</v>
      </c>
      <c r="C35170" s="1">
        <v>44384</v>
      </c>
      <c r="D35170">
        <v>7</v>
      </c>
      <c r="E35170" s="1">
        <v>44384</v>
      </c>
      <c r="F35170" t="s">
        <v>103</v>
      </c>
      <c r="G35170" t="s">
        <v>33</v>
      </c>
      <c r="H35170" t="s">
        <v>34</v>
      </c>
      <c r="I35170" t="s">
        <v>55</v>
      </c>
      <c r="J35170" t="s">
        <v>36</v>
      </c>
      <c r="K35170" t="s">
        <v>19</v>
      </c>
      <c r="L35170" t="s">
        <v>20</v>
      </c>
      <c r="M35170" t="s">
        <v>21</v>
      </c>
      <c r="N35170" t="s">
        <v>395</v>
      </c>
      <c r="O35170">
        <v>2021</v>
      </c>
      <c r="P35170">
        <v>3</v>
      </c>
      <c r="Q35170" t="s">
        <v>409</v>
      </c>
    </row>
    <row r="35171" spans="1:17" x14ac:dyDescent="0.25">
      <c r="A35171">
        <v>4521936</v>
      </c>
      <c r="B35171" t="s">
        <v>13</v>
      </c>
      <c r="C35171" s="1">
        <v>44384</v>
      </c>
      <c r="D35171">
        <v>7</v>
      </c>
      <c r="E35171" s="1">
        <v>44384</v>
      </c>
      <c r="F35171" t="s">
        <v>14</v>
      </c>
      <c r="G35171" t="s">
        <v>23</v>
      </c>
      <c r="H35171" t="s">
        <v>47</v>
      </c>
      <c r="I35171" t="s">
        <v>29</v>
      </c>
      <c r="J35171" t="s">
        <v>59</v>
      </c>
      <c r="K35171" t="s">
        <v>19</v>
      </c>
      <c r="L35171" t="s">
        <v>31</v>
      </c>
      <c r="M35171" t="s">
        <v>250</v>
      </c>
      <c r="N35171" t="s">
        <v>395</v>
      </c>
      <c r="O35171">
        <v>2021</v>
      </c>
      <c r="P35171">
        <v>3</v>
      </c>
      <c r="Q35171" t="s">
        <v>409</v>
      </c>
    </row>
    <row r="35172" spans="1:17" x14ac:dyDescent="0.25">
      <c r="A35172">
        <v>4522052</v>
      </c>
      <c r="B35172" t="s">
        <v>13</v>
      </c>
      <c r="C35172" s="1">
        <v>44384</v>
      </c>
      <c r="D35172">
        <v>7</v>
      </c>
      <c r="E35172" s="1">
        <v>44397</v>
      </c>
      <c r="F35172" t="s">
        <v>81</v>
      </c>
      <c r="G35172" t="s">
        <v>43</v>
      </c>
      <c r="H35172" t="s">
        <v>189</v>
      </c>
      <c r="I35172" t="s">
        <v>300</v>
      </c>
      <c r="J35172" t="s">
        <v>36</v>
      </c>
      <c r="K35172" t="s">
        <v>19</v>
      </c>
      <c r="L35172" t="s">
        <v>20</v>
      </c>
      <c r="M35172" t="s">
        <v>21</v>
      </c>
      <c r="N35172" t="s">
        <v>395</v>
      </c>
      <c r="O35172">
        <v>2021</v>
      </c>
      <c r="P35172">
        <v>3</v>
      </c>
      <c r="Q35172" t="s">
        <v>409</v>
      </c>
    </row>
    <row r="35173" spans="1:17" x14ac:dyDescent="0.25">
      <c r="A35173">
        <v>4522295</v>
      </c>
      <c r="B35173" t="s">
        <v>60</v>
      </c>
      <c r="C35173" s="1">
        <v>44384</v>
      </c>
      <c r="D35173">
        <v>7</v>
      </c>
      <c r="E35173" s="1">
        <v>44384</v>
      </c>
      <c r="F35173" t="s">
        <v>32</v>
      </c>
      <c r="G35173" t="s">
        <v>23</v>
      </c>
      <c r="H35173" t="s">
        <v>28</v>
      </c>
      <c r="I35173" t="s">
        <v>29</v>
      </c>
      <c r="J35173" t="s">
        <v>59</v>
      </c>
      <c r="K35173" t="s">
        <v>19</v>
      </c>
      <c r="L35173" t="s">
        <v>46</v>
      </c>
      <c r="M35173" t="s">
        <v>21</v>
      </c>
      <c r="N35173" t="s">
        <v>395</v>
      </c>
      <c r="O35173">
        <v>2021</v>
      </c>
      <c r="P35173">
        <v>3</v>
      </c>
      <c r="Q35173" t="s">
        <v>409</v>
      </c>
    </row>
    <row r="35174" spans="1:17" x14ac:dyDescent="0.25">
      <c r="A35174">
        <v>4522375</v>
      </c>
      <c r="B35174" t="s">
        <v>60</v>
      </c>
      <c r="C35174" s="1">
        <v>44384</v>
      </c>
      <c r="D35174">
        <v>7</v>
      </c>
      <c r="E35174" s="1">
        <v>44384</v>
      </c>
      <c r="F35174" t="s">
        <v>58</v>
      </c>
      <c r="G35174" t="s">
        <v>23</v>
      </c>
      <c r="H35174" t="s">
        <v>47</v>
      </c>
      <c r="I35174" t="s">
        <v>29</v>
      </c>
      <c r="J35174" t="s">
        <v>138</v>
      </c>
      <c r="K35174" t="s">
        <v>19</v>
      </c>
      <c r="L35174" t="s">
        <v>46</v>
      </c>
      <c r="M35174" t="s">
        <v>21</v>
      </c>
      <c r="N35174" t="s">
        <v>395</v>
      </c>
      <c r="O35174">
        <v>2021</v>
      </c>
      <c r="P35174">
        <v>3</v>
      </c>
      <c r="Q35174" t="s">
        <v>409</v>
      </c>
    </row>
    <row r="35175" spans="1:17" x14ac:dyDescent="0.25">
      <c r="A35175">
        <v>4522458</v>
      </c>
      <c r="B35175" t="s">
        <v>13</v>
      </c>
      <c r="C35175" s="1">
        <v>44384</v>
      </c>
      <c r="D35175">
        <v>7</v>
      </c>
      <c r="E35175" s="1">
        <v>44384</v>
      </c>
      <c r="F35175" t="s">
        <v>56</v>
      </c>
      <c r="G35175" t="s">
        <v>23</v>
      </c>
      <c r="H35175" t="s">
        <v>28</v>
      </c>
      <c r="I35175" t="s">
        <v>29</v>
      </c>
      <c r="J35175" t="s">
        <v>133</v>
      </c>
      <c r="K35175" t="s">
        <v>19</v>
      </c>
      <c r="L35175" t="s">
        <v>20</v>
      </c>
      <c r="M35175" t="s">
        <v>21</v>
      </c>
      <c r="N35175" t="s">
        <v>395</v>
      </c>
      <c r="O35175">
        <v>2021</v>
      </c>
      <c r="P35175">
        <v>3</v>
      </c>
      <c r="Q35175" t="s">
        <v>409</v>
      </c>
    </row>
    <row r="35176" spans="1:17" x14ac:dyDescent="0.25">
      <c r="A35176">
        <v>4522501</v>
      </c>
      <c r="B35176" t="s">
        <v>13</v>
      </c>
      <c r="C35176" s="1">
        <v>44384</v>
      </c>
      <c r="D35176">
        <v>7</v>
      </c>
      <c r="E35176" s="1">
        <v>44384</v>
      </c>
      <c r="F35176" t="s">
        <v>49</v>
      </c>
      <c r="G35176" t="s">
        <v>23</v>
      </c>
      <c r="H35176" t="s">
        <v>47</v>
      </c>
      <c r="I35176" t="s">
        <v>29</v>
      </c>
      <c r="J35176" t="s">
        <v>48</v>
      </c>
      <c r="K35176" t="s">
        <v>19</v>
      </c>
      <c r="L35176" t="s">
        <v>20</v>
      </c>
      <c r="M35176" t="s">
        <v>21</v>
      </c>
      <c r="N35176" t="s">
        <v>395</v>
      </c>
      <c r="O35176">
        <v>2021</v>
      </c>
      <c r="P35176">
        <v>3</v>
      </c>
      <c r="Q35176" t="s">
        <v>409</v>
      </c>
    </row>
    <row r="35177" spans="1:17" x14ac:dyDescent="0.25">
      <c r="A35177">
        <v>4522641</v>
      </c>
      <c r="B35177" t="s">
        <v>13</v>
      </c>
      <c r="C35177" s="1">
        <v>44384</v>
      </c>
      <c r="D35177">
        <v>7</v>
      </c>
      <c r="E35177" s="1">
        <v>44403</v>
      </c>
      <c r="F35177" t="s">
        <v>145</v>
      </c>
      <c r="G35177" t="s">
        <v>38</v>
      </c>
      <c r="H35177" t="s">
        <v>96</v>
      </c>
      <c r="I35177" t="s">
        <v>122</v>
      </c>
      <c r="J35177" t="s">
        <v>123</v>
      </c>
      <c r="K35177" t="s">
        <v>19</v>
      </c>
      <c r="L35177" t="s">
        <v>20</v>
      </c>
      <c r="M35177" t="s">
        <v>21</v>
      </c>
      <c r="N35177" t="s">
        <v>395</v>
      </c>
      <c r="O35177">
        <v>2021</v>
      </c>
      <c r="P35177">
        <v>3</v>
      </c>
      <c r="Q35177" t="s">
        <v>409</v>
      </c>
    </row>
    <row r="35178" spans="1:17" x14ac:dyDescent="0.25">
      <c r="A35178">
        <v>4522744</v>
      </c>
      <c r="B35178" t="s">
        <v>62</v>
      </c>
      <c r="C35178" s="1">
        <v>44384</v>
      </c>
      <c r="D35178">
        <v>7</v>
      </c>
      <c r="E35178" s="1">
        <v>44384</v>
      </c>
      <c r="F35178" t="s">
        <v>73</v>
      </c>
      <c r="G35178" t="s">
        <v>50</v>
      </c>
      <c r="H35178" t="s">
        <v>51</v>
      </c>
      <c r="I35178" t="s">
        <v>52</v>
      </c>
      <c r="J35178" t="s">
        <v>53</v>
      </c>
      <c r="K35178" t="s">
        <v>19</v>
      </c>
      <c r="L35178" t="s">
        <v>46</v>
      </c>
      <c r="M35178" t="s">
        <v>21</v>
      </c>
      <c r="N35178" t="s">
        <v>395</v>
      </c>
      <c r="O35178">
        <v>2021</v>
      </c>
      <c r="P35178">
        <v>3</v>
      </c>
      <c r="Q35178" t="s">
        <v>409</v>
      </c>
    </row>
    <row r="35179" spans="1:17" x14ac:dyDescent="0.25">
      <c r="A35179">
        <v>4522755</v>
      </c>
      <c r="B35179" t="s">
        <v>60</v>
      </c>
      <c r="C35179" s="1">
        <v>44384</v>
      </c>
      <c r="D35179">
        <v>7</v>
      </c>
      <c r="E35179" s="1">
        <v>44384</v>
      </c>
      <c r="F35179" t="s">
        <v>56</v>
      </c>
      <c r="G35179" t="s">
        <v>23</v>
      </c>
      <c r="H35179" t="s">
        <v>47</v>
      </c>
      <c r="I35179" t="s">
        <v>29</v>
      </c>
      <c r="J35179" t="s">
        <v>59</v>
      </c>
      <c r="K35179" t="s">
        <v>19</v>
      </c>
      <c r="L35179" t="s">
        <v>46</v>
      </c>
      <c r="M35179" t="s">
        <v>21</v>
      </c>
      <c r="N35179" t="s">
        <v>395</v>
      </c>
      <c r="O35179">
        <v>2021</v>
      </c>
      <c r="P35179">
        <v>3</v>
      </c>
      <c r="Q35179" t="s">
        <v>409</v>
      </c>
    </row>
    <row r="35180" spans="1:17" x14ac:dyDescent="0.25">
      <c r="A35180">
        <v>4522889</v>
      </c>
      <c r="B35180" t="s">
        <v>13</v>
      </c>
      <c r="C35180" s="1">
        <v>44384</v>
      </c>
      <c r="D35180">
        <v>7</v>
      </c>
      <c r="E35180" s="1">
        <v>44384</v>
      </c>
      <c r="F35180" t="s">
        <v>116</v>
      </c>
      <c r="G35180" t="s">
        <v>33</v>
      </c>
      <c r="H35180" t="s">
        <v>91</v>
      </c>
      <c r="I35180" t="s">
        <v>35</v>
      </c>
      <c r="J35180" t="s">
        <v>36</v>
      </c>
      <c r="K35180" t="s">
        <v>19</v>
      </c>
      <c r="L35180" t="s">
        <v>20</v>
      </c>
      <c r="M35180" t="s">
        <v>21</v>
      </c>
      <c r="N35180" t="s">
        <v>395</v>
      </c>
      <c r="O35180">
        <v>2021</v>
      </c>
      <c r="P35180">
        <v>3</v>
      </c>
      <c r="Q35180" t="s">
        <v>409</v>
      </c>
    </row>
    <row r="35181" spans="1:17" x14ac:dyDescent="0.25">
      <c r="A35181">
        <v>4522914</v>
      </c>
      <c r="B35181" t="s">
        <v>62</v>
      </c>
      <c r="C35181" s="1">
        <v>44384</v>
      </c>
      <c r="D35181">
        <v>7</v>
      </c>
      <c r="E35181" s="1">
        <v>44384</v>
      </c>
      <c r="F35181" t="s">
        <v>49</v>
      </c>
      <c r="G35181" t="s">
        <v>23</v>
      </c>
      <c r="H35181" t="s">
        <v>47</v>
      </c>
      <c r="I35181" t="s">
        <v>29</v>
      </c>
      <c r="J35181" t="s">
        <v>59</v>
      </c>
      <c r="K35181" t="s">
        <v>19</v>
      </c>
      <c r="L35181" t="s">
        <v>46</v>
      </c>
      <c r="M35181" t="s">
        <v>21</v>
      </c>
      <c r="N35181" t="s">
        <v>395</v>
      </c>
      <c r="O35181">
        <v>2021</v>
      </c>
      <c r="P35181">
        <v>3</v>
      </c>
      <c r="Q35181" t="s">
        <v>409</v>
      </c>
    </row>
    <row r="35182" spans="1:17" x14ac:dyDescent="0.25">
      <c r="A35182">
        <v>4523004</v>
      </c>
      <c r="B35182" t="s">
        <v>13</v>
      </c>
      <c r="C35182" s="1">
        <v>44384</v>
      </c>
      <c r="D35182">
        <v>7</v>
      </c>
      <c r="E35182" s="1">
        <v>44384</v>
      </c>
      <c r="F35182" t="s">
        <v>116</v>
      </c>
      <c r="G35182" t="s">
        <v>15</v>
      </c>
      <c r="H35182" t="s">
        <v>16</v>
      </c>
      <c r="I35182" t="s">
        <v>69</v>
      </c>
      <c r="J35182" t="s">
        <v>206</v>
      </c>
      <c r="K35182" t="s">
        <v>19</v>
      </c>
      <c r="L35182" t="s">
        <v>20</v>
      </c>
      <c r="M35182" t="s">
        <v>21</v>
      </c>
      <c r="N35182" t="s">
        <v>395</v>
      </c>
      <c r="O35182">
        <v>2021</v>
      </c>
      <c r="P35182">
        <v>3</v>
      </c>
      <c r="Q35182" t="s">
        <v>409</v>
      </c>
    </row>
    <row r="35183" spans="1:17" x14ac:dyDescent="0.25">
      <c r="A35183">
        <v>4523062</v>
      </c>
      <c r="B35183" t="s">
        <v>13</v>
      </c>
      <c r="C35183" s="1">
        <v>44384</v>
      </c>
      <c r="D35183">
        <v>7</v>
      </c>
      <c r="E35183" s="1">
        <v>44384</v>
      </c>
      <c r="F35183" t="s">
        <v>56</v>
      </c>
      <c r="G35183" t="s">
        <v>50</v>
      </c>
      <c r="H35183" t="s">
        <v>51</v>
      </c>
      <c r="I35183" t="s">
        <v>124</v>
      </c>
      <c r="J35183" t="s">
        <v>125</v>
      </c>
      <c r="K35183" t="s">
        <v>19</v>
      </c>
      <c r="L35183" t="s">
        <v>46</v>
      </c>
      <c r="M35183" t="s">
        <v>21</v>
      </c>
      <c r="N35183" t="s">
        <v>395</v>
      </c>
      <c r="O35183">
        <v>2021</v>
      </c>
      <c r="P35183">
        <v>3</v>
      </c>
      <c r="Q35183" t="s">
        <v>409</v>
      </c>
    </row>
    <row r="35184" spans="1:17" x14ac:dyDescent="0.25">
      <c r="A35184">
        <v>4523076</v>
      </c>
      <c r="B35184" t="s">
        <v>13</v>
      </c>
      <c r="C35184" s="1">
        <v>44384</v>
      </c>
      <c r="D35184">
        <v>7</v>
      </c>
      <c r="E35184" s="1">
        <v>44384</v>
      </c>
      <c r="F35184" t="s">
        <v>56</v>
      </c>
      <c r="G35184" t="s">
        <v>50</v>
      </c>
      <c r="H35184" t="s">
        <v>51</v>
      </c>
      <c r="I35184" t="s">
        <v>124</v>
      </c>
      <c r="J35184" t="s">
        <v>125</v>
      </c>
      <c r="K35184" t="s">
        <v>19</v>
      </c>
      <c r="L35184" t="s">
        <v>46</v>
      </c>
      <c r="M35184" t="s">
        <v>21</v>
      </c>
      <c r="N35184" t="s">
        <v>395</v>
      </c>
      <c r="O35184">
        <v>2021</v>
      </c>
      <c r="P35184">
        <v>3</v>
      </c>
      <c r="Q35184" t="s">
        <v>409</v>
      </c>
    </row>
    <row r="35185" spans="1:17" x14ac:dyDescent="0.25">
      <c r="A35185">
        <v>4523257</v>
      </c>
      <c r="B35185" t="s">
        <v>13</v>
      </c>
      <c r="C35185" s="1">
        <v>44384</v>
      </c>
      <c r="D35185">
        <v>7</v>
      </c>
      <c r="E35185" s="1">
        <v>44384</v>
      </c>
      <c r="F35185" t="s">
        <v>56</v>
      </c>
      <c r="G35185" t="s">
        <v>15</v>
      </c>
      <c r="H35185" t="s">
        <v>16</v>
      </c>
      <c r="I35185" t="s">
        <v>69</v>
      </c>
      <c r="J35185" t="s">
        <v>252</v>
      </c>
      <c r="K35185" t="s">
        <v>19</v>
      </c>
      <c r="L35185" t="s">
        <v>20</v>
      </c>
      <c r="M35185" t="s">
        <v>21</v>
      </c>
      <c r="N35185" t="s">
        <v>395</v>
      </c>
      <c r="O35185">
        <v>2021</v>
      </c>
      <c r="P35185">
        <v>3</v>
      </c>
      <c r="Q35185" t="s">
        <v>409</v>
      </c>
    </row>
    <row r="35186" spans="1:17" x14ac:dyDescent="0.25">
      <c r="A35186">
        <v>4523349</v>
      </c>
      <c r="B35186" t="s">
        <v>13</v>
      </c>
      <c r="C35186" s="1">
        <v>44384</v>
      </c>
      <c r="D35186">
        <v>7</v>
      </c>
      <c r="E35186" s="1">
        <v>44385</v>
      </c>
      <c r="F35186" t="s">
        <v>56</v>
      </c>
      <c r="G35186" t="s">
        <v>33</v>
      </c>
      <c r="H35186" t="s">
        <v>34</v>
      </c>
      <c r="I35186" t="s">
        <v>127</v>
      </c>
      <c r="J35186" t="s">
        <v>36</v>
      </c>
      <c r="K35186" t="s">
        <v>19</v>
      </c>
      <c r="L35186" t="s">
        <v>46</v>
      </c>
      <c r="M35186" t="s">
        <v>21</v>
      </c>
      <c r="N35186" t="s">
        <v>395</v>
      </c>
      <c r="O35186">
        <v>2021</v>
      </c>
      <c r="P35186">
        <v>3</v>
      </c>
      <c r="Q35186" t="s">
        <v>409</v>
      </c>
    </row>
    <row r="35187" spans="1:17" x14ac:dyDescent="0.25">
      <c r="A35187">
        <v>4523353</v>
      </c>
      <c r="B35187" t="s">
        <v>13</v>
      </c>
      <c r="C35187" s="1">
        <v>44384</v>
      </c>
      <c r="D35187">
        <v>7</v>
      </c>
      <c r="E35187" s="1">
        <v>44384</v>
      </c>
      <c r="F35187" t="s">
        <v>56</v>
      </c>
      <c r="G35187" t="s">
        <v>33</v>
      </c>
      <c r="H35187" t="s">
        <v>34</v>
      </c>
      <c r="I35187" t="s">
        <v>127</v>
      </c>
      <c r="J35187" t="s">
        <v>36</v>
      </c>
      <c r="K35187" t="s">
        <v>19</v>
      </c>
      <c r="L35187" t="s">
        <v>20</v>
      </c>
      <c r="M35187" t="s">
        <v>21</v>
      </c>
      <c r="N35187" t="s">
        <v>395</v>
      </c>
      <c r="O35187">
        <v>2021</v>
      </c>
      <c r="P35187">
        <v>3</v>
      </c>
      <c r="Q35187" t="s">
        <v>409</v>
      </c>
    </row>
    <row r="35188" spans="1:17" x14ac:dyDescent="0.25">
      <c r="A35188">
        <v>4523356</v>
      </c>
      <c r="B35188" t="s">
        <v>13</v>
      </c>
      <c r="C35188" s="1">
        <v>44384</v>
      </c>
      <c r="D35188">
        <v>7</v>
      </c>
      <c r="E35188" s="1">
        <v>44385</v>
      </c>
      <c r="F35188" t="s">
        <v>42</v>
      </c>
      <c r="G35188" t="s">
        <v>38</v>
      </c>
      <c r="H35188" t="s">
        <v>96</v>
      </c>
      <c r="I35188" t="s">
        <v>122</v>
      </c>
      <c r="J35188" t="s">
        <v>123</v>
      </c>
      <c r="K35188" t="s">
        <v>19</v>
      </c>
      <c r="L35188" t="s">
        <v>20</v>
      </c>
      <c r="M35188" t="s">
        <v>21</v>
      </c>
      <c r="N35188" t="s">
        <v>395</v>
      </c>
      <c r="O35188">
        <v>2021</v>
      </c>
      <c r="P35188">
        <v>3</v>
      </c>
      <c r="Q35188" t="s">
        <v>409</v>
      </c>
    </row>
    <row r="35189" spans="1:17" x14ac:dyDescent="0.25">
      <c r="A35189">
        <v>4523364</v>
      </c>
      <c r="B35189" t="s">
        <v>13</v>
      </c>
      <c r="C35189" s="1">
        <v>44385</v>
      </c>
      <c r="D35189">
        <v>7</v>
      </c>
      <c r="E35189" s="1">
        <v>44399</v>
      </c>
      <c r="F35189" t="s">
        <v>92</v>
      </c>
      <c r="G35189" t="s">
        <v>15</v>
      </c>
      <c r="H35189" t="s">
        <v>16</v>
      </c>
      <c r="I35189" t="s">
        <v>69</v>
      </c>
      <c r="J35189" t="s">
        <v>70</v>
      </c>
      <c r="K35189" t="s">
        <v>19</v>
      </c>
      <c r="L35189" t="s">
        <v>20</v>
      </c>
      <c r="M35189" t="s">
        <v>250</v>
      </c>
      <c r="N35189" t="s">
        <v>395</v>
      </c>
      <c r="O35189">
        <v>2021</v>
      </c>
      <c r="P35189">
        <v>4</v>
      </c>
      <c r="Q35189" t="s">
        <v>410</v>
      </c>
    </row>
    <row r="35190" spans="1:17" x14ac:dyDescent="0.25">
      <c r="A35190">
        <v>4523408</v>
      </c>
      <c r="B35190" t="s">
        <v>13</v>
      </c>
      <c r="C35190" s="1">
        <v>44384</v>
      </c>
      <c r="D35190">
        <v>7</v>
      </c>
      <c r="E35190" s="1">
        <v>44404</v>
      </c>
      <c r="F35190" t="s">
        <v>56</v>
      </c>
      <c r="G35190" t="s">
        <v>15</v>
      </c>
      <c r="H35190" t="s">
        <v>16</v>
      </c>
      <c r="I35190" t="s">
        <v>17</v>
      </c>
      <c r="J35190" t="s">
        <v>68</v>
      </c>
      <c r="K35190" t="s">
        <v>36</v>
      </c>
      <c r="L35190" t="s">
        <v>20</v>
      </c>
      <c r="M35190" t="s">
        <v>250</v>
      </c>
      <c r="N35190" t="s">
        <v>395</v>
      </c>
      <c r="O35190">
        <v>2021</v>
      </c>
      <c r="P35190">
        <v>3</v>
      </c>
      <c r="Q35190" t="s">
        <v>409</v>
      </c>
    </row>
    <row r="35191" spans="1:17" x14ac:dyDescent="0.25">
      <c r="A35191">
        <v>4523475</v>
      </c>
      <c r="B35191" t="s">
        <v>13</v>
      </c>
      <c r="C35191" s="1">
        <v>44385</v>
      </c>
      <c r="D35191">
        <v>7</v>
      </c>
      <c r="E35191" s="1">
        <v>44385</v>
      </c>
      <c r="F35191" t="s">
        <v>56</v>
      </c>
      <c r="G35191" t="s">
        <v>23</v>
      </c>
      <c r="H35191" t="s">
        <v>47</v>
      </c>
      <c r="I35191" t="s">
        <v>130</v>
      </c>
      <c r="J35191" t="s">
        <v>125</v>
      </c>
      <c r="K35191" t="s">
        <v>19</v>
      </c>
      <c r="L35191" t="s">
        <v>20</v>
      </c>
      <c r="M35191" t="s">
        <v>21</v>
      </c>
      <c r="N35191" t="s">
        <v>395</v>
      </c>
      <c r="O35191">
        <v>2021</v>
      </c>
      <c r="P35191">
        <v>4</v>
      </c>
      <c r="Q35191" t="s">
        <v>410</v>
      </c>
    </row>
    <row r="35192" spans="1:17" x14ac:dyDescent="0.25">
      <c r="A35192">
        <v>4523529</v>
      </c>
      <c r="B35192" t="s">
        <v>13</v>
      </c>
      <c r="C35192" s="1">
        <v>44385</v>
      </c>
      <c r="D35192">
        <v>7</v>
      </c>
      <c r="E35192" s="1">
        <v>44385</v>
      </c>
      <c r="F35192" t="s">
        <v>56</v>
      </c>
      <c r="G35192" t="s">
        <v>50</v>
      </c>
      <c r="H35192" t="s">
        <v>167</v>
      </c>
      <c r="I35192" t="s">
        <v>190</v>
      </c>
      <c r="J35192" t="s">
        <v>36</v>
      </c>
      <c r="K35192" t="s">
        <v>19</v>
      </c>
      <c r="L35192" t="s">
        <v>46</v>
      </c>
      <c r="M35192" t="s">
        <v>21</v>
      </c>
      <c r="N35192" t="s">
        <v>395</v>
      </c>
      <c r="O35192">
        <v>2021</v>
      </c>
      <c r="P35192">
        <v>4</v>
      </c>
      <c r="Q35192" t="s">
        <v>410</v>
      </c>
    </row>
    <row r="35193" spans="1:17" x14ac:dyDescent="0.25">
      <c r="A35193">
        <v>4523566</v>
      </c>
      <c r="B35193" t="s">
        <v>13</v>
      </c>
      <c r="C35193" s="1">
        <v>44385</v>
      </c>
      <c r="D35193">
        <v>7</v>
      </c>
      <c r="E35193" s="1">
        <v>44385</v>
      </c>
      <c r="F35193" t="s">
        <v>58</v>
      </c>
      <c r="G35193" t="s">
        <v>15</v>
      </c>
      <c r="H35193" t="s">
        <v>16</v>
      </c>
      <c r="I35193" t="s">
        <v>69</v>
      </c>
      <c r="J35193" t="s">
        <v>70</v>
      </c>
      <c r="K35193" t="s">
        <v>19</v>
      </c>
      <c r="L35193" t="s">
        <v>20</v>
      </c>
      <c r="M35193" t="s">
        <v>21</v>
      </c>
      <c r="N35193" t="s">
        <v>395</v>
      </c>
      <c r="O35193">
        <v>2021</v>
      </c>
      <c r="P35193">
        <v>4</v>
      </c>
      <c r="Q35193" t="s">
        <v>410</v>
      </c>
    </row>
    <row r="35194" spans="1:17" x14ac:dyDescent="0.25">
      <c r="A35194">
        <v>4523592</v>
      </c>
      <c r="B35194" t="s">
        <v>13</v>
      </c>
      <c r="C35194" s="1">
        <v>44384</v>
      </c>
      <c r="D35194">
        <v>7</v>
      </c>
      <c r="E35194" s="1">
        <v>44393</v>
      </c>
      <c r="F35194" t="s">
        <v>67</v>
      </c>
      <c r="G35194" t="s">
        <v>38</v>
      </c>
      <c r="H35194" t="s">
        <v>96</v>
      </c>
      <c r="I35194" t="s">
        <v>122</v>
      </c>
      <c r="J35194" t="s">
        <v>123</v>
      </c>
      <c r="K35194" t="s">
        <v>19</v>
      </c>
      <c r="L35194" t="s">
        <v>20</v>
      </c>
      <c r="M35194" t="s">
        <v>21</v>
      </c>
      <c r="N35194" t="s">
        <v>395</v>
      </c>
      <c r="O35194">
        <v>2021</v>
      </c>
      <c r="P35194">
        <v>3</v>
      </c>
      <c r="Q35194" t="s">
        <v>409</v>
      </c>
    </row>
    <row r="35195" spans="1:17" x14ac:dyDescent="0.25">
      <c r="A35195">
        <v>4523602</v>
      </c>
      <c r="B35195" t="s">
        <v>13</v>
      </c>
      <c r="C35195" s="1">
        <v>44385</v>
      </c>
      <c r="D35195">
        <v>7</v>
      </c>
      <c r="E35195" s="1">
        <v>44385</v>
      </c>
      <c r="F35195" t="s">
        <v>177</v>
      </c>
      <c r="G35195" t="s">
        <v>23</v>
      </c>
      <c r="H35195" t="s">
        <v>47</v>
      </c>
      <c r="I35195" t="s">
        <v>25</v>
      </c>
      <c r="J35195" t="s">
        <v>26</v>
      </c>
      <c r="K35195" t="s">
        <v>19</v>
      </c>
      <c r="L35195" t="s">
        <v>20</v>
      </c>
      <c r="M35195" t="s">
        <v>250</v>
      </c>
      <c r="N35195" t="s">
        <v>395</v>
      </c>
      <c r="O35195">
        <v>2021</v>
      </c>
      <c r="P35195">
        <v>4</v>
      </c>
      <c r="Q35195" t="s">
        <v>410</v>
      </c>
    </row>
    <row r="35196" spans="1:17" x14ac:dyDescent="0.25">
      <c r="A35196">
        <v>4523797</v>
      </c>
      <c r="B35196" t="s">
        <v>13</v>
      </c>
      <c r="C35196" s="1">
        <v>44385</v>
      </c>
      <c r="D35196">
        <v>7</v>
      </c>
      <c r="E35196" s="1">
        <v>44385</v>
      </c>
      <c r="F35196" t="s">
        <v>92</v>
      </c>
      <c r="G35196" t="s">
        <v>50</v>
      </c>
      <c r="H35196" t="s">
        <v>51</v>
      </c>
      <c r="I35196" t="s">
        <v>52</v>
      </c>
      <c r="J35196" t="s">
        <v>53</v>
      </c>
      <c r="K35196" t="s">
        <v>19</v>
      </c>
      <c r="L35196" t="s">
        <v>20</v>
      </c>
      <c r="M35196" t="s">
        <v>21</v>
      </c>
      <c r="N35196" t="s">
        <v>395</v>
      </c>
      <c r="O35196">
        <v>2021</v>
      </c>
      <c r="P35196">
        <v>4</v>
      </c>
      <c r="Q35196" t="s">
        <v>410</v>
      </c>
    </row>
    <row r="35197" spans="1:17" x14ac:dyDescent="0.25">
      <c r="A35197">
        <v>4523901</v>
      </c>
      <c r="B35197" t="s">
        <v>13</v>
      </c>
      <c r="C35197" s="1">
        <v>44384</v>
      </c>
      <c r="D35197">
        <v>7</v>
      </c>
      <c r="E35197" s="1">
        <v>44384</v>
      </c>
      <c r="F35197" t="s">
        <v>92</v>
      </c>
      <c r="G35197" t="s">
        <v>23</v>
      </c>
      <c r="H35197" t="s">
        <v>47</v>
      </c>
      <c r="I35197" t="s">
        <v>130</v>
      </c>
      <c r="J35197" t="s">
        <v>125</v>
      </c>
      <c r="K35197" t="s">
        <v>19</v>
      </c>
      <c r="L35197" t="s">
        <v>46</v>
      </c>
      <c r="M35197" t="s">
        <v>21</v>
      </c>
      <c r="N35197" t="s">
        <v>395</v>
      </c>
      <c r="O35197">
        <v>2021</v>
      </c>
      <c r="P35197">
        <v>3</v>
      </c>
      <c r="Q35197" t="s">
        <v>409</v>
      </c>
    </row>
    <row r="35198" spans="1:17" x14ac:dyDescent="0.25">
      <c r="A35198">
        <v>4523926</v>
      </c>
      <c r="B35198" t="s">
        <v>13</v>
      </c>
      <c r="C35198" s="1">
        <v>44384</v>
      </c>
      <c r="D35198">
        <v>7</v>
      </c>
      <c r="E35198" s="1">
        <v>44384</v>
      </c>
      <c r="F35198" t="s">
        <v>56</v>
      </c>
      <c r="G35198" t="s">
        <v>50</v>
      </c>
      <c r="H35198" t="s">
        <v>167</v>
      </c>
      <c r="I35198" t="s">
        <v>168</v>
      </c>
      <c r="J35198" t="s">
        <v>169</v>
      </c>
      <c r="K35198" t="s">
        <v>19</v>
      </c>
      <c r="L35198" t="s">
        <v>20</v>
      </c>
      <c r="M35198" t="s">
        <v>21</v>
      </c>
      <c r="N35198" t="s">
        <v>395</v>
      </c>
      <c r="O35198">
        <v>2021</v>
      </c>
      <c r="P35198">
        <v>3</v>
      </c>
      <c r="Q35198" t="s">
        <v>409</v>
      </c>
    </row>
    <row r="35199" spans="1:17" x14ac:dyDescent="0.25">
      <c r="A35199">
        <v>4523927</v>
      </c>
      <c r="B35199" t="s">
        <v>13</v>
      </c>
      <c r="C35199" s="1">
        <v>44384</v>
      </c>
      <c r="D35199">
        <v>7</v>
      </c>
      <c r="E35199" s="1">
        <v>44384</v>
      </c>
      <c r="F35199" t="s">
        <v>49</v>
      </c>
      <c r="G35199" t="s">
        <v>50</v>
      </c>
      <c r="H35199" t="s">
        <v>51</v>
      </c>
      <c r="I35199" t="s">
        <v>141</v>
      </c>
      <c r="J35199" t="s">
        <v>214</v>
      </c>
      <c r="K35199" t="s">
        <v>36</v>
      </c>
      <c r="L35199" t="s">
        <v>46</v>
      </c>
      <c r="M35199" t="s">
        <v>250</v>
      </c>
      <c r="N35199" t="s">
        <v>395</v>
      </c>
      <c r="O35199">
        <v>2021</v>
      </c>
      <c r="P35199">
        <v>3</v>
      </c>
      <c r="Q35199" t="s">
        <v>409</v>
      </c>
    </row>
    <row r="35200" spans="1:17" x14ac:dyDescent="0.25">
      <c r="A35200">
        <v>4524106</v>
      </c>
      <c r="B35200" t="s">
        <v>13</v>
      </c>
      <c r="C35200" s="1">
        <v>44384</v>
      </c>
      <c r="D35200">
        <v>7</v>
      </c>
      <c r="E35200" s="1">
        <v>44384</v>
      </c>
      <c r="F35200" t="s">
        <v>116</v>
      </c>
      <c r="G35200" t="s">
        <v>38</v>
      </c>
      <c r="H35200" t="s">
        <v>96</v>
      </c>
      <c r="I35200" t="s">
        <v>162</v>
      </c>
      <c r="J35200" t="s">
        <v>180</v>
      </c>
      <c r="K35200" t="s">
        <v>19</v>
      </c>
      <c r="L35200" t="s">
        <v>20</v>
      </c>
      <c r="M35200" t="s">
        <v>21</v>
      </c>
      <c r="N35200" t="s">
        <v>395</v>
      </c>
      <c r="O35200">
        <v>2021</v>
      </c>
      <c r="P35200">
        <v>3</v>
      </c>
      <c r="Q35200" t="s">
        <v>409</v>
      </c>
    </row>
    <row r="35201" spans="1:17" x14ac:dyDescent="0.25">
      <c r="A35201">
        <v>4524236</v>
      </c>
      <c r="B35201" t="s">
        <v>13</v>
      </c>
      <c r="C35201" s="1">
        <v>44384</v>
      </c>
      <c r="D35201">
        <v>7</v>
      </c>
      <c r="E35201" s="1">
        <v>44384</v>
      </c>
      <c r="F35201" t="s">
        <v>121</v>
      </c>
      <c r="G35201" t="s">
        <v>33</v>
      </c>
      <c r="H35201" t="s">
        <v>111</v>
      </c>
      <c r="I35201" t="s">
        <v>57</v>
      </c>
      <c r="J35201" t="s">
        <v>36</v>
      </c>
      <c r="K35201" t="s">
        <v>19</v>
      </c>
      <c r="L35201" t="s">
        <v>31</v>
      </c>
      <c r="M35201" t="s">
        <v>21</v>
      </c>
      <c r="N35201" t="s">
        <v>395</v>
      </c>
      <c r="O35201">
        <v>2021</v>
      </c>
      <c r="P35201">
        <v>3</v>
      </c>
      <c r="Q35201" t="s">
        <v>409</v>
      </c>
    </row>
    <row r="35202" spans="1:17" x14ac:dyDescent="0.25">
      <c r="A35202">
        <v>4524334</v>
      </c>
      <c r="B35202" t="s">
        <v>13</v>
      </c>
      <c r="C35202" s="1">
        <v>44384</v>
      </c>
      <c r="D35202">
        <v>7</v>
      </c>
      <c r="E35202" s="1">
        <v>44384</v>
      </c>
      <c r="F35202" t="s">
        <v>42</v>
      </c>
      <c r="G35202" t="s">
        <v>50</v>
      </c>
      <c r="H35202" t="s">
        <v>51</v>
      </c>
      <c r="I35202" t="s">
        <v>52</v>
      </c>
      <c r="J35202" t="s">
        <v>86</v>
      </c>
      <c r="K35202" t="s">
        <v>19</v>
      </c>
      <c r="L35202" t="s">
        <v>20</v>
      </c>
      <c r="M35202" t="s">
        <v>21</v>
      </c>
      <c r="N35202" t="s">
        <v>395</v>
      </c>
      <c r="O35202">
        <v>2021</v>
      </c>
      <c r="P35202">
        <v>3</v>
      </c>
      <c r="Q35202" t="s">
        <v>409</v>
      </c>
    </row>
    <row r="35203" spans="1:17" x14ac:dyDescent="0.25">
      <c r="A35203">
        <v>4524698</v>
      </c>
      <c r="B35203" t="s">
        <v>13</v>
      </c>
      <c r="C35203" s="1">
        <v>44385</v>
      </c>
      <c r="D35203">
        <v>7</v>
      </c>
      <c r="E35203" s="1">
        <v>44385</v>
      </c>
      <c r="F35203" t="s">
        <v>58</v>
      </c>
      <c r="G35203" t="s">
        <v>23</v>
      </c>
      <c r="H35203" t="s">
        <v>28</v>
      </c>
      <c r="I35203" t="s">
        <v>130</v>
      </c>
      <c r="J35203" t="s">
        <v>125</v>
      </c>
      <c r="K35203" t="s">
        <v>36</v>
      </c>
      <c r="L35203" t="s">
        <v>20</v>
      </c>
      <c r="M35203" t="s">
        <v>250</v>
      </c>
      <c r="N35203" t="s">
        <v>395</v>
      </c>
      <c r="O35203">
        <v>2021</v>
      </c>
      <c r="P35203">
        <v>4</v>
      </c>
      <c r="Q35203" t="s">
        <v>410</v>
      </c>
    </row>
    <row r="35204" spans="1:17" x14ac:dyDescent="0.25">
      <c r="A35204">
        <v>4524883</v>
      </c>
      <c r="B35204" t="s">
        <v>62</v>
      </c>
      <c r="C35204" s="1">
        <v>44385</v>
      </c>
      <c r="D35204">
        <v>7</v>
      </c>
      <c r="E35204" s="1">
        <v>44385</v>
      </c>
      <c r="F35204" t="s">
        <v>56</v>
      </c>
      <c r="G35204" t="s">
        <v>50</v>
      </c>
      <c r="H35204" t="s">
        <v>51</v>
      </c>
      <c r="I35204" t="s">
        <v>124</v>
      </c>
      <c r="J35204" t="s">
        <v>125</v>
      </c>
      <c r="K35204" t="s">
        <v>19</v>
      </c>
      <c r="L35204" t="s">
        <v>20</v>
      </c>
      <c r="M35204" t="s">
        <v>21</v>
      </c>
      <c r="N35204" t="s">
        <v>395</v>
      </c>
      <c r="O35204">
        <v>2021</v>
      </c>
      <c r="P35204">
        <v>4</v>
      </c>
      <c r="Q35204" t="s">
        <v>410</v>
      </c>
    </row>
    <row r="35205" spans="1:17" x14ac:dyDescent="0.25">
      <c r="A35205">
        <v>4524978</v>
      </c>
      <c r="B35205" t="s">
        <v>62</v>
      </c>
      <c r="C35205" s="1">
        <v>44385</v>
      </c>
      <c r="D35205">
        <v>7</v>
      </c>
      <c r="E35205" s="1">
        <v>44404</v>
      </c>
      <c r="F35205" t="s">
        <v>77</v>
      </c>
      <c r="G35205" t="s">
        <v>33</v>
      </c>
      <c r="H35205" t="s">
        <v>34</v>
      </c>
      <c r="I35205" t="s">
        <v>35</v>
      </c>
      <c r="J35205" t="s">
        <v>36</v>
      </c>
      <c r="K35205" t="s">
        <v>19</v>
      </c>
      <c r="L35205" t="s">
        <v>46</v>
      </c>
      <c r="M35205" t="s">
        <v>21</v>
      </c>
      <c r="N35205" t="s">
        <v>395</v>
      </c>
      <c r="O35205">
        <v>2021</v>
      </c>
      <c r="P35205">
        <v>4</v>
      </c>
      <c r="Q35205" t="s">
        <v>410</v>
      </c>
    </row>
    <row r="35206" spans="1:17" x14ac:dyDescent="0.25">
      <c r="A35206">
        <v>4525019</v>
      </c>
      <c r="B35206" t="s">
        <v>13</v>
      </c>
      <c r="C35206" s="1">
        <v>44385</v>
      </c>
      <c r="D35206">
        <v>7</v>
      </c>
      <c r="E35206" s="1">
        <v>44385</v>
      </c>
      <c r="F35206" t="s">
        <v>92</v>
      </c>
      <c r="G35206" t="s">
        <v>23</v>
      </c>
      <c r="H35206" t="s">
        <v>24</v>
      </c>
      <c r="I35206" t="s">
        <v>130</v>
      </c>
      <c r="J35206" t="s">
        <v>165</v>
      </c>
      <c r="K35206" t="s">
        <v>19</v>
      </c>
      <c r="L35206" t="s">
        <v>20</v>
      </c>
      <c r="M35206" t="s">
        <v>250</v>
      </c>
      <c r="N35206" t="s">
        <v>395</v>
      </c>
      <c r="O35206">
        <v>2021</v>
      </c>
      <c r="P35206">
        <v>4</v>
      </c>
      <c r="Q35206" t="s">
        <v>410</v>
      </c>
    </row>
    <row r="35207" spans="1:17" x14ac:dyDescent="0.25">
      <c r="A35207">
        <v>4525103</v>
      </c>
      <c r="B35207" t="s">
        <v>60</v>
      </c>
      <c r="C35207" s="1">
        <v>44385</v>
      </c>
      <c r="D35207">
        <v>7</v>
      </c>
      <c r="E35207" s="1">
        <v>44385</v>
      </c>
      <c r="F35207" t="s">
        <v>117</v>
      </c>
      <c r="G35207" t="s">
        <v>23</v>
      </c>
      <c r="H35207" t="s">
        <v>47</v>
      </c>
      <c r="I35207" t="s">
        <v>29</v>
      </c>
      <c r="J35207" t="s">
        <v>59</v>
      </c>
      <c r="K35207" t="s">
        <v>19</v>
      </c>
      <c r="L35207" t="s">
        <v>20</v>
      </c>
      <c r="M35207" t="s">
        <v>21</v>
      </c>
      <c r="N35207" t="s">
        <v>395</v>
      </c>
      <c r="O35207">
        <v>2021</v>
      </c>
      <c r="P35207">
        <v>4</v>
      </c>
      <c r="Q35207" t="s">
        <v>410</v>
      </c>
    </row>
    <row r="35208" spans="1:17" x14ac:dyDescent="0.25">
      <c r="A35208">
        <v>4525110</v>
      </c>
      <c r="B35208" t="s">
        <v>13</v>
      </c>
      <c r="C35208" s="1">
        <v>44385</v>
      </c>
      <c r="D35208">
        <v>7</v>
      </c>
      <c r="E35208" s="1">
        <v>44404</v>
      </c>
      <c r="F35208" t="s">
        <v>22</v>
      </c>
      <c r="G35208" t="s">
        <v>23</v>
      </c>
      <c r="H35208" t="s">
        <v>47</v>
      </c>
      <c r="I35208" t="s">
        <v>29</v>
      </c>
      <c r="J35208" t="s">
        <v>89</v>
      </c>
      <c r="K35208" t="s">
        <v>19</v>
      </c>
      <c r="L35208" t="s">
        <v>20</v>
      </c>
      <c r="M35208" t="s">
        <v>21</v>
      </c>
      <c r="N35208" t="s">
        <v>395</v>
      </c>
      <c r="O35208">
        <v>2021</v>
      </c>
      <c r="P35208">
        <v>4</v>
      </c>
      <c r="Q35208" t="s">
        <v>410</v>
      </c>
    </row>
    <row r="35209" spans="1:17" x14ac:dyDescent="0.25">
      <c r="A35209">
        <v>4525135</v>
      </c>
      <c r="B35209" t="s">
        <v>60</v>
      </c>
      <c r="C35209" s="1">
        <v>44384</v>
      </c>
      <c r="D35209">
        <v>7</v>
      </c>
      <c r="E35209" s="1">
        <v>44385</v>
      </c>
      <c r="F35209" t="s">
        <v>56</v>
      </c>
      <c r="G35209" t="s">
        <v>23</v>
      </c>
      <c r="H35209" t="s">
        <v>47</v>
      </c>
      <c r="I35209" t="s">
        <v>29</v>
      </c>
      <c r="J35209" t="s">
        <v>59</v>
      </c>
      <c r="K35209" t="s">
        <v>19</v>
      </c>
      <c r="L35209" t="s">
        <v>20</v>
      </c>
      <c r="M35209" t="s">
        <v>21</v>
      </c>
      <c r="N35209" t="s">
        <v>395</v>
      </c>
      <c r="O35209">
        <v>2021</v>
      </c>
      <c r="P35209">
        <v>3</v>
      </c>
      <c r="Q35209" t="s">
        <v>409</v>
      </c>
    </row>
    <row r="35210" spans="1:17" x14ac:dyDescent="0.25">
      <c r="A35210">
        <v>4525142</v>
      </c>
      <c r="B35210" t="s">
        <v>13</v>
      </c>
      <c r="C35210" s="1">
        <v>44385</v>
      </c>
      <c r="D35210">
        <v>7</v>
      </c>
      <c r="E35210" s="1">
        <v>44385</v>
      </c>
      <c r="F35210" t="s">
        <v>58</v>
      </c>
      <c r="G35210" t="s">
        <v>38</v>
      </c>
      <c r="H35210" t="s">
        <v>96</v>
      </c>
      <c r="I35210" t="s">
        <v>122</v>
      </c>
      <c r="J35210" t="s">
        <v>123</v>
      </c>
      <c r="K35210" t="s">
        <v>19</v>
      </c>
      <c r="L35210" t="s">
        <v>20</v>
      </c>
      <c r="M35210" t="s">
        <v>21</v>
      </c>
      <c r="N35210" t="s">
        <v>395</v>
      </c>
      <c r="O35210">
        <v>2021</v>
      </c>
      <c r="P35210">
        <v>4</v>
      </c>
      <c r="Q35210" t="s">
        <v>410</v>
      </c>
    </row>
    <row r="35211" spans="1:17" x14ac:dyDescent="0.25">
      <c r="A35211">
        <v>4525503</v>
      </c>
      <c r="B35211" t="s">
        <v>13</v>
      </c>
      <c r="C35211" s="1">
        <v>44385</v>
      </c>
      <c r="D35211">
        <v>7</v>
      </c>
      <c r="E35211" s="1">
        <v>44385</v>
      </c>
      <c r="F35211" t="s">
        <v>42</v>
      </c>
      <c r="G35211" t="s">
        <v>15</v>
      </c>
      <c r="H35211" t="s">
        <v>16</v>
      </c>
      <c r="I35211" t="s">
        <v>69</v>
      </c>
      <c r="J35211" t="s">
        <v>206</v>
      </c>
      <c r="K35211" t="s">
        <v>19</v>
      </c>
      <c r="L35211" t="s">
        <v>20</v>
      </c>
      <c r="M35211" t="s">
        <v>21</v>
      </c>
      <c r="N35211" t="s">
        <v>395</v>
      </c>
      <c r="O35211">
        <v>2021</v>
      </c>
      <c r="P35211">
        <v>4</v>
      </c>
      <c r="Q35211" t="s">
        <v>410</v>
      </c>
    </row>
    <row r="35212" spans="1:17" x14ac:dyDescent="0.25">
      <c r="A35212">
        <v>4525547</v>
      </c>
      <c r="B35212" t="s">
        <v>13</v>
      </c>
      <c r="C35212" s="1">
        <v>44385</v>
      </c>
      <c r="D35212">
        <v>7</v>
      </c>
      <c r="E35212" s="1">
        <v>44385</v>
      </c>
      <c r="F35212" t="s">
        <v>177</v>
      </c>
      <c r="G35212" t="s">
        <v>50</v>
      </c>
      <c r="H35212" t="s">
        <v>51</v>
      </c>
      <c r="I35212" t="s">
        <v>141</v>
      </c>
      <c r="J35212" t="s">
        <v>263</v>
      </c>
      <c r="K35212" t="s">
        <v>19</v>
      </c>
      <c r="L35212" t="s">
        <v>46</v>
      </c>
      <c r="M35212" t="s">
        <v>21</v>
      </c>
      <c r="N35212" t="s">
        <v>395</v>
      </c>
      <c r="O35212">
        <v>2021</v>
      </c>
      <c r="P35212">
        <v>4</v>
      </c>
      <c r="Q35212" t="s">
        <v>410</v>
      </c>
    </row>
    <row r="35213" spans="1:17" x14ac:dyDescent="0.25">
      <c r="A35213">
        <v>4525615</v>
      </c>
      <c r="B35213" t="s">
        <v>60</v>
      </c>
      <c r="C35213" s="1">
        <v>44384</v>
      </c>
      <c r="D35213">
        <v>7</v>
      </c>
      <c r="E35213" s="1">
        <v>44385</v>
      </c>
      <c r="F35213" t="s">
        <v>92</v>
      </c>
      <c r="G35213" t="s">
        <v>23</v>
      </c>
      <c r="H35213" t="s">
        <v>28</v>
      </c>
      <c r="I35213" t="s">
        <v>29</v>
      </c>
      <c r="J35213" t="s">
        <v>59</v>
      </c>
      <c r="K35213" t="s">
        <v>19</v>
      </c>
      <c r="L35213" t="s">
        <v>20</v>
      </c>
      <c r="M35213" t="s">
        <v>21</v>
      </c>
      <c r="N35213" t="s">
        <v>395</v>
      </c>
      <c r="O35213">
        <v>2021</v>
      </c>
      <c r="P35213">
        <v>3</v>
      </c>
      <c r="Q35213" t="s">
        <v>409</v>
      </c>
    </row>
    <row r="35214" spans="1:17" x14ac:dyDescent="0.25">
      <c r="A35214">
        <v>4525660</v>
      </c>
      <c r="B35214" t="s">
        <v>13</v>
      </c>
      <c r="C35214" s="1">
        <v>44385</v>
      </c>
      <c r="D35214">
        <v>7</v>
      </c>
      <c r="E35214" s="1">
        <v>44385</v>
      </c>
      <c r="F35214" t="s">
        <v>58</v>
      </c>
      <c r="G35214" t="s">
        <v>15</v>
      </c>
      <c r="H35214" t="s">
        <v>16</v>
      </c>
      <c r="I35214" t="s">
        <v>17</v>
      </c>
      <c r="J35214" t="s">
        <v>18</v>
      </c>
      <c r="K35214" t="s">
        <v>19</v>
      </c>
      <c r="L35214" t="s">
        <v>20</v>
      </c>
      <c r="M35214" t="s">
        <v>21</v>
      </c>
      <c r="N35214" t="s">
        <v>395</v>
      </c>
      <c r="O35214">
        <v>2021</v>
      </c>
      <c r="P35214">
        <v>4</v>
      </c>
      <c r="Q35214" t="s">
        <v>410</v>
      </c>
    </row>
    <row r="35215" spans="1:17" x14ac:dyDescent="0.25">
      <c r="A35215">
        <v>4525684</v>
      </c>
      <c r="B35215" t="s">
        <v>60</v>
      </c>
      <c r="C35215" s="1">
        <v>44384</v>
      </c>
      <c r="D35215">
        <v>7</v>
      </c>
      <c r="E35215" s="1">
        <v>44385</v>
      </c>
      <c r="F35215" t="s">
        <v>95</v>
      </c>
      <c r="G35215" t="s">
        <v>23</v>
      </c>
      <c r="H35215" t="s">
        <v>47</v>
      </c>
      <c r="I35215" t="s">
        <v>130</v>
      </c>
      <c r="J35215" t="s">
        <v>137</v>
      </c>
      <c r="K35215" t="s">
        <v>19</v>
      </c>
      <c r="L35215" t="s">
        <v>20</v>
      </c>
      <c r="M35215" t="s">
        <v>21</v>
      </c>
      <c r="N35215" t="s">
        <v>395</v>
      </c>
      <c r="O35215">
        <v>2021</v>
      </c>
      <c r="P35215">
        <v>3</v>
      </c>
      <c r="Q35215" t="s">
        <v>409</v>
      </c>
    </row>
    <row r="35216" spans="1:17" x14ac:dyDescent="0.25">
      <c r="A35216">
        <v>4525825</v>
      </c>
      <c r="B35216" t="s">
        <v>13</v>
      </c>
      <c r="C35216" s="1">
        <v>44385</v>
      </c>
      <c r="D35216">
        <v>7</v>
      </c>
      <c r="E35216" s="1">
        <v>44385</v>
      </c>
      <c r="F35216" t="s">
        <v>92</v>
      </c>
      <c r="G35216" t="s">
        <v>50</v>
      </c>
      <c r="H35216" t="s">
        <v>51</v>
      </c>
      <c r="I35216" t="s">
        <v>134</v>
      </c>
      <c r="J35216" t="s">
        <v>166</v>
      </c>
      <c r="K35216" t="s">
        <v>19</v>
      </c>
      <c r="L35216" t="s">
        <v>46</v>
      </c>
      <c r="M35216" t="s">
        <v>21</v>
      </c>
      <c r="N35216" t="s">
        <v>395</v>
      </c>
      <c r="O35216">
        <v>2021</v>
      </c>
      <c r="P35216">
        <v>4</v>
      </c>
      <c r="Q35216" t="s">
        <v>410</v>
      </c>
    </row>
    <row r="35217" spans="1:17" x14ac:dyDescent="0.25">
      <c r="A35217">
        <v>4526082</v>
      </c>
      <c r="B35217" t="s">
        <v>60</v>
      </c>
      <c r="C35217" s="1">
        <v>44385</v>
      </c>
      <c r="D35217">
        <v>7</v>
      </c>
      <c r="E35217" s="1">
        <v>44385</v>
      </c>
      <c r="F35217" t="s">
        <v>103</v>
      </c>
      <c r="G35217" t="s">
        <v>50</v>
      </c>
      <c r="H35217" t="s">
        <v>51</v>
      </c>
      <c r="I35217" t="s">
        <v>52</v>
      </c>
      <c r="J35217" t="s">
        <v>53</v>
      </c>
      <c r="K35217" t="s">
        <v>19</v>
      </c>
      <c r="L35217" t="s">
        <v>46</v>
      </c>
      <c r="M35217" t="s">
        <v>21</v>
      </c>
      <c r="N35217" t="s">
        <v>395</v>
      </c>
      <c r="O35217">
        <v>2021</v>
      </c>
      <c r="P35217">
        <v>4</v>
      </c>
      <c r="Q35217" t="s">
        <v>410</v>
      </c>
    </row>
    <row r="35218" spans="1:17" x14ac:dyDescent="0.25">
      <c r="A35218">
        <v>4526169</v>
      </c>
      <c r="B35218" t="s">
        <v>13</v>
      </c>
      <c r="C35218" s="1">
        <v>44385</v>
      </c>
      <c r="D35218">
        <v>7</v>
      </c>
      <c r="E35218" s="1">
        <v>44385</v>
      </c>
      <c r="F35218" t="s">
        <v>56</v>
      </c>
      <c r="G35218" t="s">
        <v>43</v>
      </c>
      <c r="H35218" t="s">
        <v>189</v>
      </c>
      <c r="I35218" t="s">
        <v>242</v>
      </c>
      <c r="J35218" t="s">
        <v>36</v>
      </c>
      <c r="K35218" t="s">
        <v>19</v>
      </c>
      <c r="L35218" t="s">
        <v>46</v>
      </c>
      <c r="M35218" t="s">
        <v>21</v>
      </c>
      <c r="N35218" t="s">
        <v>395</v>
      </c>
      <c r="O35218">
        <v>2021</v>
      </c>
      <c r="P35218">
        <v>4</v>
      </c>
      <c r="Q35218" t="s">
        <v>410</v>
      </c>
    </row>
    <row r="35219" spans="1:17" x14ac:dyDescent="0.25">
      <c r="A35219">
        <v>4526319</v>
      </c>
      <c r="B35219" t="s">
        <v>60</v>
      </c>
      <c r="C35219" s="1">
        <v>44385</v>
      </c>
      <c r="D35219">
        <v>7</v>
      </c>
      <c r="E35219" s="1">
        <v>44385</v>
      </c>
      <c r="F35219" t="s">
        <v>49</v>
      </c>
      <c r="G35219" t="s">
        <v>23</v>
      </c>
      <c r="H35219" t="s">
        <v>47</v>
      </c>
      <c r="I35219" t="s">
        <v>29</v>
      </c>
      <c r="J35219" t="s">
        <v>59</v>
      </c>
      <c r="K35219" t="s">
        <v>19</v>
      </c>
      <c r="L35219" t="s">
        <v>20</v>
      </c>
      <c r="M35219" t="s">
        <v>21</v>
      </c>
      <c r="N35219" t="s">
        <v>395</v>
      </c>
      <c r="O35219">
        <v>2021</v>
      </c>
      <c r="P35219">
        <v>4</v>
      </c>
      <c r="Q35219" t="s">
        <v>410</v>
      </c>
    </row>
    <row r="35220" spans="1:17" x14ac:dyDescent="0.25">
      <c r="A35220">
        <v>4526397</v>
      </c>
      <c r="B35220" t="s">
        <v>62</v>
      </c>
      <c r="C35220" s="1">
        <v>44385</v>
      </c>
      <c r="D35220">
        <v>7</v>
      </c>
      <c r="E35220" s="1">
        <v>44400</v>
      </c>
      <c r="F35220" t="s">
        <v>145</v>
      </c>
      <c r="G35220" t="s">
        <v>23</v>
      </c>
      <c r="H35220" t="s">
        <v>47</v>
      </c>
      <c r="I35220" t="s">
        <v>29</v>
      </c>
      <c r="J35220" t="s">
        <v>59</v>
      </c>
      <c r="K35220" t="s">
        <v>19</v>
      </c>
      <c r="L35220" t="s">
        <v>20</v>
      </c>
      <c r="M35220" t="s">
        <v>250</v>
      </c>
      <c r="N35220" t="s">
        <v>395</v>
      </c>
      <c r="O35220">
        <v>2021</v>
      </c>
      <c r="P35220">
        <v>4</v>
      </c>
      <c r="Q35220" t="s">
        <v>410</v>
      </c>
    </row>
    <row r="35221" spans="1:17" x14ac:dyDescent="0.25">
      <c r="A35221">
        <v>4526586</v>
      </c>
      <c r="B35221" t="s">
        <v>13</v>
      </c>
      <c r="C35221" s="1">
        <v>44385</v>
      </c>
      <c r="D35221">
        <v>7</v>
      </c>
      <c r="E35221" s="1">
        <v>44385</v>
      </c>
      <c r="F35221" t="s">
        <v>92</v>
      </c>
      <c r="G35221" t="s">
        <v>15</v>
      </c>
      <c r="H35221" t="s">
        <v>118</v>
      </c>
      <c r="I35221" t="s">
        <v>17</v>
      </c>
      <c r="J35221" t="s">
        <v>238</v>
      </c>
      <c r="K35221" t="s">
        <v>19</v>
      </c>
      <c r="L35221" t="s">
        <v>20</v>
      </c>
      <c r="M35221" t="s">
        <v>21</v>
      </c>
      <c r="N35221" t="s">
        <v>395</v>
      </c>
      <c r="O35221">
        <v>2021</v>
      </c>
      <c r="P35221">
        <v>4</v>
      </c>
      <c r="Q35221" t="s">
        <v>410</v>
      </c>
    </row>
    <row r="35222" spans="1:17" x14ac:dyDescent="0.25">
      <c r="A35222">
        <v>4526595</v>
      </c>
      <c r="B35222" t="s">
        <v>13</v>
      </c>
      <c r="C35222" s="1">
        <v>44385</v>
      </c>
      <c r="D35222">
        <v>7</v>
      </c>
      <c r="E35222" s="1">
        <v>44385</v>
      </c>
      <c r="F35222" t="s">
        <v>92</v>
      </c>
      <c r="G35222" t="s">
        <v>23</v>
      </c>
      <c r="H35222" t="s">
        <v>47</v>
      </c>
      <c r="I35222" t="s">
        <v>64</v>
      </c>
      <c r="J35222" t="s">
        <v>140</v>
      </c>
      <c r="K35222" t="s">
        <v>19</v>
      </c>
      <c r="L35222" t="s">
        <v>20</v>
      </c>
      <c r="M35222" t="s">
        <v>21</v>
      </c>
      <c r="N35222" t="s">
        <v>395</v>
      </c>
      <c r="O35222">
        <v>2021</v>
      </c>
      <c r="P35222">
        <v>4</v>
      </c>
      <c r="Q35222" t="s">
        <v>410</v>
      </c>
    </row>
    <row r="35223" spans="1:17" x14ac:dyDescent="0.25">
      <c r="A35223">
        <v>4526923</v>
      </c>
      <c r="B35223" t="s">
        <v>13</v>
      </c>
      <c r="C35223" s="1">
        <v>44386</v>
      </c>
      <c r="D35223">
        <v>7</v>
      </c>
      <c r="E35223" s="1">
        <v>44400</v>
      </c>
      <c r="F35223" t="s">
        <v>92</v>
      </c>
      <c r="G35223" t="s">
        <v>38</v>
      </c>
      <c r="H35223" t="s">
        <v>96</v>
      </c>
      <c r="I35223" t="s">
        <v>122</v>
      </c>
      <c r="J35223" t="s">
        <v>123</v>
      </c>
      <c r="K35223" t="s">
        <v>19</v>
      </c>
      <c r="L35223" t="s">
        <v>20</v>
      </c>
      <c r="M35223" t="s">
        <v>21</v>
      </c>
      <c r="N35223" t="s">
        <v>395</v>
      </c>
      <c r="O35223">
        <v>2021</v>
      </c>
      <c r="P35223">
        <v>5</v>
      </c>
      <c r="Q35223" t="s">
        <v>411</v>
      </c>
    </row>
    <row r="35224" spans="1:17" x14ac:dyDescent="0.25">
      <c r="A35224">
        <v>4527001</v>
      </c>
      <c r="B35224" t="s">
        <v>13</v>
      </c>
      <c r="C35224" s="1">
        <v>44386</v>
      </c>
      <c r="D35224">
        <v>7</v>
      </c>
      <c r="E35224" s="1">
        <v>44386</v>
      </c>
      <c r="F35224" t="s">
        <v>63</v>
      </c>
      <c r="G35224" t="s">
        <v>23</v>
      </c>
      <c r="H35224" t="s">
        <v>47</v>
      </c>
      <c r="I35224" t="s">
        <v>25</v>
      </c>
      <c r="J35224" t="s">
        <v>26</v>
      </c>
      <c r="K35224" t="s">
        <v>19</v>
      </c>
      <c r="L35224" t="s">
        <v>46</v>
      </c>
      <c r="M35224" t="s">
        <v>21</v>
      </c>
      <c r="N35224" t="s">
        <v>395</v>
      </c>
      <c r="O35224">
        <v>2021</v>
      </c>
      <c r="P35224">
        <v>5</v>
      </c>
      <c r="Q35224" t="s">
        <v>411</v>
      </c>
    </row>
    <row r="35225" spans="1:17" x14ac:dyDescent="0.25">
      <c r="A35225">
        <v>4527190</v>
      </c>
      <c r="B35225" t="s">
        <v>13</v>
      </c>
      <c r="C35225" s="1">
        <v>44385</v>
      </c>
      <c r="D35225">
        <v>7</v>
      </c>
      <c r="E35225" s="1">
        <v>44385</v>
      </c>
      <c r="F35225" t="s">
        <v>56</v>
      </c>
      <c r="G35225" t="s">
        <v>33</v>
      </c>
      <c r="H35225" t="s">
        <v>34</v>
      </c>
      <c r="I35225" t="s">
        <v>127</v>
      </c>
      <c r="J35225" t="s">
        <v>36</v>
      </c>
      <c r="K35225" t="s">
        <v>19</v>
      </c>
      <c r="L35225" t="s">
        <v>20</v>
      </c>
      <c r="M35225" t="s">
        <v>21</v>
      </c>
      <c r="N35225" t="s">
        <v>395</v>
      </c>
      <c r="O35225">
        <v>2021</v>
      </c>
      <c r="P35225">
        <v>4</v>
      </c>
      <c r="Q35225" t="s">
        <v>410</v>
      </c>
    </row>
    <row r="35226" spans="1:17" x14ac:dyDescent="0.25">
      <c r="A35226">
        <v>4527323</v>
      </c>
      <c r="B35226" t="s">
        <v>13</v>
      </c>
      <c r="C35226" s="1">
        <v>44385</v>
      </c>
      <c r="D35226">
        <v>7</v>
      </c>
      <c r="E35226" s="1">
        <v>44385</v>
      </c>
      <c r="F35226" t="s">
        <v>95</v>
      </c>
      <c r="G35226" t="s">
        <v>43</v>
      </c>
      <c r="H35226" t="s">
        <v>189</v>
      </c>
      <c r="I35226" t="s">
        <v>232</v>
      </c>
      <c r="J35226" t="s">
        <v>36</v>
      </c>
      <c r="K35226" t="s">
        <v>19</v>
      </c>
      <c r="L35226" t="s">
        <v>20</v>
      </c>
      <c r="M35226" t="s">
        <v>21</v>
      </c>
      <c r="N35226" t="s">
        <v>395</v>
      </c>
      <c r="O35226">
        <v>2021</v>
      </c>
      <c r="P35226">
        <v>4</v>
      </c>
      <c r="Q35226" t="s">
        <v>410</v>
      </c>
    </row>
    <row r="35227" spans="1:17" x14ac:dyDescent="0.25">
      <c r="A35227">
        <v>4527339</v>
      </c>
      <c r="B35227" t="s">
        <v>13</v>
      </c>
      <c r="C35227" s="1">
        <v>44385</v>
      </c>
      <c r="D35227">
        <v>7</v>
      </c>
      <c r="E35227" s="1">
        <v>44385</v>
      </c>
      <c r="F35227" t="s">
        <v>56</v>
      </c>
      <c r="G35227" t="s">
        <v>38</v>
      </c>
      <c r="H35227" t="s">
        <v>209</v>
      </c>
      <c r="I35227" t="s">
        <v>122</v>
      </c>
      <c r="J35227" t="s">
        <v>123</v>
      </c>
      <c r="K35227" t="s">
        <v>19</v>
      </c>
      <c r="L35227" t="s">
        <v>20</v>
      </c>
      <c r="M35227" t="s">
        <v>250</v>
      </c>
      <c r="N35227" t="s">
        <v>395</v>
      </c>
      <c r="O35227">
        <v>2021</v>
      </c>
      <c r="P35227">
        <v>4</v>
      </c>
      <c r="Q35227" t="s">
        <v>410</v>
      </c>
    </row>
    <row r="35228" spans="1:17" x14ac:dyDescent="0.25">
      <c r="A35228">
        <v>4527345</v>
      </c>
      <c r="B35228" t="s">
        <v>13</v>
      </c>
      <c r="C35228" s="1">
        <v>44385</v>
      </c>
      <c r="D35228">
        <v>7</v>
      </c>
      <c r="E35228" s="1">
        <v>44385</v>
      </c>
      <c r="F35228" t="s">
        <v>95</v>
      </c>
      <c r="G35228" t="s">
        <v>15</v>
      </c>
      <c r="H35228" t="s">
        <v>16</v>
      </c>
      <c r="I35228" t="s">
        <v>17</v>
      </c>
      <c r="J35228" t="s">
        <v>68</v>
      </c>
      <c r="K35228" t="s">
        <v>19</v>
      </c>
      <c r="L35228" t="s">
        <v>20</v>
      </c>
      <c r="M35228" t="s">
        <v>21</v>
      </c>
      <c r="N35228" t="s">
        <v>395</v>
      </c>
      <c r="O35228">
        <v>2021</v>
      </c>
      <c r="P35228">
        <v>4</v>
      </c>
      <c r="Q35228" t="s">
        <v>410</v>
      </c>
    </row>
    <row r="35229" spans="1:17" x14ac:dyDescent="0.25">
      <c r="A35229">
        <v>4527429</v>
      </c>
      <c r="B35229" t="s">
        <v>13</v>
      </c>
      <c r="C35229" s="1">
        <v>44385</v>
      </c>
      <c r="D35229">
        <v>7</v>
      </c>
      <c r="E35229" s="1">
        <v>44385</v>
      </c>
      <c r="F35229" t="s">
        <v>103</v>
      </c>
      <c r="G35229" t="s">
        <v>23</v>
      </c>
      <c r="H35229" t="s">
        <v>47</v>
      </c>
      <c r="I35229" t="s">
        <v>25</v>
      </c>
      <c r="J35229" t="s">
        <v>26</v>
      </c>
      <c r="K35229" t="s">
        <v>19</v>
      </c>
      <c r="L35229" t="s">
        <v>20</v>
      </c>
      <c r="M35229" t="s">
        <v>21</v>
      </c>
      <c r="N35229" t="s">
        <v>395</v>
      </c>
      <c r="O35229">
        <v>2021</v>
      </c>
      <c r="P35229">
        <v>4</v>
      </c>
      <c r="Q35229" t="s">
        <v>410</v>
      </c>
    </row>
    <row r="35230" spans="1:17" x14ac:dyDescent="0.25">
      <c r="A35230">
        <v>4527590</v>
      </c>
      <c r="B35230" t="s">
        <v>60</v>
      </c>
      <c r="C35230" s="1">
        <v>44385</v>
      </c>
      <c r="D35230">
        <v>7</v>
      </c>
      <c r="E35230" s="1">
        <v>44385</v>
      </c>
      <c r="F35230" t="s">
        <v>87</v>
      </c>
      <c r="G35230" t="s">
        <v>50</v>
      </c>
      <c r="H35230" t="s">
        <v>51</v>
      </c>
      <c r="I35230" t="s">
        <v>52</v>
      </c>
      <c r="J35230" t="s">
        <v>53</v>
      </c>
      <c r="K35230" t="s">
        <v>19</v>
      </c>
      <c r="L35230" t="s">
        <v>46</v>
      </c>
      <c r="M35230" t="s">
        <v>21</v>
      </c>
      <c r="N35230" t="s">
        <v>395</v>
      </c>
      <c r="O35230">
        <v>2021</v>
      </c>
      <c r="P35230">
        <v>4</v>
      </c>
      <c r="Q35230" t="s">
        <v>410</v>
      </c>
    </row>
    <row r="35231" spans="1:17" x14ac:dyDescent="0.25">
      <c r="A35231">
        <v>4527605</v>
      </c>
      <c r="B35231" t="s">
        <v>13</v>
      </c>
      <c r="C35231" s="1">
        <v>44385</v>
      </c>
      <c r="D35231">
        <v>7</v>
      </c>
      <c r="E35231" s="1">
        <v>44385</v>
      </c>
      <c r="F35231" t="s">
        <v>117</v>
      </c>
      <c r="G35231" t="s">
        <v>50</v>
      </c>
      <c r="H35231" t="s">
        <v>51</v>
      </c>
      <c r="I35231" t="s">
        <v>52</v>
      </c>
      <c r="J35231" t="s">
        <v>53</v>
      </c>
      <c r="K35231" t="s">
        <v>19</v>
      </c>
      <c r="L35231" t="s">
        <v>20</v>
      </c>
      <c r="M35231" t="s">
        <v>250</v>
      </c>
      <c r="N35231" t="s">
        <v>395</v>
      </c>
      <c r="O35231">
        <v>2021</v>
      </c>
      <c r="P35231">
        <v>4</v>
      </c>
      <c r="Q35231" t="s">
        <v>410</v>
      </c>
    </row>
    <row r="35232" spans="1:17" x14ac:dyDescent="0.25">
      <c r="A35232">
        <v>4527610</v>
      </c>
      <c r="B35232" t="s">
        <v>13</v>
      </c>
      <c r="C35232" s="1">
        <v>44385</v>
      </c>
      <c r="D35232">
        <v>7</v>
      </c>
      <c r="E35232" s="1">
        <v>44385</v>
      </c>
      <c r="F35232" t="s">
        <v>117</v>
      </c>
      <c r="G35232" t="s">
        <v>50</v>
      </c>
      <c r="H35232" t="s">
        <v>51</v>
      </c>
      <c r="I35232" t="s">
        <v>52</v>
      </c>
      <c r="J35232" t="s">
        <v>53</v>
      </c>
      <c r="K35232" t="s">
        <v>19</v>
      </c>
      <c r="L35232" t="s">
        <v>20</v>
      </c>
      <c r="M35232" t="s">
        <v>250</v>
      </c>
      <c r="N35232" t="s">
        <v>395</v>
      </c>
      <c r="O35232">
        <v>2021</v>
      </c>
      <c r="P35232">
        <v>4</v>
      </c>
      <c r="Q35232" t="s">
        <v>410</v>
      </c>
    </row>
    <row r="35233" spans="1:17" x14ac:dyDescent="0.25">
      <c r="A35233">
        <v>4527649</v>
      </c>
      <c r="B35233" t="s">
        <v>13</v>
      </c>
      <c r="C35233" s="1">
        <v>44385</v>
      </c>
      <c r="D35233">
        <v>7</v>
      </c>
      <c r="E35233" s="1">
        <v>44385</v>
      </c>
      <c r="F35233" t="s">
        <v>58</v>
      </c>
      <c r="G35233" t="s">
        <v>50</v>
      </c>
      <c r="H35233" t="s">
        <v>51</v>
      </c>
      <c r="I35233" t="s">
        <v>52</v>
      </c>
      <c r="J35233" t="s">
        <v>53</v>
      </c>
      <c r="K35233" t="s">
        <v>19</v>
      </c>
      <c r="L35233" t="s">
        <v>20</v>
      </c>
      <c r="M35233" t="s">
        <v>21</v>
      </c>
      <c r="N35233" t="s">
        <v>395</v>
      </c>
      <c r="O35233">
        <v>2021</v>
      </c>
      <c r="P35233">
        <v>4</v>
      </c>
      <c r="Q35233" t="s">
        <v>410</v>
      </c>
    </row>
    <row r="35234" spans="1:17" x14ac:dyDescent="0.25">
      <c r="A35234">
        <v>4527738</v>
      </c>
      <c r="B35234" t="s">
        <v>13</v>
      </c>
      <c r="C35234" s="1">
        <v>44386</v>
      </c>
      <c r="D35234">
        <v>7</v>
      </c>
      <c r="E35234" s="1">
        <v>44403</v>
      </c>
      <c r="F35234" t="s">
        <v>92</v>
      </c>
      <c r="G35234" t="s">
        <v>15</v>
      </c>
      <c r="H35234" t="s">
        <v>16</v>
      </c>
      <c r="I35234" t="s">
        <v>69</v>
      </c>
      <c r="J35234" t="s">
        <v>70</v>
      </c>
      <c r="K35234" t="s">
        <v>19</v>
      </c>
      <c r="L35234" t="s">
        <v>20</v>
      </c>
      <c r="M35234" t="s">
        <v>21</v>
      </c>
      <c r="N35234" t="s">
        <v>395</v>
      </c>
      <c r="O35234">
        <v>2021</v>
      </c>
      <c r="P35234">
        <v>5</v>
      </c>
      <c r="Q35234" t="s">
        <v>411</v>
      </c>
    </row>
    <row r="35235" spans="1:17" x14ac:dyDescent="0.25">
      <c r="A35235">
        <v>4527929</v>
      </c>
      <c r="B35235" t="s">
        <v>13</v>
      </c>
      <c r="C35235" s="1">
        <v>44385</v>
      </c>
      <c r="D35235">
        <v>7</v>
      </c>
      <c r="E35235" s="1">
        <v>44385</v>
      </c>
      <c r="F35235" t="s">
        <v>92</v>
      </c>
      <c r="G35235" t="s">
        <v>50</v>
      </c>
      <c r="H35235" t="s">
        <v>51</v>
      </c>
      <c r="I35235" t="s">
        <v>134</v>
      </c>
      <c r="J35235" t="s">
        <v>166</v>
      </c>
      <c r="K35235" t="s">
        <v>19</v>
      </c>
      <c r="L35235" t="s">
        <v>46</v>
      </c>
      <c r="M35235" t="s">
        <v>250</v>
      </c>
      <c r="N35235" t="s">
        <v>395</v>
      </c>
      <c r="O35235">
        <v>2021</v>
      </c>
      <c r="P35235">
        <v>4</v>
      </c>
      <c r="Q35235" t="s">
        <v>410</v>
      </c>
    </row>
    <row r="35236" spans="1:17" x14ac:dyDescent="0.25">
      <c r="A35236">
        <v>4527948</v>
      </c>
      <c r="B35236" t="s">
        <v>62</v>
      </c>
      <c r="C35236" s="1">
        <v>44385</v>
      </c>
      <c r="D35236">
        <v>7</v>
      </c>
      <c r="E35236" s="1">
        <v>44385</v>
      </c>
      <c r="F35236" t="s">
        <v>92</v>
      </c>
      <c r="G35236" t="s">
        <v>23</v>
      </c>
      <c r="H35236" t="s">
        <v>28</v>
      </c>
      <c r="I35236" t="s">
        <v>29</v>
      </c>
      <c r="J35236" t="s">
        <v>138</v>
      </c>
      <c r="K35236" t="s">
        <v>19</v>
      </c>
      <c r="L35236" t="s">
        <v>20</v>
      </c>
      <c r="M35236" t="s">
        <v>21</v>
      </c>
      <c r="N35236" t="s">
        <v>395</v>
      </c>
      <c r="O35236">
        <v>2021</v>
      </c>
      <c r="P35236">
        <v>4</v>
      </c>
      <c r="Q35236" t="s">
        <v>410</v>
      </c>
    </row>
    <row r="35237" spans="1:17" x14ac:dyDescent="0.25">
      <c r="A35237">
        <v>4528060</v>
      </c>
      <c r="B35237" t="s">
        <v>13</v>
      </c>
      <c r="C35237" s="1">
        <v>44386</v>
      </c>
      <c r="D35237">
        <v>7</v>
      </c>
      <c r="E35237" s="1">
        <v>44386</v>
      </c>
      <c r="F35237" t="s">
        <v>63</v>
      </c>
      <c r="G35237" t="s">
        <v>15</v>
      </c>
      <c r="H35237" t="s">
        <v>16</v>
      </c>
      <c r="I35237" t="s">
        <v>69</v>
      </c>
      <c r="J35237" t="s">
        <v>70</v>
      </c>
      <c r="K35237" t="s">
        <v>19</v>
      </c>
      <c r="L35237" t="s">
        <v>20</v>
      </c>
      <c r="M35237" t="s">
        <v>21</v>
      </c>
      <c r="N35237" t="s">
        <v>395</v>
      </c>
      <c r="O35237">
        <v>2021</v>
      </c>
      <c r="P35237">
        <v>5</v>
      </c>
      <c r="Q35237" t="s">
        <v>411</v>
      </c>
    </row>
    <row r="35238" spans="1:17" x14ac:dyDescent="0.25">
      <c r="A35238">
        <v>4528097</v>
      </c>
      <c r="B35238" t="s">
        <v>13</v>
      </c>
      <c r="C35238" s="1">
        <v>44386</v>
      </c>
      <c r="D35238">
        <v>7</v>
      </c>
      <c r="E35238" s="1">
        <v>44386</v>
      </c>
      <c r="F35238" t="s">
        <v>103</v>
      </c>
      <c r="G35238" t="s">
        <v>23</v>
      </c>
      <c r="H35238" t="s">
        <v>47</v>
      </c>
      <c r="I35238" t="s">
        <v>25</v>
      </c>
      <c r="J35238" t="s">
        <v>90</v>
      </c>
      <c r="K35238" t="s">
        <v>19</v>
      </c>
      <c r="L35238" t="s">
        <v>46</v>
      </c>
      <c r="M35238" t="s">
        <v>21</v>
      </c>
      <c r="N35238" t="s">
        <v>395</v>
      </c>
      <c r="O35238">
        <v>2021</v>
      </c>
      <c r="P35238">
        <v>5</v>
      </c>
      <c r="Q35238" t="s">
        <v>411</v>
      </c>
    </row>
    <row r="35239" spans="1:17" x14ac:dyDescent="0.25">
      <c r="A35239">
        <v>4528283</v>
      </c>
      <c r="B35239" t="s">
        <v>13</v>
      </c>
      <c r="C35239" s="1">
        <v>44386</v>
      </c>
      <c r="D35239">
        <v>7</v>
      </c>
      <c r="E35239" s="1">
        <v>44386</v>
      </c>
      <c r="F35239" t="s">
        <v>92</v>
      </c>
      <c r="G35239" t="s">
        <v>50</v>
      </c>
      <c r="H35239" t="s">
        <v>51</v>
      </c>
      <c r="I35239" t="s">
        <v>52</v>
      </c>
      <c r="J35239" t="s">
        <v>53</v>
      </c>
      <c r="K35239" t="s">
        <v>19</v>
      </c>
      <c r="L35239" t="s">
        <v>46</v>
      </c>
      <c r="M35239" t="s">
        <v>250</v>
      </c>
      <c r="N35239" t="s">
        <v>395</v>
      </c>
      <c r="O35239">
        <v>2021</v>
      </c>
      <c r="P35239">
        <v>5</v>
      </c>
      <c r="Q35239" t="s">
        <v>411</v>
      </c>
    </row>
    <row r="35240" spans="1:17" x14ac:dyDescent="0.25">
      <c r="A35240">
        <v>4528288</v>
      </c>
      <c r="B35240" t="s">
        <v>13</v>
      </c>
      <c r="C35240" s="1">
        <v>44386</v>
      </c>
      <c r="D35240">
        <v>7</v>
      </c>
      <c r="E35240" s="1">
        <v>44386</v>
      </c>
      <c r="F35240" t="s">
        <v>87</v>
      </c>
      <c r="G35240" t="s">
        <v>43</v>
      </c>
      <c r="H35240" t="s">
        <v>241</v>
      </c>
      <c r="I35240" t="s">
        <v>242</v>
      </c>
      <c r="J35240" t="s">
        <v>36</v>
      </c>
      <c r="K35240" t="s">
        <v>19</v>
      </c>
      <c r="L35240" t="s">
        <v>20</v>
      </c>
      <c r="M35240" t="s">
        <v>21</v>
      </c>
      <c r="N35240" t="s">
        <v>395</v>
      </c>
      <c r="O35240">
        <v>2021</v>
      </c>
      <c r="P35240">
        <v>5</v>
      </c>
      <c r="Q35240" t="s">
        <v>411</v>
      </c>
    </row>
    <row r="35241" spans="1:17" x14ac:dyDescent="0.25">
      <c r="A35241">
        <v>4528404</v>
      </c>
      <c r="B35241" t="s">
        <v>62</v>
      </c>
      <c r="C35241" s="1">
        <v>44386</v>
      </c>
      <c r="D35241">
        <v>7</v>
      </c>
      <c r="E35241" s="1">
        <v>44386</v>
      </c>
      <c r="F35241" t="s">
        <v>42</v>
      </c>
      <c r="G35241" t="s">
        <v>50</v>
      </c>
      <c r="H35241" t="s">
        <v>51</v>
      </c>
      <c r="I35241" t="s">
        <v>99</v>
      </c>
      <c r="J35241" t="s">
        <v>100</v>
      </c>
      <c r="K35241" t="s">
        <v>19</v>
      </c>
      <c r="L35241" t="s">
        <v>20</v>
      </c>
      <c r="M35241" t="s">
        <v>21</v>
      </c>
      <c r="N35241" t="s">
        <v>395</v>
      </c>
      <c r="O35241">
        <v>2021</v>
      </c>
      <c r="P35241">
        <v>5</v>
      </c>
      <c r="Q35241" t="s">
        <v>411</v>
      </c>
    </row>
    <row r="35242" spans="1:17" x14ac:dyDescent="0.25">
      <c r="A35242">
        <v>4528467</v>
      </c>
      <c r="B35242" t="s">
        <v>13</v>
      </c>
      <c r="C35242" s="1">
        <v>44386</v>
      </c>
      <c r="D35242">
        <v>7</v>
      </c>
      <c r="E35242" s="1">
        <v>44386</v>
      </c>
      <c r="F35242" t="s">
        <v>145</v>
      </c>
      <c r="G35242" t="s">
        <v>50</v>
      </c>
      <c r="H35242" t="s">
        <v>51</v>
      </c>
      <c r="I35242" t="s">
        <v>83</v>
      </c>
      <c r="J35242" t="s">
        <v>88</v>
      </c>
      <c r="K35242" t="s">
        <v>19</v>
      </c>
      <c r="L35242" t="s">
        <v>46</v>
      </c>
      <c r="M35242" t="s">
        <v>21</v>
      </c>
      <c r="N35242" t="s">
        <v>395</v>
      </c>
      <c r="O35242">
        <v>2021</v>
      </c>
      <c r="P35242">
        <v>5</v>
      </c>
      <c r="Q35242" t="s">
        <v>411</v>
      </c>
    </row>
    <row r="35243" spans="1:17" x14ac:dyDescent="0.25">
      <c r="A35243">
        <v>4528515</v>
      </c>
      <c r="B35243" t="s">
        <v>13</v>
      </c>
      <c r="C35243" s="1">
        <v>44386</v>
      </c>
      <c r="D35243">
        <v>7</v>
      </c>
      <c r="E35243" s="1">
        <v>44386</v>
      </c>
      <c r="F35243" t="s">
        <v>117</v>
      </c>
      <c r="G35243" t="s">
        <v>50</v>
      </c>
      <c r="H35243" t="s">
        <v>51</v>
      </c>
      <c r="I35243" t="s">
        <v>52</v>
      </c>
      <c r="J35243" t="s">
        <v>86</v>
      </c>
      <c r="K35243" t="s">
        <v>19</v>
      </c>
      <c r="L35243" t="s">
        <v>46</v>
      </c>
      <c r="M35243" t="s">
        <v>21</v>
      </c>
      <c r="N35243" t="s">
        <v>395</v>
      </c>
      <c r="O35243">
        <v>2021</v>
      </c>
      <c r="P35243">
        <v>5</v>
      </c>
      <c r="Q35243" t="s">
        <v>411</v>
      </c>
    </row>
    <row r="35244" spans="1:17" x14ac:dyDescent="0.25">
      <c r="A35244">
        <v>4528528</v>
      </c>
      <c r="B35244" t="s">
        <v>13</v>
      </c>
      <c r="C35244" s="1">
        <v>44386</v>
      </c>
      <c r="D35244">
        <v>7</v>
      </c>
      <c r="E35244" s="1">
        <v>44386</v>
      </c>
      <c r="F35244" t="s">
        <v>116</v>
      </c>
      <c r="G35244" t="s">
        <v>50</v>
      </c>
      <c r="H35244" t="s">
        <v>51</v>
      </c>
      <c r="I35244" t="s">
        <v>52</v>
      </c>
      <c r="J35244" t="s">
        <v>86</v>
      </c>
      <c r="K35244" t="s">
        <v>19</v>
      </c>
      <c r="L35244" t="s">
        <v>20</v>
      </c>
      <c r="M35244" t="s">
        <v>21</v>
      </c>
      <c r="N35244" t="s">
        <v>395</v>
      </c>
      <c r="O35244">
        <v>2021</v>
      </c>
      <c r="P35244">
        <v>5</v>
      </c>
      <c r="Q35244" t="s">
        <v>411</v>
      </c>
    </row>
    <row r="35245" spans="1:17" x14ac:dyDescent="0.25">
      <c r="A35245">
        <v>4528839</v>
      </c>
      <c r="B35245" t="s">
        <v>60</v>
      </c>
      <c r="C35245" s="1">
        <v>44385</v>
      </c>
      <c r="D35245">
        <v>7</v>
      </c>
      <c r="E35245" s="1">
        <v>44393</v>
      </c>
      <c r="F35245" t="s">
        <v>126</v>
      </c>
      <c r="G35245" t="s">
        <v>23</v>
      </c>
      <c r="H35245" t="s">
        <v>47</v>
      </c>
      <c r="I35245" t="s">
        <v>130</v>
      </c>
      <c r="J35245" t="s">
        <v>137</v>
      </c>
      <c r="K35245" t="s">
        <v>19</v>
      </c>
      <c r="L35245" t="s">
        <v>46</v>
      </c>
      <c r="M35245" t="s">
        <v>21</v>
      </c>
      <c r="N35245" t="s">
        <v>395</v>
      </c>
      <c r="O35245">
        <v>2021</v>
      </c>
      <c r="P35245">
        <v>4</v>
      </c>
      <c r="Q35245" t="s">
        <v>410</v>
      </c>
    </row>
    <row r="35246" spans="1:17" x14ac:dyDescent="0.25">
      <c r="A35246">
        <v>4528872</v>
      </c>
      <c r="B35246" t="s">
        <v>60</v>
      </c>
      <c r="C35246" s="1">
        <v>44386</v>
      </c>
      <c r="D35246">
        <v>7</v>
      </c>
      <c r="E35246" s="1">
        <v>44386</v>
      </c>
      <c r="F35246" t="s">
        <v>126</v>
      </c>
      <c r="G35246" t="s">
        <v>23</v>
      </c>
      <c r="H35246" t="s">
        <v>47</v>
      </c>
      <c r="I35246" t="s">
        <v>130</v>
      </c>
      <c r="J35246" t="s">
        <v>137</v>
      </c>
      <c r="K35246" t="s">
        <v>19</v>
      </c>
      <c r="L35246" t="s">
        <v>46</v>
      </c>
      <c r="M35246" t="s">
        <v>21</v>
      </c>
      <c r="N35246" t="s">
        <v>395</v>
      </c>
      <c r="O35246">
        <v>2021</v>
      </c>
      <c r="P35246">
        <v>5</v>
      </c>
      <c r="Q35246" t="s">
        <v>411</v>
      </c>
    </row>
    <row r="35247" spans="1:17" x14ac:dyDescent="0.25">
      <c r="A35247">
        <v>4529896</v>
      </c>
      <c r="B35247" t="s">
        <v>60</v>
      </c>
      <c r="C35247" s="1">
        <v>44386</v>
      </c>
      <c r="D35247">
        <v>7</v>
      </c>
      <c r="E35247" s="1">
        <v>44386</v>
      </c>
      <c r="F35247" t="s">
        <v>42</v>
      </c>
      <c r="G35247" t="s">
        <v>23</v>
      </c>
      <c r="H35247" t="s">
        <v>47</v>
      </c>
      <c r="I35247" t="s">
        <v>29</v>
      </c>
      <c r="J35247" t="s">
        <v>59</v>
      </c>
      <c r="K35247" t="s">
        <v>19</v>
      </c>
      <c r="L35247" t="s">
        <v>46</v>
      </c>
      <c r="M35247" t="s">
        <v>250</v>
      </c>
      <c r="N35247" t="s">
        <v>395</v>
      </c>
      <c r="O35247">
        <v>2021</v>
      </c>
      <c r="P35247">
        <v>5</v>
      </c>
      <c r="Q35247" t="s">
        <v>411</v>
      </c>
    </row>
    <row r="35248" spans="1:17" x14ac:dyDescent="0.25">
      <c r="A35248">
        <v>4529907</v>
      </c>
      <c r="B35248" t="s">
        <v>13</v>
      </c>
      <c r="C35248" s="1">
        <v>44386</v>
      </c>
      <c r="D35248">
        <v>7</v>
      </c>
      <c r="E35248" s="1">
        <v>44386</v>
      </c>
      <c r="F35248" t="s">
        <v>116</v>
      </c>
      <c r="G35248" t="s">
        <v>15</v>
      </c>
      <c r="H35248" t="s">
        <v>16</v>
      </c>
      <c r="I35248" t="s">
        <v>17</v>
      </c>
      <c r="J35248" t="s">
        <v>68</v>
      </c>
      <c r="K35248" t="s">
        <v>19</v>
      </c>
      <c r="L35248" t="s">
        <v>20</v>
      </c>
      <c r="M35248" t="s">
        <v>21</v>
      </c>
      <c r="N35248" t="s">
        <v>395</v>
      </c>
      <c r="O35248">
        <v>2021</v>
      </c>
      <c r="P35248">
        <v>5</v>
      </c>
      <c r="Q35248" t="s">
        <v>411</v>
      </c>
    </row>
    <row r="35249" spans="1:17" x14ac:dyDescent="0.25">
      <c r="A35249">
        <v>4529949</v>
      </c>
      <c r="B35249" t="s">
        <v>13</v>
      </c>
      <c r="C35249" s="1">
        <v>44386</v>
      </c>
      <c r="D35249">
        <v>7</v>
      </c>
      <c r="E35249" s="1">
        <v>44442</v>
      </c>
      <c r="F35249" t="s">
        <v>200</v>
      </c>
      <c r="G35249" t="s">
        <v>50</v>
      </c>
      <c r="H35249" t="s">
        <v>51</v>
      </c>
      <c r="I35249" t="s">
        <v>52</v>
      </c>
      <c r="J35249" t="s">
        <v>86</v>
      </c>
      <c r="K35249" t="s">
        <v>19</v>
      </c>
      <c r="L35249" t="s">
        <v>20</v>
      </c>
      <c r="M35249" t="s">
        <v>21</v>
      </c>
      <c r="N35249" t="s">
        <v>395</v>
      </c>
      <c r="O35249">
        <v>2021</v>
      </c>
      <c r="P35249">
        <v>5</v>
      </c>
      <c r="Q35249" t="s">
        <v>411</v>
      </c>
    </row>
    <row r="35250" spans="1:17" x14ac:dyDescent="0.25">
      <c r="A35250">
        <v>4529980</v>
      </c>
      <c r="B35250" t="s">
        <v>60</v>
      </c>
      <c r="C35250" s="1">
        <v>44385</v>
      </c>
      <c r="D35250">
        <v>7</v>
      </c>
      <c r="E35250" s="1">
        <v>44386</v>
      </c>
      <c r="F35250" t="s">
        <v>103</v>
      </c>
      <c r="G35250" t="s">
        <v>23</v>
      </c>
      <c r="H35250" t="s">
        <v>47</v>
      </c>
      <c r="I35250" t="s">
        <v>17</v>
      </c>
      <c r="J35250" t="s">
        <v>68</v>
      </c>
      <c r="K35250" t="s">
        <v>19</v>
      </c>
      <c r="L35250" t="s">
        <v>20</v>
      </c>
      <c r="M35250" t="s">
        <v>21</v>
      </c>
      <c r="N35250" t="s">
        <v>395</v>
      </c>
      <c r="O35250">
        <v>2021</v>
      </c>
      <c r="P35250">
        <v>4</v>
      </c>
      <c r="Q35250" t="s">
        <v>410</v>
      </c>
    </row>
    <row r="35251" spans="1:17" x14ac:dyDescent="0.25">
      <c r="A35251">
        <v>4529981</v>
      </c>
      <c r="B35251" t="s">
        <v>60</v>
      </c>
      <c r="C35251" s="1">
        <v>44385</v>
      </c>
      <c r="D35251">
        <v>7</v>
      </c>
      <c r="E35251" s="1">
        <v>44386</v>
      </c>
      <c r="F35251" t="s">
        <v>56</v>
      </c>
      <c r="G35251" t="s">
        <v>23</v>
      </c>
      <c r="H35251" t="s">
        <v>47</v>
      </c>
      <c r="I35251" t="s">
        <v>25</v>
      </c>
      <c r="J35251" t="s">
        <v>26</v>
      </c>
      <c r="K35251" t="s">
        <v>19</v>
      </c>
      <c r="L35251" t="s">
        <v>46</v>
      </c>
      <c r="M35251" t="s">
        <v>250</v>
      </c>
      <c r="N35251" t="s">
        <v>395</v>
      </c>
      <c r="O35251">
        <v>2021</v>
      </c>
      <c r="P35251">
        <v>4</v>
      </c>
      <c r="Q35251" t="s">
        <v>410</v>
      </c>
    </row>
    <row r="35252" spans="1:17" x14ac:dyDescent="0.25">
      <c r="A35252">
        <v>4530164</v>
      </c>
      <c r="B35252" t="s">
        <v>13</v>
      </c>
      <c r="C35252" s="1">
        <v>44387</v>
      </c>
      <c r="D35252">
        <v>7</v>
      </c>
      <c r="E35252" s="1">
        <v>44387</v>
      </c>
      <c r="F35252" t="s">
        <v>56</v>
      </c>
      <c r="G35252" t="s">
        <v>23</v>
      </c>
      <c r="H35252" t="s">
        <v>24</v>
      </c>
      <c r="I35252" t="s">
        <v>29</v>
      </c>
      <c r="J35252" t="s">
        <v>89</v>
      </c>
      <c r="K35252" t="s">
        <v>19</v>
      </c>
      <c r="L35252" t="s">
        <v>46</v>
      </c>
      <c r="M35252" t="s">
        <v>21</v>
      </c>
      <c r="N35252" t="s">
        <v>395</v>
      </c>
      <c r="O35252">
        <v>2021</v>
      </c>
      <c r="P35252">
        <v>6</v>
      </c>
      <c r="Q35252" t="s">
        <v>412</v>
      </c>
    </row>
    <row r="35253" spans="1:17" x14ac:dyDescent="0.25">
      <c r="A35253">
        <v>4530227</v>
      </c>
      <c r="B35253" t="s">
        <v>13</v>
      </c>
      <c r="C35253" s="1">
        <v>44387</v>
      </c>
      <c r="D35253">
        <v>7</v>
      </c>
      <c r="E35253" s="1">
        <v>44387</v>
      </c>
      <c r="F35253" t="s">
        <v>103</v>
      </c>
      <c r="G35253" t="s">
        <v>15</v>
      </c>
      <c r="H35253" t="s">
        <v>16</v>
      </c>
      <c r="I35253" t="s">
        <v>69</v>
      </c>
      <c r="J35253" t="s">
        <v>70</v>
      </c>
      <c r="K35253" t="s">
        <v>19</v>
      </c>
      <c r="L35253" t="s">
        <v>31</v>
      </c>
      <c r="M35253" t="s">
        <v>21</v>
      </c>
      <c r="N35253" t="s">
        <v>395</v>
      </c>
      <c r="O35253">
        <v>2021</v>
      </c>
      <c r="P35253">
        <v>6</v>
      </c>
      <c r="Q35253" t="s">
        <v>412</v>
      </c>
    </row>
    <row r="35254" spans="1:17" x14ac:dyDescent="0.25">
      <c r="A35254">
        <v>4530237</v>
      </c>
      <c r="B35254" t="s">
        <v>13</v>
      </c>
      <c r="C35254" s="1">
        <v>44387</v>
      </c>
      <c r="D35254">
        <v>7</v>
      </c>
      <c r="E35254" s="1">
        <v>44403</v>
      </c>
      <c r="F35254" t="s">
        <v>56</v>
      </c>
      <c r="G35254" t="s">
        <v>50</v>
      </c>
      <c r="H35254" t="s">
        <v>167</v>
      </c>
      <c r="I35254" t="s">
        <v>168</v>
      </c>
      <c r="J35254" t="s">
        <v>169</v>
      </c>
      <c r="K35254" t="s">
        <v>19</v>
      </c>
      <c r="L35254" t="s">
        <v>20</v>
      </c>
      <c r="M35254" t="s">
        <v>21</v>
      </c>
      <c r="N35254" t="s">
        <v>395</v>
      </c>
      <c r="O35254">
        <v>2021</v>
      </c>
      <c r="P35254">
        <v>6</v>
      </c>
      <c r="Q35254" t="s">
        <v>412</v>
      </c>
    </row>
    <row r="35255" spans="1:17" x14ac:dyDescent="0.25">
      <c r="A35255">
        <v>4530253</v>
      </c>
      <c r="B35255" t="s">
        <v>13</v>
      </c>
      <c r="C35255" s="1">
        <v>44387</v>
      </c>
      <c r="D35255">
        <v>7</v>
      </c>
      <c r="E35255" s="1">
        <v>44387</v>
      </c>
      <c r="F35255" t="s">
        <v>103</v>
      </c>
      <c r="G35255" t="s">
        <v>15</v>
      </c>
      <c r="H35255" t="s">
        <v>16</v>
      </c>
      <c r="I35255" t="s">
        <v>69</v>
      </c>
      <c r="J35255" t="s">
        <v>70</v>
      </c>
      <c r="K35255" t="s">
        <v>19</v>
      </c>
      <c r="L35255" t="s">
        <v>31</v>
      </c>
      <c r="M35255" t="s">
        <v>21</v>
      </c>
      <c r="N35255" t="s">
        <v>395</v>
      </c>
      <c r="O35255">
        <v>2021</v>
      </c>
      <c r="P35255">
        <v>6</v>
      </c>
      <c r="Q35255" t="s">
        <v>412</v>
      </c>
    </row>
    <row r="35256" spans="1:17" x14ac:dyDescent="0.25">
      <c r="A35256">
        <v>4530380</v>
      </c>
      <c r="B35256" t="s">
        <v>13</v>
      </c>
      <c r="C35256" s="1">
        <v>44387</v>
      </c>
      <c r="D35256">
        <v>7</v>
      </c>
      <c r="E35256" s="1">
        <v>44387</v>
      </c>
      <c r="F35256" t="s">
        <v>56</v>
      </c>
      <c r="G35256" t="s">
        <v>23</v>
      </c>
      <c r="H35256" t="s">
        <v>47</v>
      </c>
      <c r="I35256" t="s">
        <v>29</v>
      </c>
      <c r="J35256" t="s">
        <v>59</v>
      </c>
      <c r="K35256" t="s">
        <v>19</v>
      </c>
      <c r="L35256" t="s">
        <v>20</v>
      </c>
      <c r="M35256" t="s">
        <v>21</v>
      </c>
      <c r="N35256" t="s">
        <v>395</v>
      </c>
      <c r="O35256">
        <v>2021</v>
      </c>
      <c r="P35256">
        <v>6</v>
      </c>
      <c r="Q35256" t="s">
        <v>412</v>
      </c>
    </row>
    <row r="35257" spans="1:17" x14ac:dyDescent="0.25">
      <c r="A35257">
        <v>4530422</v>
      </c>
      <c r="B35257" t="s">
        <v>13</v>
      </c>
      <c r="C35257" s="1">
        <v>44387</v>
      </c>
      <c r="D35257">
        <v>7</v>
      </c>
      <c r="E35257" s="1">
        <v>44387</v>
      </c>
      <c r="F35257" t="s">
        <v>103</v>
      </c>
      <c r="G35257" t="s">
        <v>15</v>
      </c>
      <c r="H35257" t="s">
        <v>16</v>
      </c>
      <c r="I35257" t="s">
        <v>128</v>
      </c>
      <c r="J35257" t="s">
        <v>129</v>
      </c>
      <c r="K35257" t="s">
        <v>19</v>
      </c>
      <c r="L35257" t="s">
        <v>20</v>
      </c>
      <c r="M35257" t="s">
        <v>21</v>
      </c>
      <c r="N35257" t="s">
        <v>395</v>
      </c>
      <c r="O35257">
        <v>2021</v>
      </c>
      <c r="P35257">
        <v>6</v>
      </c>
      <c r="Q35257" t="s">
        <v>412</v>
      </c>
    </row>
    <row r="35258" spans="1:17" x14ac:dyDescent="0.25">
      <c r="A35258">
        <v>4530488</v>
      </c>
      <c r="B35258" t="s">
        <v>60</v>
      </c>
      <c r="C35258" s="1">
        <v>44386</v>
      </c>
      <c r="D35258">
        <v>7</v>
      </c>
      <c r="E35258" s="1">
        <v>44386</v>
      </c>
      <c r="F35258" t="s">
        <v>42</v>
      </c>
      <c r="G35258" t="s">
        <v>33</v>
      </c>
      <c r="H35258" t="s">
        <v>34</v>
      </c>
      <c r="I35258" t="s">
        <v>127</v>
      </c>
      <c r="J35258" t="s">
        <v>36</v>
      </c>
      <c r="K35258" t="s">
        <v>19</v>
      </c>
      <c r="L35258" t="s">
        <v>31</v>
      </c>
      <c r="M35258" t="s">
        <v>21</v>
      </c>
      <c r="N35258" t="s">
        <v>395</v>
      </c>
      <c r="O35258">
        <v>2021</v>
      </c>
      <c r="P35258">
        <v>5</v>
      </c>
      <c r="Q35258" t="s">
        <v>411</v>
      </c>
    </row>
    <row r="35259" spans="1:17" x14ac:dyDescent="0.25">
      <c r="A35259">
        <v>4530594</v>
      </c>
      <c r="B35259" t="s">
        <v>13</v>
      </c>
      <c r="C35259" s="1">
        <v>44386</v>
      </c>
      <c r="D35259">
        <v>7</v>
      </c>
      <c r="E35259" s="1">
        <v>44386</v>
      </c>
      <c r="F35259" t="s">
        <v>116</v>
      </c>
      <c r="G35259" t="s">
        <v>43</v>
      </c>
      <c r="H35259" t="s">
        <v>189</v>
      </c>
      <c r="I35259" t="s">
        <v>225</v>
      </c>
      <c r="J35259" t="s">
        <v>36</v>
      </c>
      <c r="K35259" t="s">
        <v>19</v>
      </c>
      <c r="L35259" t="s">
        <v>20</v>
      </c>
      <c r="M35259" t="s">
        <v>21</v>
      </c>
      <c r="N35259" t="s">
        <v>395</v>
      </c>
      <c r="O35259">
        <v>2021</v>
      </c>
      <c r="P35259">
        <v>5</v>
      </c>
      <c r="Q35259" t="s">
        <v>411</v>
      </c>
    </row>
    <row r="35260" spans="1:17" x14ac:dyDescent="0.25">
      <c r="A35260">
        <v>4530667</v>
      </c>
      <c r="B35260" t="s">
        <v>13</v>
      </c>
      <c r="C35260" s="1">
        <v>44386</v>
      </c>
      <c r="D35260">
        <v>7</v>
      </c>
      <c r="E35260" s="1">
        <v>44386</v>
      </c>
      <c r="F35260" t="s">
        <v>92</v>
      </c>
      <c r="G35260" t="s">
        <v>38</v>
      </c>
      <c r="H35260" t="s">
        <v>96</v>
      </c>
      <c r="I35260" t="s">
        <v>122</v>
      </c>
      <c r="J35260" t="s">
        <v>123</v>
      </c>
      <c r="K35260" t="s">
        <v>19</v>
      </c>
      <c r="L35260" t="s">
        <v>20</v>
      </c>
      <c r="M35260" t="s">
        <v>21</v>
      </c>
      <c r="N35260" t="s">
        <v>395</v>
      </c>
      <c r="O35260">
        <v>2021</v>
      </c>
      <c r="P35260">
        <v>5</v>
      </c>
      <c r="Q35260" t="s">
        <v>411</v>
      </c>
    </row>
    <row r="35261" spans="1:17" x14ac:dyDescent="0.25">
      <c r="A35261">
        <v>4530687</v>
      </c>
      <c r="B35261" t="s">
        <v>13</v>
      </c>
      <c r="C35261" s="1">
        <v>44386</v>
      </c>
      <c r="D35261">
        <v>7</v>
      </c>
      <c r="E35261" s="1">
        <v>44386</v>
      </c>
      <c r="F35261" t="s">
        <v>54</v>
      </c>
      <c r="G35261" t="s">
        <v>33</v>
      </c>
      <c r="H35261" t="s">
        <v>34</v>
      </c>
      <c r="I35261" t="s">
        <v>127</v>
      </c>
      <c r="J35261" t="s">
        <v>36</v>
      </c>
      <c r="K35261" t="s">
        <v>19</v>
      </c>
      <c r="L35261" t="s">
        <v>20</v>
      </c>
      <c r="M35261" t="s">
        <v>21</v>
      </c>
      <c r="N35261" t="s">
        <v>395</v>
      </c>
      <c r="O35261">
        <v>2021</v>
      </c>
      <c r="P35261">
        <v>5</v>
      </c>
      <c r="Q35261" t="s">
        <v>411</v>
      </c>
    </row>
    <row r="35262" spans="1:17" x14ac:dyDescent="0.25">
      <c r="A35262">
        <v>4530802</v>
      </c>
      <c r="B35262" t="s">
        <v>13</v>
      </c>
      <c r="C35262" s="1">
        <v>44386</v>
      </c>
      <c r="D35262">
        <v>7</v>
      </c>
      <c r="E35262" s="1">
        <v>44386</v>
      </c>
      <c r="F35262" t="s">
        <v>58</v>
      </c>
      <c r="G35262" t="s">
        <v>50</v>
      </c>
      <c r="H35262" t="s">
        <v>167</v>
      </c>
      <c r="I35262" t="s">
        <v>239</v>
      </c>
      <c r="J35262" t="s">
        <v>330</v>
      </c>
      <c r="K35262" t="s">
        <v>19</v>
      </c>
      <c r="L35262" t="s">
        <v>20</v>
      </c>
      <c r="M35262" t="s">
        <v>21</v>
      </c>
      <c r="N35262" t="s">
        <v>395</v>
      </c>
      <c r="O35262">
        <v>2021</v>
      </c>
      <c r="P35262">
        <v>5</v>
      </c>
      <c r="Q35262" t="s">
        <v>411</v>
      </c>
    </row>
    <row r="35263" spans="1:17" x14ac:dyDescent="0.25">
      <c r="A35263">
        <v>4530847</v>
      </c>
      <c r="B35263" t="s">
        <v>13</v>
      </c>
      <c r="C35263" s="1">
        <v>44386</v>
      </c>
      <c r="D35263">
        <v>7</v>
      </c>
      <c r="E35263" s="1">
        <v>44386</v>
      </c>
      <c r="F35263" t="s">
        <v>56</v>
      </c>
      <c r="G35263" t="s">
        <v>23</v>
      </c>
      <c r="H35263" t="s">
        <v>24</v>
      </c>
      <c r="I35263" t="s">
        <v>29</v>
      </c>
      <c r="J35263" t="s">
        <v>74</v>
      </c>
      <c r="K35263" t="s">
        <v>19</v>
      </c>
      <c r="L35263" t="s">
        <v>20</v>
      </c>
      <c r="M35263" t="s">
        <v>21</v>
      </c>
      <c r="N35263" t="s">
        <v>395</v>
      </c>
      <c r="O35263">
        <v>2021</v>
      </c>
      <c r="P35263">
        <v>5</v>
      </c>
      <c r="Q35263" t="s">
        <v>411</v>
      </c>
    </row>
    <row r="35264" spans="1:17" x14ac:dyDescent="0.25">
      <c r="A35264">
        <v>4531043</v>
      </c>
      <c r="B35264" t="s">
        <v>13</v>
      </c>
      <c r="C35264" s="1">
        <v>44386</v>
      </c>
      <c r="D35264">
        <v>7</v>
      </c>
      <c r="E35264" s="1">
        <v>44386</v>
      </c>
      <c r="F35264" t="s">
        <v>116</v>
      </c>
      <c r="G35264" t="s">
        <v>15</v>
      </c>
      <c r="H35264" t="s">
        <v>16</v>
      </c>
      <c r="I35264" t="s">
        <v>17</v>
      </c>
      <c r="J35264" t="s">
        <v>68</v>
      </c>
      <c r="K35264" t="s">
        <v>19</v>
      </c>
      <c r="L35264" t="s">
        <v>20</v>
      </c>
      <c r="M35264" t="s">
        <v>21</v>
      </c>
      <c r="N35264" t="s">
        <v>395</v>
      </c>
      <c r="O35264">
        <v>2021</v>
      </c>
      <c r="P35264">
        <v>5</v>
      </c>
      <c r="Q35264" t="s">
        <v>411</v>
      </c>
    </row>
    <row r="35265" spans="1:17" x14ac:dyDescent="0.25">
      <c r="A35265">
        <v>4531337</v>
      </c>
      <c r="B35265" t="s">
        <v>13</v>
      </c>
      <c r="C35265" s="1">
        <v>44387</v>
      </c>
      <c r="D35265">
        <v>7</v>
      </c>
      <c r="E35265" s="1">
        <v>44387</v>
      </c>
      <c r="F35265" t="s">
        <v>92</v>
      </c>
      <c r="G35265" t="s">
        <v>50</v>
      </c>
      <c r="H35265" t="s">
        <v>51</v>
      </c>
      <c r="I35265" t="s">
        <v>52</v>
      </c>
      <c r="J35265" t="s">
        <v>86</v>
      </c>
      <c r="K35265" t="s">
        <v>19</v>
      </c>
      <c r="L35265" t="s">
        <v>20</v>
      </c>
      <c r="M35265" t="s">
        <v>21</v>
      </c>
      <c r="N35265" t="s">
        <v>395</v>
      </c>
      <c r="O35265">
        <v>2021</v>
      </c>
      <c r="P35265">
        <v>6</v>
      </c>
      <c r="Q35265" t="s">
        <v>412</v>
      </c>
    </row>
    <row r="35266" spans="1:17" x14ac:dyDescent="0.25">
      <c r="A35266">
        <v>4531386</v>
      </c>
      <c r="B35266" t="s">
        <v>13</v>
      </c>
      <c r="C35266" s="1">
        <v>44387</v>
      </c>
      <c r="D35266">
        <v>7</v>
      </c>
      <c r="E35266" s="1">
        <v>44387</v>
      </c>
      <c r="F35266" t="s">
        <v>22</v>
      </c>
      <c r="G35266" t="s">
        <v>23</v>
      </c>
      <c r="H35266" t="s">
        <v>47</v>
      </c>
      <c r="I35266" t="s">
        <v>29</v>
      </c>
      <c r="J35266" t="s">
        <v>59</v>
      </c>
      <c r="K35266" t="s">
        <v>19</v>
      </c>
      <c r="L35266" t="s">
        <v>20</v>
      </c>
      <c r="M35266" t="s">
        <v>21</v>
      </c>
      <c r="N35266" t="s">
        <v>395</v>
      </c>
      <c r="O35266">
        <v>2021</v>
      </c>
      <c r="P35266">
        <v>6</v>
      </c>
      <c r="Q35266" t="s">
        <v>412</v>
      </c>
    </row>
    <row r="35267" spans="1:17" x14ac:dyDescent="0.25">
      <c r="A35267">
        <v>4531498</v>
      </c>
      <c r="B35267" t="s">
        <v>13</v>
      </c>
      <c r="C35267" s="1">
        <v>44387</v>
      </c>
      <c r="D35267">
        <v>7</v>
      </c>
      <c r="E35267" s="1">
        <v>44387</v>
      </c>
      <c r="F35267" t="s">
        <v>54</v>
      </c>
      <c r="G35267" t="s">
        <v>50</v>
      </c>
      <c r="H35267" t="s">
        <v>51</v>
      </c>
      <c r="I35267" t="s">
        <v>52</v>
      </c>
      <c r="J35267" t="s">
        <v>53</v>
      </c>
      <c r="K35267" t="s">
        <v>19</v>
      </c>
      <c r="L35267" t="s">
        <v>20</v>
      </c>
      <c r="M35267" t="s">
        <v>21</v>
      </c>
      <c r="N35267" t="s">
        <v>395</v>
      </c>
      <c r="O35267">
        <v>2021</v>
      </c>
      <c r="P35267">
        <v>6</v>
      </c>
      <c r="Q35267" t="s">
        <v>412</v>
      </c>
    </row>
    <row r="35268" spans="1:17" x14ac:dyDescent="0.25">
      <c r="A35268">
        <v>4531516</v>
      </c>
      <c r="B35268" t="s">
        <v>13</v>
      </c>
      <c r="C35268" s="1">
        <v>44387</v>
      </c>
      <c r="D35268">
        <v>7</v>
      </c>
      <c r="E35268" s="1">
        <v>44387</v>
      </c>
      <c r="F35268" t="s">
        <v>117</v>
      </c>
      <c r="G35268" t="s">
        <v>23</v>
      </c>
      <c r="H35268" t="s">
        <v>47</v>
      </c>
      <c r="I35268" t="s">
        <v>29</v>
      </c>
      <c r="J35268" t="s">
        <v>48</v>
      </c>
      <c r="K35268" t="s">
        <v>19</v>
      </c>
      <c r="L35268" t="s">
        <v>46</v>
      </c>
      <c r="M35268" t="s">
        <v>250</v>
      </c>
      <c r="N35268" t="s">
        <v>395</v>
      </c>
      <c r="O35268">
        <v>2021</v>
      </c>
      <c r="P35268">
        <v>6</v>
      </c>
      <c r="Q35268" t="s">
        <v>412</v>
      </c>
    </row>
    <row r="35269" spans="1:17" x14ac:dyDescent="0.25">
      <c r="A35269">
        <v>4531582</v>
      </c>
      <c r="B35269" t="s">
        <v>13</v>
      </c>
      <c r="C35269" s="1">
        <v>44387</v>
      </c>
      <c r="D35269">
        <v>7</v>
      </c>
      <c r="E35269" s="1">
        <v>44387</v>
      </c>
      <c r="F35269" t="s">
        <v>56</v>
      </c>
      <c r="G35269" t="s">
        <v>23</v>
      </c>
      <c r="H35269" t="s">
        <v>47</v>
      </c>
      <c r="I35269" t="s">
        <v>29</v>
      </c>
      <c r="J35269" t="s">
        <v>133</v>
      </c>
      <c r="K35269" t="s">
        <v>19</v>
      </c>
      <c r="L35269" t="s">
        <v>20</v>
      </c>
      <c r="M35269" t="s">
        <v>21</v>
      </c>
      <c r="N35269" t="s">
        <v>395</v>
      </c>
      <c r="O35269">
        <v>2021</v>
      </c>
      <c r="P35269">
        <v>6</v>
      </c>
      <c r="Q35269" t="s">
        <v>412</v>
      </c>
    </row>
    <row r="35270" spans="1:17" x14ac:dyDescent="0.25">
      <c r="A35270">
        <v>4531689</v>
      </c>
      <c r="B35270" t="s">
        <v>13</v>
      </c>
      <c r="C35270" s="1">
        <v>44387</v>
      </c>
      <c r="D35270">
        <v>7</v>
      </c>
      <c r="E35270" s="1">
        <v>44387</v>
      </c>
      <c r="F35270" t="s">
        <v>81</v>
      </c>
      <c r="G35270" t="s">
        <v>23</v>
      </c>
      <c r="H35270" t="s">
        <v>28</v>
      </c>
      <c r="I35270" t="s">
        <v>29</v>
      </c>
      <c r="J35270" t="s">
        <v>66</v>
      </c>
      <c r="K35270" t="s">
        <v>19</v>
      </c>
      <c r="L35270" t="s">
        <v>20</v>
      </c>
      <c r="M35270" t="s">
        <v>21</v>
      </c>
      <c r="N35270" t="s">
        <v>395</v>
      </c>
      <c r="O35270">
        <v>2021</v>
      </c>
      <c r="P35270">
        <v>6</v>
      </c>
      <c r="Q35270" t="s">
        <v>412</v>
      </c>
    </row>
    <row r="35271" spans="1:17" x14ac:dyDescent="0.25">
      <c r="A35271">
        <v>4531789</v>
      </c>
      <c r="B35271" t="s">
        <v>13</v>
      </c>
      <c r="C35271" s="1">
        <v>44387</v>
      </c>
      <c r="D35271">
        <v>7</v>
      </c>
      <c r="E35271" s="1">
        <v>44387</v>
      </c>
      <c r="F35271" t="s">
        <v>104</v>
      </c>
      <c r="G35271" t="s">
        <v>43</v>
      </c>
      <c r="H35271" t="s">
        <v>241</v>
      </c>
      <c r="I35271" t="s">
        <v>242</v>
      </c>
      <c r="J35271" t="s">
        <v>36</v>
      </c>
      <c r="K35271" t="s">
        <v>19</v>
      </c>
      <c r="L35271" t="s">
        <v>20</v>
      </c>
      <c r="M35271" t="s">
        <v>21</v>
      </c>
      <c r="N35271" t="s">
        <v>395</v>
      </c>
      <c r="O35271">
        <v>2021</v>
      </c>
      <c r="P35271">
        <v>6</v>
      </c>
      <c r="Q35271" t="s">
        <v>412</v>
      </c>
    </row>
    <row r="35272" spans="1:17" x14ac:dyDescent="0.25">
      <c r="A35272">
        <v>4531830</v>
      </c>
      <c r="B35272" t="s">
        <v>13</v>
      </c>
      <c r="C35272" s="1">
        <v>44387</v>
      </c>
      <c r="D35272">
        <v>7</v>
      </c>
      <c r="E35272" s="1">
        <v>44387</v>
      </c>
      <c r="F35272" t="s">
        <v>116</v>
      </c>
      <c r="G35272" t="s">
        <v>23</v>
      </c>
      <c r="H35272" t="s">
        <v>47</v>
      </c>
      <c r="I35272" t="s">
        <v>29</v>
      </c>
      <c r="J35272" t="s">
        <v>133</v>
      </c>
      <c r="K35272" t="s">
        <v>19</v>
      </c>
      <c r="L35272" t="s">
        <v>46</v>
      </c>
      <c r="M35272" t="s">
        <v>21</v>
      </c>
      <c r="N35272" t="s">
        <v>395</v>
      </c>
      <c r="O35272">
        <v>2021</v>
      </c>
      <c r="P35272">
        <v>6</v>
      </c>
      <c r="Q35272" t="s">
        <v>412</v>
      </c>
    </row>
    <row r="35273" spans="1:17" x14ac:dyDescent="0.25">
      <c r="A35273">
        <v>4531862</v>
      </c>
      <c r="B35273" t="s">
        <v>13</v>
      </c>
      <c r="C35273" s="1">
        <v>44387</v>
      </c>
      <c r="D35273">
        <v>7</v>
      </c>
      <c r="E35273" s="1">
        <v>44387</v>
      </c>
      <c r="F35273" t="s">
        <v>56</v>
      </c>
      <c r="G35273" t="s">
        <v>43</v>
      </c>
      <c r="H35273" t="s">
        <v>189</v>
      </c>
      <c r="I35273" t="s">
        <v>242</v>
      </c>
      <c r="J35273" t="s">
        <v>36</v>
      </c>
      <c r="K35273" t="s">
        <v>19</v>
      </c>
      <c r="L35273" t="s">
        <v>20</v>
      </c>
      <c r="M35273" t="s">
        <v>250</v>
      </c>
      <c r="N35273" t="s">
        <v>395</v>
      </c>
      <c r="O35273">
        <v>2021</v>
      </c>
      <c r="P35273">
        <v>6</v>
      </c>
      <c r="Q35273" t="s">
        <v>412</v>
      </c>
    </row>
    <row r="35274" spans="1:17" x14ac:dyDescent="0.25">
      <c r="A35274">
        <v>4532078</v>
      </c>
      <c r="B35274" t="s">
        <v>13</v>
      </c>
      <c r="C35274" s="1">
        <v>44388</v>
      </c>
      <c r="D35274">
        <v>7</v>
      </c>
      <c r="E35274" s="1">
        <v>44388</v>
      </c>
      <c r="F35274" t="s">
        <v>56</v>
      </c>
      <c r="G35274" t="s">
        <v>23</v>
      </c>
      <c r="H35274" t="s">
        <v>47</v>
      </c>
      <c r="I35274" t="s">
        <v>29</v>
      </c>
      <c r="J35274" t="s">
        <v>59</v>
      </c>
      <c r="K35274" t="s">
        <v>19</v>
      </c>
      <c r="L35274" t="s">
        <v>31</v>
      </c>
      <c r="M35274" t="s">
        <v>21</v>
      </c>
      <c r="N35274" t="s">
        <v>395</v>
      </c>
      <c r="O35274">
        <v>2021</v>
      </c>
      <c r="P35274">
        <v>0</v>
      </c>
      <c r="Q35274" t="s">
        <v>413</v>
      </c>
    </row>
    <row r="35275" spans="1:17" x14ac:dyDescent="0.25">
      <c r="A35275">
        <v>4532352</v>
      </c>
      <c r="B35275" t="s">
        <v>13</v>
      </c>
      <c r="C35275" s="1">
        <v>44387</v>
      </c>
      <c r="D35275">
        <v>7</v>
      </c>
      <c r="E35275" s="1">
        <v>44387</v>
      </c>
      <c r="F35275" t="s">
        <v>172</v>
      </c>
      <c r="G35275" t="s">
        <v>38</v>
      </c>
      <c r="H35275" t="s">
        <v>96</v>
      </c>
      <c r="I35275" t="s">
        <v>122</v>
      </c>
      <c r="J35275" t="s">
        <v>123</v>
      </c>
      <c r="K35275" t="s">
        <v>19</v>
      </c>
      <c r="L35275" t="s">
        <v>20</v>
      </c>
      <c r="M35275" t="s">
        <v>250</v>
      </c>
      <c r="N35275" t="s">
        <v>395</v>
      </c>
      <c r="O35275">
        <v>2021</v>
      </c>
      <c r="P35275">
        <v>6</v>
      </c>
      <c r="Q35275" t="s">
        <v>412</v>
      </c>
    </row>
    <row r="35276" spans="1:17" x14ac:dyDescent="0.25">
      <c r="A35276">
        <v>4532404</v>
      </c>
      <c r="B35276" t="s">
        <v>13</v>
      </c>
      <c r="C35276" s="1">
        <v>44387</v>
      </c>
      <c r="D35276">
        <v>7</v>
      </c>
      <c r="E35276" s="1">
        <v>44387</v>
      </c>
      <c r="F35276" t="s">
        <v>145</v>
      </c>
      <c r="G35276" t="s">
        <v>23</v>
      </c>
      <c r="H35276" t="s">
        <v>47</v>
      </c>
      <c r="I35276" t="s">
        <v>29</v>
      </c>
      <c r="J35276" t="s">
        <v>89</v>
      </c>
      <c r="K35276" t="s">
        <v>19</v>
      </c>
      <c r="L35276" t="s">
        <v>20</v>
      </c>
      <c r="M35276" t="s">
        <v>21</v>
      </c>
      <c r="N35276" t="s">
        <v>395</v>
      </c>
      <c r="O35276">
        <v>2021</v>
      </c>
      <c r="P35276">
        <v>6</v>
      </c>
      <c r="Q35276" t="s">
        <v>412</v>
      </c>
    </row>
    <row r="35277" spans="1:17" x14ac:dyDescent="0.25">
      <c r="A35277">
        <v>4532583</v>
      </c>
      <c r="B35277" t="s">
        <v>13</v>
      </c>
      <c r="C35277" s="1">
        <v>44387</v>
      </c>
      <c r="D35277">
        <v>7</v>
      </c>
      <c r="E35277" s="1">
        <v>44387</v>
      </c>
      <c r="F35277" t="s">
        <v>117</v>
      </c>
      <c r="G35277" t="s">
        <v>43</v>
      </c>
      <c r="H35277" t="s">
        <v>189</v>
      </c>
      <c r="I35277" t="s">
        <v>242</v>
      </c>
      <c r="J35277" t="s">
        <v>36</v>
      </c>
      <c r="K35277" t="s">
        <v>19</v>
      </c>
      <c r="L35277" t="s">
        <v>20</v>
      </c>
      <c r="M35277" t="s">
        <v>250</v>
      </c>
      <c r="N35277" t="s">
        <v>395</v>
      </c>
      <c r="O35277">
        <v>2021</v>
      </c>
      <c r="P35277">
        <v>6</v>
      </c>
      <c r="Q35277" t="s">
        <v>412</v>
      </c>
    </row>
    <row r="35278" spans="1:17" x14ac:dyDescent="0.25">
      <c r="A35278">
        <v>4532965</v>
      </c>
      <c r="B35278" t="s">
        <v>13</v>
      </c>
      <c r="C35278" s="1">
        <v>44388</v>
      </c>
      <c r="D35278">
        <v>7</v>
      </c>
      <c r="E35278" s="1">
        <v>44388</v>
      </c>
      <c r="F35278" t="s">
        <v>92</v>
      </c>
      <c r="G35278" t="s">
        <v>50</v>
      </c>
      <c r="H35278" t="s">
        <v>51</v>
      </c>
      <c r="I35278" t="s">
        <v>134</v>
      </c>
      <c r="J35278" t="s">
        <v>135</v>
      </c>
      <c r="K35278" t="s">
        <v>19</v>
      </c>
      <c r="L35278" t="s">
        <v>46</v>
      </c>
      <c r="M35278" t="s">
        <v>21</v>
      </c>
      <c r="N35278" t="s">
        <v>395</v>
      </c>
      <c r="O35278">
        <v>2021</v>
      </c>
      <c r="P35278">
        <v>0</v>
      </c>
      <c r="Q35278" t="s">
        <v>413</v>
      </c>
    </row>
    <row r="35279" spans="1:17" x14ac:dyDescent="0.25">
      <c r="A35279">
        <v>4533113</v>
      </c>
      <c r="B35279" t="s">
        <v>13</v>
      </c>
      <c r="C35279" s="1">
        <v>44388</v>
      </c>
      <c r="D35279">
        <v>7</v>
      </c>
      <c r="E35279" s="1">
        <v>44388</v>
      </c>
      <c r="F35279" t="s">
        <v>58</v>
      </c>
      <c r="G35279" t="s">
        <v>50</v>
      </c>
      <c r="H35279" t="s">
        <v>51</v>
      </c>
      <c r="I35279" t="s">
        <v>71</v>
      </c>
      <c r="J35279" t="s">
        <v>94</v>
      </c>
      <c r="K35279" t="s">
        <v>19</v>
      </c>
      <c r="L35279" t="s">
        <v>46</v>
      </c>
      <c r="M35279" t="s">
        <v>21</v>
      </c>
      <c r="N35279" t="s">
        <v>395</v>
      </c>
      <c r="O35279">
        <v>2021</v>
      </c>
      <c r="P35279">
        <v>0</v>
      </c>
      <c r="Q35279" t="s">
        <v>413</v>
      </c>
    </row>
    <row r="35280" spans="1:17" x14ac:dyDescent="0.25">
      <c r="A35280">
        <v>4533183</v>
      </c>
      <c r="B35280" t="s">
        <v>13</v>
      </c>
      <c r="C35280" s="1">
        <v>44388</v>
      </c>
      <c r="D35280">
        <v>7</v>
      </c>
      <c r="E35280" s="1">
        <v>44388</v>
      </c>
      <c r="F35280" t="s">
        <v>42</v>
      </c>
      <c r="G35280" t="s">
        <v>33</v>
      </c>
      <c r="H35280" t="s">
        <v>34</v>
      </c>
      <c r="I35280" t="s">
        <v>35</v>
      </c>
      <c r="J35280" t="s">
        <v>36</v>
      </c>
      <c r="K35280" t="s">
        <v>19</v>
      </c>
      <c r="L35280" t="s">
        <v>46</v>
      </c>
      <c r="M35280" t="s">
        <v>21</v>
      </c>
      <c r="N35280" t="s">
        <v>395</v>
      </c>
      <c r="O35280">
        <v>2021</v>
      </c>
      <c r="P35280">
        <v>0</v>
      </c>
      <c r="Q35280" t="s">
        <v>413</v>
      </c>
    </row>
    <row r="35281" spans="1:17" x14ac:dyDescent="0.25">
      <c r="A35281">
        <v>4533211</v>
      </c>
      <c r="B35281" t="s">
        <v>13</v>
      </c>
      <c r="C35281" s="1">
        <v>44388</v>
      </c>
      <c r="D35281">
        <v>7</v>
      </c>
      <c r="E35281" s="1">
        <v>44388</v>
      </c>
      <c r="F35281" t="s">
        <v>56</v>
      </c>
      <c r="G35281" t="s">
        <v>50</v>
      </c>
      <c r="H35281" t="s">
        <v>181</v>
      </c>
      <c r="I35281" t="s">
        <v>268</v>
      </c>
      <c r="J35281" t="s">
        <v>269</v>
      </c>
      <c r="K35281" t="s">
        <v>19</v>
      </c>
      <c r="L35281" t="s">
        <v>20</v>
      </c>
      <c r="M35281" t="s">
        <v>21</v>
      </c>
      <c r="N35281" t="s">
        <v>395</v>
      </c>
      <c r="O35281">
        <v>2021</v>
      </c>
      <c r="P35281">
        <v>0</v>
      </c>
      <c r="Q35281" t="s">
        <v>413</v>
      </c>
    </row>
    <row r="35282" spans="1:17" x14ac:dyDescent="0.25">
      <c r="A35282">
        <v>4533293</v>
      </c>
      <c r="B35282" t="s">
        <v>13</v>
      </c>
      <c r="C35282" s="1">
        <v>44388</v>
      </c>
      <c r="D35282">
        <v>7</v>
      </c>
      <c r="E35282" s="1">
        <v>44388</v>
      </c>
      <c r="F35282" t="s">
        <v>56</v>
      </c>
      <c r="G35282" t="s">
        <v>23</v>
      </c>
      <c r="H35282" t="s">
        <v>47</v>
      </c>
      <c r="I35282" t="s">
        <v>29</v>
      </c>
      <c r="J35282" t="s">
        <v>59</v>
      </c>
      <c r="K35282" t="s">
        <v>19</v>
      </c>
      <c r="L35282" t="s">
        <v>20</v>
      </c>
      <c r="M35282" t="s">
        <v>21</v>
      </c>
      <c r="N35282" t="s">
        <v>395</v>
      </c>
      <c r="O35282">
        <v>2021</v>
      </c>
      <c r="P35282">
        <v>0</v>
      </c>
      <c r="Q35282" t="s">
        <v>413</v>
      </c>
    </row>
    <row r="35283" spans="1:17" x14ac:dyDescent="0.25">
      <c r="A35283">
        <v>4533332</v>
      </c>
      <c r="B35283" t="s">
        <v>13</v>
      </c>
      <c r="C35283" s="1">
        <v>44388</v>
      </c>
      <c r="D35283">
        <v>7</v>
      </c>
      <c r="E35283" s="1">
        <v>44388</v>
      </c>
      <c r="F35283" t="s">
        <v>95</v>
      </c>
      <c r="G35283" t="s">
        <v>50</v>
      </c>
      <c r="H35283" t="s">
        <v>51</v>
      </c>
      <c r="I35283" t="s">
        <v>71</v>
      </c>
      <c r="J35283" t="s">
        <v>72</v>
      </c>
      <c r="K35283" t="s">
        <v>19</v>
      </c>
      <c r="L35283" t="s">
        <v>20</v>
      </c>
      <c r="M35283" t="s">
        <v>21</v>
      </c>
      <c r="N35283" t="s">
        <v>395</v>
      </c>
      <c r="O35283">
        <v>2021</v>
      </c>
      <c r="P35283">
        <v>0</v>
      </c>
      <c r="Q35283" t="s">
        <v>413</v>
      </c>
    </row>
    <row r="35284" spans="1:17" x14ac:dyDescent="0.25">
      <c r="A35284">
        <v>4533362</v>
      </c>
      <c r="B35284" t="s">
        <v>13</v>
      </c>
      <c r="C35284" s="1">
        <v>44388</v>
      </c>
      <c r="D35284">
        <v>7</v>
      </c>
      <c r="E35284" s="1">
        <v>44388</v>
      </c>
      <c r="F35284" t="s">
        <v>67</v>
      </c>
      <c r="G35284" t="s">
        <v>50</v>
      </c>
      <c r="H35284" t="s">
        <v>51</v>
      </c>
      <c r="I35284" t="s">
        <v>71</v>
      </c>
      <c r="J35284" t="s">
        <v>94</v>
      </c>
      <c r="K35284" t="s">
        <v>19</v>
      </c>
      <c r="L35284" t="s">
        <v>46</v>
      </c>
      <c r="M35284" t="s">
        <v>21</v>
      </c>
      <c r="N35284" t="s">
        <v>395</v>
      </c>
      <c r="O35284">
        <v>2021</v>
      </c>
      <c r="P35284">
        <v>0</v>
      </c>
      <c r="Q35284" t="s">
        <v>413</v>
      </c>
    </row>
    <row r="35285" spans="1:17" x14ac:dyDescent="0.25">
      <c r="A35285">
        <v>4533939</v>
      </c>
      <c r="B35285" t="s">
        <v>13</v>
      </c>
      <c r="C35285" s="1">
        <v>44388</v>
      </c>
      <c r="D35285">
        <v>7</v>
      </c>
      <c r="E35285" s="1">
        <v>44388</v>
      </c>
      <c r="F35285" t="s">
        <v>121</v>
      </c>
      <c r="G35285" t="s">
        <v>23</v>
      </c>
      <c r="H35285" t="s">
        <v>47</v>
      </c>
      <c r="I35285" t="s">
        <v>29</v>
      </c>
      <c r="J35285" t="s">
        <v>48</v>
      </c>
      <c r="K35285" t="s">
        <v>19</v>
      </c>
      <c r="L35285" t="s">
        <v>20</v>
      </c>
      <c r="M35285" t="s">
        <v>21</v>
      </c>
      <c r="N35285" t="s">
        <v>395</v>
      </c>
      <c r="O35285">
        <v>2021</v>
      </c>
      <c r="P35285">
        <v>0</v>
      </c>
      <c r="Q35285" t="s">
        <v>413</v>
      </c>
    </row>
    <row r="35286" spans="1:17" x14ac:dyDescent="0.25">
      <c r="A35286">
        <v>4534084</v>
      </c>
      <c r="B35286" t="s">
        <v>13</v>
      </c>
      <c r="C35286" s="1">
        <v>44388</v>
      </c>
      <c r="D35286">
        <v>7</v>
      </c>
      <c r="E35286" s="1">
        <v>44405</v>
      </c>
      <c r="F35286" t="s">
        <v>56</v>
      </c>
      <c r="G35286" t="s">
        <v>50</v>
      </c>
      <c r="H35286" t="s">
        <v>51</v>
      </c>
      <c r="I35286" t="s">
        <v>113</v>
      </c>
      <c r="J35286" t="s">
        <v>187</v>
      </c>
      <c r="K35286" t="s">
        <v>19</v>
      </c>
      <c r="L35286" t="s">
        <v>20</v>
      </c>
      <c r="M35286" t="s">
        <v>21</v>
      </c>
      <c r="N35286" t="s">
        <v>395</v>
      </c>
      <c r="O35286">
        <v>2021</v>
      </c>
      <c r="P35286">
        <v>0</v>
      </c>
      <c r="Q35286" t="s">
        <v>413</v>
      </c>
    </row>
    <row r="35287" spans="1:17" x14ac:dyDescent="0.25">
      <c r="A35287">
        <v>4534273</v>
      </c>
      <c r="B35287" t="s">
        <v>60</v>
      </c>
      <c r="C35287" s="1">
        <v>44389</v>
      </c>
      <c r="D35287">
        <v>7</v>
      </c>
      <c r="E35287" s="1">
        <v>44389</v>
      </c>
      <c r="F35287" t="s">
        <v>145</v>
      </c>
      <c r="G35287" t="s">
        <v>50</v>
      </c>
      <c r="H35287" t="s">
        <v>167</v>
      </c>
      <c r="I35287" t="s">
        <v>168</v>
      </c>
      <c r="J35287" t="s">
        <v>182</v>
      </c>
      <c r="K35287" t="s">
        <v>19</v>
      </c>
      <c r="L35287" t="s">
        <v>20</v>
      </c>
      <c r="M35287" t="s">
        <v>21</v>
      </c>
      <c r="N35287" t="s">
        <v>395</v>
      </c>
      <c r="O35287">
        <v>2021</v>
      </c>
      <c r="P35287">
        <v>1</v>
      </c>
      <c r="Q35287" t="s">
        <v>407</v>
      </c>
    </row>
    <row r="35288" spans="1:17" x14ac:dyDescent="0.25">
      <c r="A35288">
        <v>4534312</v>
      </c>
      <c r="B35288" t="s">
        <v>60</v>
      </c>
      <c r="C35288" s="1">
        <v>44386</v>
      </c>
      <c r="D35288">
        <v>7</v>
      </c>
      <c r="E35288" s="1">
        <v>44389</v>
      </c>
      <c r="F35288" t="s">
        <v>56</v>
      </c>
      <c r="G35288" t="s">
        <v>23</v>
      </c>
      <c r="H35288" t="s">
        <v>47</v>
      </c>
      <c r="I35288" t="s">
        <v>29</v>
      </c>
      <c r="J35288" t="s">
        <v>59</v>
      </c>
      <c r="K35288" t="s">
        <v>19</v>
      </c>
      <c r="L35288" t="s">
        <v>46</v>
      </c>
      <c r="M35288" t="s">
        <v>21</v>
      </c>
      <c r="N35288" t="s">
        <v>395</v>
      </c>
      <c r="O35288">
        <v>2021</v>
      </c>
      <c r="P35288">
        <v>5</v>
      </c>
      <c r="Q35288" t="s">
        <v>411</v>
      </c>
    </row>
    <row r="35289" spans="1:17" x14ac:dyDescent="0.25">
      <c r="A35289">
        <v>4534363</v>
      </c>
      <c r="B35289" t="s">
        <v>60</v>
      </c>
      <c r="C35289" s="1">
        <v>44389</v>
      </c>
      <c r="D35289">
        <v>7</v>
      </c>
      <c r="E35289" s="1">
        <v>44389</v>
      </c>
      <c r="F35289" t="s">
        <v>145</v>
      </c>
      <c r="G35289" t="s">
        <v>23</v>
      </c>
      <c r="H35289" t="s">
        <v>47</v>
      </c>
      <c r="I35289" t="s">
        <v>25</v>
      </c>
      <c r="J35289" t="s">
        <v>192</v>
      </c>
      <c r="K35289" t="s">
        <v>19</v>
      </c>
      <c r="L35289" t="s">
        <v>20</v>
      </c>
      <c r="M35289" t="s">
        <v>21</v>
      </c>
      <c r="N35289" t="s">
        <v>395</v>
      </c>
      <c r="O35289">
        <v>2021</v>
      </c>
      <c r="P35289">
        <v>1</v>
      </c>
      <c r="Q35289" t="s">
        <v>407</v>
      </c>
    </row>
    <row r="35290" spans="1:17" x14ac:dyDescent="0.25">
      <c r="A35290">
        <v>4534397</v>
      </c>
      <c r="B35290" t="s">
        <v>60</v>
      </c>
      <c r="C35290" s="1">
        <v>44386</v>
      </c>
      <c r="D35290">
        <v>7</v>
      </c>
      <c r="E35290" s="1">
        <v>44389</v>
      </c>
      <c r="F35290" t="s">
        <v>56</v>
      </c>
      <c r="G35290" t="s">
        <v>23</v>
      </c>
      <c r="H35290" t="s">
        <v>28</v>
      </c>
      <c r="I35290" t="s">
        <v>25</v>
      </c>
      <c r="J35290" t="s">
        <v>26</v>
      </c>
      <c r="K35290" t="s">
        <v>19</v>
      </c>
      <c r="L35290" t="s">
        <v>46</v>
      </c>
      <c r="M35290" t="s">
        <v>21</v>
      </c>
      <c r="N35290" t="s">
        <v>395</v>
      </c>
      <c r="O35290">
        <v>2021</v>
      </c>
      <c r="P35290">
        <v>5</v>
      </c>
      <c r="Q35290" t="s">
        <v>411</v>
      </c>
    </row>
    <row r="35291" spans="1:17" x14ac:dyDescent="0.25">
      <c r="A35291">
        <v>4534577</v>
      </c>
      <c r="B35291" t="s">
        <v>13</v>
      </c>
      <c r="C35291" s="1">
        <v>44389</v>
      </c>
      <c r="D35291">
        <v>7</v>
      </c>
      <c r="E35291" s="1">
        <v>44389</v>
      </c>
      <c r="F35291" t="s">
        <v>58</v>
      </c>
      <c r="G35291" t="s">
        <v>15</v>
      </c>
      <c r="H35291" t="s">
        <v>16</v>
      </c>
      <c r="I35291" t="s">
        <v>69</v>
      </c>
      <c r="J35291" t="s">
        <v>188</v>
      </c>
      <c r="K35291" t="s">
        <v>19</v>
      </c>
      <c r="L35291" t="s">
        <v>46</v>
      </c>
      <c r="M35291" t="s">
        <v>21</v>
      </c>
      <c r="N35291" t="s">
        <v>395</v>
      </c>
      <c r="O35291">
        <v>2021</v>
      </c>
      <c r="P35291">
        <v>1</v>
      </c>
      <c r="Q35291" t="s">
        <v>407</v>
      </c>
    </row>
    <row r="35292" spans="1:17" x14ac:dyDescent="0.25">
      <c r="A35292">
        <v>4534718</v>
      </c>
      <c r="B35292" t="s">
        <v>13</v>
      </c>
      <c r="C35292" s="1">
        <v>44389</v>
      </c>
      <c r="D35292">
        <v>7</v>
      </c>
      <c r="E35292" s="1">
        <v>44389</v>
      </c>
      <c r="F35292" t="s">
        <v>77</v>
      </c>
      <c r="G35292" t="s">
        <v>23</v>
      </c>
      <c r="H35292" t="s">
        <v>47</v>
      </c>
      <c r="I35292" t="s">
        <v>25</v>
      </c>
      <c r="J35292" t="s">
        <v>26</v>
      </c>
      <c r="K35292" t="s">
        <v>19</v>
      </c>
      <c r="L35292" t="s">
        <v>46</v>
      </c>
      <c r="M35292" t="s">
        <v>21</v>
      </c>
      <c r="N35292" t="s">
        <v>395</v>
      </c>
      <c r="O35292">
        <v>2021</v>
      </c>
      <c r="P35292">
        <v>1</v>
      </c>
      <c r="Q35292" t="s">
        <v>407</v>
      </c>
    </row>
    <row r="35293" spans="1:17" x14ac:dyDescent="0.25">
      <c r="A35293">
        <v>4534753</v>
      </c>
      <c r="B35293" t="s">
        <v>13</v>
      </c>
      <c r="C35293" s="1">
        <v>44389</v>
      </c>
      <c r="D35293">
        <v>7</v>
      </c>
      <c r="E35293" s="1">
        <v>44389</v>
      </c>
      <c r="F35293" t="s">
        <v>81</v>
      </c>
      <c r="G35293" t="s">
        <v>15</v>
      </c>
      <c r="H35293" t="s">
        <v>16</v>
      </c>
      <c r="I35293" t="s">
        <v>17</v>
      </c>
      <c r="J35293" t="s">
        <v>68</v>
      </c>
      <c r="K35293" t="s">
        <v>19</v>
      </c>
      <c r="L35293" t="s">
        <v>20</v>
      </c>
      <c r="M35293" t="s">
        <v>250</v>
      </c>
      <c r="N35293" t="s">
        <v>395</v>
      </c>
      <c r="O35293">
        <v>2021</v>
      </c>
      <c r="P35293">
        <v>1</v>
      </c>
      <c r="Q35293" t="s">
        <v>407</v>
      </c>
    </row>
    <row r="35294" spans="1:17" x14ac:dyDescent="0.25">
      <c r="A35294">
        <v>4534765</v>
      </c>
      <c r="B35294" t="s">
        <v>13</v>
      </c>
      <c r="C35294" s="1">
        <v>44389</v>
      </c>
      <c r="D35294">
        <v>7</v>
      </c>
      <c r="E35294" s="1">
        <v>44389</v>
      </c>
      <c r="F35294" t="s">
        <v>42</v>
      </c>
      <c r="G35294" t="s">
        <v>38</v>
      </c>
      <c r="H35294" t="s">
        <v>96</v>
      </c>
      <c r="I35294" t="s">
        <v>198</v>
      </c>
      <c r="J35294" t="s">
        <v>199</v>
      </c>
      <c r="K35294" t="s">
        <v>19</v>
      </c>
      <c r="L35294" t="s">
        <v>20</v>
      </c>
      <c r="M35294" t="s">
        <v>21</v>
      </c>
      <c r="N35294" t="s">
        <v>395</v>
      </c>
      <c r="O35294">
        <v>2021</v>
      </c>
      <c r="P35294">
        <v>1</v>
      </c>
      <c r="Q35294" t="s">
        <v>407</v>
      </c>
    </row>
    <row r="35295" spans="1:17" x14ac:dyDescent="0.25">
      <c r="A35295">
        <v>4534917</v>
      </c>
      <c r="B35295" t="s">
        <v>13</v>
      </c>
      <c r="C35295" s="1">
        <v>44389</v>
      </c>
      <c r="D35295">
        <v>7</v>
      </c>
      <c r="E35295" s="1">
        <v>44389</v>
      </c>
      <c r="F35295" t="s">
        <v>67</v>
      </c>
      <c r="G35295" t="s">
        <v>43</v>
      </c>
      <c r="H35295" t="s">
        <v>241</v>
      </c>
      <c r="I35295" t="s">
        <v>242</v>
      </c>
      <c r="J35295" t="s">
        <v>36</v>
      </c>
      <c r="K35295" t="s">
        <v>19</v>
      </c>
      <c r="L35295" t="s">
        <v>20</v>
      </c>
      <c r="M35295" t="s">
        <v>21</v>
      </c>
      <c r="N35295" t="s">
        <v>395</v>
      </c>
      <c r="O35295">
        <v>2021</v>
      </c>
      <c r="P35295">
        <v>1</v>
      </c>
      <c r="Q35295" t="s">
        <v>407</v>
      </c>
    </row>
    <row r="35296" spans="1:17" x14ac:dyDescent="0.25">
      <c r="A35296">
        <v>4535086</v>
      </c>
      <c r="B35296" t="s">
        <v>13</v>
      </c>
      <c r="C35296" s="1">
        <v>44389</v>
      </c>
      <c r="D35296">
        <v>7</v>
      </c>
      <c r="E35296" s="1">
        <v>44397</v>
      </c>
      <c r="F35296" t="s">
        <v>22</v>
      </c>
      <c r="G35296" t="s">
        <v>43</v>
      </c>
      <c r="H35296" t="s">
        <v>189</v>
      </c>
      <c r="I35296" t="s">
        <v>242</v>
      </c>
      <c r="J35296" t="s">
        <v>36</v>
      </c>
      <c r="K35296" t="s">
        <v>19</v>
      </c>
      <c r="L35296" t="s">
        <v>20</v>
      </c>
      <c r="M35296" t="s">
        <v>21</v>
      </c>
      <c r="N35296" t="s">
        <v>395</v>
      </c>
      <c r="O35296">
        <v>2021</v>
      </c>
      <c r="P35296">
        <v>1</v>
      </c>
      <c r="Q35296" t="s">
        <v>407</v>
      </c>
    </row>
    <row r="35297" spans="1:17" x14ac:dyDescent="0.25">
      <c r="A35297">
        <v>4535169</v>
      </c>
      <c r="B35297" t="s">
        <v>13</v>
      </c>
      <c r="C35297" s="1">
        <v>44389</v>
      </c>
      <c r="D35297">
        <v>7</v>
      </c>
      <c r="E35297" s="1">
        <v>44389</v>
      </c>
      <c r="F35297" t="s">
        <v>58</v>
      </c>
      <c r="G35297" t="s">
        <v>50</v>
      </c>
      <c r="H35297" t="s">
        <v>51</v>
      </c>
      <c r="I35297" t="s">
        <v>69</v>
      </c>
      <c r="J35297" t="s">
        <v>70</v>
      </c>
      <c r="K35297" t="s">
        <v>19</v>
      </c>
      <c r="L35297" t="s">
        <v>20</v>
      </c>
      <c r="M35297" t="s">
        <v>21</v>
      </c>
      <c r="N35297" t="s">
        <v>395</v>
      </c>
      <c r="O35297">
        <v>2021</v>
      </c>
      <c r="P35297">
        <v>1</v>
      </c>
      <c r="Q35297" t="s">
        <v>407</v>
      </c>
    </row>
    <row r="35298" spans="1:17" x14ac:dyDescent="0.25">
      <c r="A35298">
        <v>4535230</v>
      </c>
      <c r="B35298" t="s">
        <v>13</v>
      </c>
      <c r="C35298" s="1">
        <v>44389</v>
      </c>
      <c r="D35298">
        <v>7</v>
      </c>
      <c r="E35298" s="1">
        <v>44389</v>
      </c>
      <c r="F35298" t="s">
        <v>213</v>
      </c>
      <c r="G35298" t="s">
        <v>15</v>
      </c>
      <c r="H35298" t="s">
        <v>16</v>
      </c>
      <c r="I35298" t="s">
        <v>17</v>
      </c>
      <c r="J35298" t="s">
        <v>93</v>
      </c>
      <c r="K35298" t="s">
        <v>19</v>
      </c>
      <c r="L35298" t="s">
        <v>31</v>
      </c>
      <c r="M35298" t="s">
        <v>21</v>
      </c>
      <c r="N35298" t="s">
        <v>395</v>
      </c>
      <c r="O35298">
        <v>2021</v>
      </c>
      <c r="P35298">
        <v>1</v>
      </c>
      <c r="Q35298" t="s">
        <v>407</v>
      </c>
    </row>
    <row r="35299" spans="1:17" x14ac:dyDescent="0.25">
      <c r="A35299">
        <v>4535254</v>
      </c>
      <c r="B35299" t="s">
        <v>13</v>
      </c>
      <c r="C35299" s="1">
        <v>44389</v>
      </c>
      <c r="D35299">
        <v>7</v>
      </c>
      <c r="E35299" s="1">
        <v>44389</v>
      </c>
      <c r="F35299" t="s">
        <v>63</v>
      </c>
      <c r="G35299" t="s">
        <v>23</v>
      </c>
      <c r="H35299" t="s">
        <v>47</v>
      </c>
      <c r="I35299" t="s">
        <v>130</v>
      </c>
      <c r="J35299" t="s">
        <v>125</v>
      </c>
      <c r="K35299" t="s">
        <v>19</v>
      </c>
      <c r="L35299" t="s">
        <v>31</v>
      </c>
      <c r="M35299" t="s">
        <v>250</v>
      </c>
      <c r="N35299" t="s">
        <v>395</v>
      </c>
      <c r="O35299">
        <v>2021</v>
      </c>
      <c r="P35299">
        <v>1</v>
      </c>
      <c r="Q35299" t="s">
        <v>407</v>
      </c>
    </row>
    <row r="35300" spans="1:17" x14ac:dyDescent="0.25">
      <c r="A35300">
        <v>4535297</v>
      </c>
      <c r="B35300" t="s">
        <v>60</v>
      </c>
      <c r="C35300" s="1">
        <v>44386</v>
      </c>
      <c r="D35300">
        <v>7</v>
      </c>
      <c r="E35300" s="1">
        <v>44389</v>
      </c>
      <c r="F35300" t="s">
        <v>42</v>
      </c>
      <c r="G35300" t="s">
        <v>23</v>
      </c>
      <c r="H35300" t="s">
        <v>47</v>
      </c>
      <c r="I35300" t="s">
        <v>29</v>
      </c>
      <c r="J35300" t="s">
        <v>133</v>
      </c>
      <c r="K35300" t="s">
        <v>19</v>
      </c>
      <c r="L35300" t="s">
        <v>46</v>
      </c>
      <c r="M35300" t="s">
        <v>21</v>
      </c>
      <c r="N35300" t="s">
        <v>395</v>
      </c>
      <c r="O35300">
        <v>2021</v>
      </c>
      <c r="P35300">
        <v>5</v>
      </c>
      <c r="Q35300" t="s">
        <v>411</v>
      </c>
    </row>
    <row r="35301" spans="1:17" x14ac:dyDescent="0.25">
      <c r="A35301">
        <v>4535367</v>
      </c>
      <c r="B35301" t="s">
        <v>13</v>
      </c>
      <c r="C35301" s="1">
        <v>44389</v>
      </c>
      <c r="D35301">
        <v>7</v>
      </c>
      <c r="E35301" s="1">
        <v>44389</v>
      </c>
      <c r="F35301" t="s">
        <v>49</v>
      </c>
      <c r="G35301" t="s">
        <v>50</v>
      </c>
      <c r="H35301" t="s">
        <v>51</v>
      </c>
      <c r="I35301" t="s">
        <v>109</v>
      </c>
      <c r="J35301" t="s">
        <v>110</v>
      </c>
      <c r="K35301" t="s">
        <v>19</v>
      </c>
      <c r="L35301" t="s">
        <v>20</v>
      </c>
      <c r="M35301" t="s">
        <v>21</v>
      </c>
      <c r="N35301" t="s">
        <v>395</v>
      </c>
      <c r="O35301">
        <v>2021</v>
      </c>
      <c r="P35301">
        <v>1</v>
      </c>
      <c r="Q35301" t="s">
        <v>407</v>
      </c>
    </row>
    <row r="35302" spans="1:17" x14ac:dyDescent="0.25">
      <c r="A35302">
        <v>4535378</v>
      </c>
      <c r="B35302" t="s">
        <v>13</v>
      </c>
      <c r="C35302" s="1">
        <v>44389</v>
      </c>
      <c r="D35302">
        <v>7</v>
      </c>
      <c r="E35302" s="1">
        <v>44389</v>
      </c>
      <c r="F35302" t="s">
        <v>42</v>
      </c>
      <c r="G35302" t="s">
        <v>38</v>
      </c>
      <c r="H35302" t="s">
        <v>96</v>
      </c>
      <c r="I35302" t="s">
        <v>122</v>
      </c>
      <c r="J35302" t="s">
        <v>123</v>
      </c>
      <c r="K35302" t="s">
        <v>19</v>
      </c>
      <c r="L35302" t="s">
        <v>20</v>
      </c>
      <c r="M35302" t="s">
        <v>21</v>
      </c>
      <c r="N35302" t="s">
        <v>395</v>
      </c>
      <c r="O35302">
        <v>2021</v>
      </c>
      <c r="P35302">
        <v>1</v>
      </c>
      <c r="Q35302" t="s">
        <v>407</v>
      </c>
    </row>
    <row r="35303" spans="1:17" x14ac:dyDescent="0.25">
      <c r="A35303">
        <v>4535380</v>
      </c>
      <c r="B35303" t="s">
        <v>13</v>
      </c>
      <c r="C35303" s="1">
        <v>44389</v>
      </c>
      <c r="D35303">
        <v>7</v>
      </c>
      <c r="E35303" s="1">
        <v>44389</v>
      </c>
      <c r="F35303" t="s">
        <v>95</v>
      </c>
      <c r="G35303" t="s">
        <v>15</v>
      </c>
      <c r="H35303" t="s">
        <v>16</v>
      </c>
      <c r="I35303" t="s">
        <v>69</v>
      </c>
      <c r="J35303" t="s">
        <v>252</v>
      </c>
      <c r="K35303" t="s">
        <v>19</v>
      </c>
      <c r="L35303" t="s">
        <v>20</v>
      </c>
      <c r="M35303" t="s">
        <v>21</v>
      </c>
      <c r="N35303" t="s">
        <v>395</v>
      </c>
      <c r="O35303">
        <v>2021</v>
      </c>
      <c r="P35303">
        <v>1</v>
      </c>
      <c r="Q35303" t="s">
        <v>407</v>
      </c>
    </row>
    <row r="35304" spans="1:17" x14ac:dyDescent="0.25">
      <c r="A35304">
        <v>4535479</v>
      </c>
      <c r="B35304" t="s">
        <v>13</v>
      </c>
      <c r="C35304" s="1">
        <v>44389</v>
      </c>
      <c r="D35304">
        <v>7</v>
      </c>
      <c r="E35304" s="1">
        <v>44389</v>
      </c>
      <c r="F35304" t="s">
        <v>95</v>
      </c>
      <c r="G35304" t="s">
        <v>15</v>
      </c>
      <c r="H35304" t="s">
        <v>16</v>
      </c>
      <c r="I35304" t="s">
        <v>69</v>
      </c>
      <c r="J35304" t="s">
        <v>252</v>
      </c>
      <c r="K35304" t="s">
        <v>19</v>
      </c>
      <c r="L35304" t="s">
        <v>20</v>
      </c>
      <c r="M35304" t="s">
        <v>21</v>
      </c>
      <c r="N35304" t="s">
        <v>395</v>
      </c>
      <c r="O35304">
        <v>2021</v>
      </c>
      <c r="P35304">
        <v>1</v>
      </c>
      <c r="Q35304" t="s">
        <v>407</v>
      </c>
    </row>
    <row r="35305" spans="1:17" x14ac:dyDescent="0.25">
      <c r="A35305">
        <v>4535480</v>
      </c>
      <c r="B35305" t="s">
        <v>60</v>
      </c>
      <c r="C35305" s="1">
        <v>44389</v>
      </c>
      <c r="D35305">
        <v>7</v>
      </c>
      <c r="E35305" s="1">
        <v>44389</v>
      </c>
      <c r="F35305" t="s">
        <v>56</v>
      </c>
      <c r="G35305" t="s">
        <v>23</v>
      </c>
      <c r="H35305" t="s">
        <v>47</v>
      </c>
      <c r="I35305" t="s">
        <v>29</v>
      </c>
      <c r="J35305" t="s">
        <v>59</v>
      </c>
      <c r="K35305" t="s">
        <v>19</v>
      </c>
      <c r="L35305" t="s">
        <v>20</v>
      </c>
      <c r="M35305" t="s">
        <v>21</v>
      </c>
      <c r="N35305" t="s">
        <v>395</v>
      </c>
      <c r="O35305">
        <v>2021</v>
      </c>
      <c r="P35305">
        <v>1</v>
      </c>
      <c r="Q35305" t="s">
        <v>407</v>
      </c>
    </row>
    <row r="35306" spans="1:17" x14ac:dyDescent="0.25">
      <c r="A35306">
        <v>4535682</v>
      </c>
      <c r="B35306" t="s">
        <v>60</v>
      </c>
      <c r="C35306" s="1">
        <v>44387</v>
      </c>
      <c r="D35306">
        <v>7</v>
      </c>
      <c r="E35306" s="1">
        <v>44389</v>
      </c>
      <c r="F35306" t="s">
        <v>95</v>
      </c>
      <c r="G35306" t="s">
        <v>23</v>
      </c>
      <c r="H35306" t="s">
        <v>47</v>
      </c>
      <c r="I35306" t="s">
        <v>29</v>
      </c>
      <c r="J35306" t="s">
        <v>48</v>
      </c>
      <c r="K35306" t="s">
        <v>19</v>
      </c>
      <c r="L35306" t="s">
        <v>20</v>
      </c>
      <c r="M35306" t="s">
        <v>21</v>
      </c>
      <c r="N35306" t="s">
        <v>395</v>
      </c>
      <c r="O35306">
        <v>2021</v>
      </c>
      <c r="P35306">
        <v>6</v>
      </c>
      <c r="Q35306" t="s">
        <v>412</v>
      </c>
    </row>
    <row r="35307" spans="1:17" x14ac:dyDescent="0.25">
      <c r="A35307">
        <v>4535749</v>
      </c>
      <c r="B35307" t="s">
        <v>13</v>
      </c>
      <c r="C35307" s="1">
        <v>44389</v>
      </c>
      <c r="D35307">
        <v>7</v>
      </c>
      <c r="E35307" s="1">
        <v>44389</v>
      </c>
      <c r="F35307" t="s">
        <v>116</v>
      </c>
      <c r="G35307" t="s">
        <v>15</v>
      </c>
      <c r="H35307" t="s">
        <v>16</v>
      </c>
      <c r="I35307" t="s">
        <v>17</v>
      </c>
      <c r="J35307" t="s">
        <v>68</v>
      </c>
      <c r="K35307" t="s">
        <v>19</v>
      </c>
      <c r="L35307" t="s">
        <v>31</v>
      </c>
      <c r="M35307" t="s">
        <v>21</v>
      </c>
      <c r="N35307" t="s">
        <v>395</v>
      </c>
      <c r="O35307">
        <v>2021</v>
      </c>
      <c r="P35307">
        <v>1</v>
      </c>
      <c r="Q35307" t="s">
        <v>407</v>
      </c>
    </row>
    <row r="35308" spans="1:17" x14ac:dyDescent="0.25">
      <c r="A35308">
        <v>4535887</v>
      </c>
      <c r="B35308" t="s">
        <v>13</v>
      </c>
      <c r="C35308" s="1">
        <v>44389</v>
      </c>
      <c r="D35308">
        <v>7</v>
      </c>
      <c r="E35308" s="1">
        <v>44389</v>
      </c>
      <c r="F35308" t="s">
        <v>42</v>
      </c>
      <c r="G35308" t="s">
        <v>15</v>
      </c>
      <c r="H35308" t="s">
        <v>16</v>
      </c>
      <c r="I35308" t="s">
        <v>17</v>
      </c>
      <c r="J35308" t="s">
        <v>93</v>
      </c>
      <c r="K35308" t="s">
        <v>19</v>
      </c>
      <c r="L35308" t="s">
        <v>20</v>
      </c>
      <c r="M35308" t="s">
        <v>21</v>
      </c>
      <c r="N35308" t="s">
        <v>395</v>
      </c>
      <c r="O35308">
        <v>2021</v>
      </c>
      <c r="P35308">
        <v>1</v>
      </c>
      <c r="Q35308" t="s">
        <v>407</v>
      </c>
    </row>
    <row r="35309" spans="1:17" x14ac:dyDescent="0.25">
      <c r="A35309">
        <v>4535923</v>
      </c>
      <c r="B35309" t="s">
        <v>13</v>
      </c>
      <c r="C35309" s="1">
        <v>44389</v>
      </c>
      <c r="D35309">
        <v>7</v>
      </c>
      <c r="E35309" s="1">
        <v>44389</v>
      </c>
      <c r="F35309" t="s">
        <v>126</v>
      </c>
      <c r="G35309" t="s">
        <v>15</v>
      </c>
      <c r="H35309" t="s">
        <v>16</v>
      </c>
      <c r="I35309" t="s">
        <v>69</v>
      </c>
      <c r="J35309" t="s">
        <v>70</v>
      </c>
      <c r="K35309" t="s">
        <v>19</v>
      </c>
      <c r="L35309" t="s">
        <v>20</v>
      </c>
      <c r="M35309" t="s">
        <v>21</v>
      </c>
      <c r="N35309" t="s">
        <v>395</v>
      </c>
      <c r="O35309">
        <v>2021</v>
      </c>
      <c r="P35309">
        <v>1</v>
      </c>
      <c r="Q35309" t="s">
        <v>407</v>
      </c>
    </row>
    <row r="35310" spans="1:17" x14ac:dyDescent="0.25">
      <c r="A35310">
        <v>4536013</v>
      </c>
      <c r="B35310" t="s">
        <v>13</v>
      </c>
      <c r="C35310" s="1">
        <v>44389</v>
      </c>
      <c r="D35310">
        <v>7</v>
      </c>
      <c r="E35310" s="1">
        <v>44389</v>
      </c>
      <c r="F35310" t="s">
        <v>42</v>
      </c>
      <c r="G35310" t="s">
        <v>38</v>
      </c>
      <c r="H35310" t="s">
        <v>209</v>
      </c>
      <c r="I35310" t="s">
        <v>79</v>
      </c>
      <c r="J35310" t="s">
        <v>80</v>
      </c>
      <c r="K35310" t="s">
        <v>19</v>
      </c>
      <c r="L35310" t="s">
        <v>20</v>
      </c>
      <c r="M35310" t="s">
        <v>21</v>
      </c>
      <c r="N35310" t="s">
        <v>395</v>
      </c>
      <c r="O35310">
        <v>2021</v>
      </c>
      <c r="P35310">
        <v>1</v>
      </c>
      <c r="Q35310" t="s">
        <v>407</v>
      </c>
    </row>
    <row r="35311" spans="1:17" x14ac:dyDescent="0.25">
      <c r="A35311">
        <v>4536061</v>
      </c>
      <c r="B35311" t="s">
        <v>13</v>
      </c>
      <c r="C35311" s="1">
        <v>44389</v>
      </c>
      <c r="D35311">
        <v>7</v>
      </c>
      <c r="E35311" s="1">
        <v>44410</v>
      </c>
      <c r="F35311" t="s">
        <v>92</v>
      </c>
      <c r="G35311" t="s">
        <v>15</v>
      </c>
      <c r="H35311" t="s">
        <v>16</v>
      </c>
      <c r="I35311" t="s">
        <v>17</v>
      </c>
      <c r="J35311" t="s">
        <v>68</v>
      </c>
      <c r="K35311" t="s">
        <v>19</v>
      </c>
      <c r="L35311" t="s">
        <v>20</v>
      </c>
      <c r="M35311" t="s">
        <v>21</v>
      </c>
      <c r="N35311" t="s">
        <v>395</v>
      </c>
      <c r="O35311">
        <v>2021</v>
      </c>
      <c r="P35311">
        <v>1</v>
      </c>
      <c r="Q35311" t="s">
        <v>407</v>
      </c>
    </row>
    <row r="35312" spans="1:17" x14ac:dyDescent="0.25">
      <c r="A35312">
        <v>4536068</v>
      </c>
      <c r="B35312" t="s">
        <v>13</v>
      </c>
      <c r="C35312" s="1">
        <v>44389</v>
      </c>
      <c r="D35312">
        <v>7</v>
      </c>
      <c r="E35312" s="1">
        <v>44389</v>
      </c>
      <c r="F35312" t="s">
        <v>42</v>
      </c>
      <c r="G35312" t="s">
        <v>33</v>
      </c>
      <c r="H35312" t="s">
        <v>111</v>
      </c>
      <c r="I35312" t="s">
        <v>127</v>
      </c>
      <c r="J35312" t="s">
        <v>36</v>
      </c>
      <c r="K35312" t="s">
        <v>19</v>
      </c>
      <c r="L35312" t="s">
        <v>20</v>
      </c>
      <c r="M35312" t="s">
        <v>21</v>
      </c>
      <c r="N35312" t="s">
        <v>395</v>
      </c>
      <c r="O35312">
        <v>2021</v>
      </c>
      <c r="P35312">
        <v>1</v>
      </c>
      <c r="Q35312" t="s">
        <v>407</v>
      </c>
    </row>
    <row r="35313" spans="1:17" x14ac:dyDescent="0.25">
      <c r="A35313">
        <v>4536172</v>
      </c>
      <c r="B35313" t="s">
        <v>13</v>
      </c>
      <c r="C35313" s="1">
        <v>44389</v>
      </c>
      <c r="D35313">
        <v>7</v>
      </c>
      <c r="E35313" s="1">
        <v>44389</v>
      </c>
      <c r="F35313" t="s">
        <v>56</v>
      </c>
      <c r="G35313" t="s">
        <v>23</v>
      </c>
      <c r="H35313" t="s">
        <v>47</v>
      </c>
      <c r="I35313" t="s">
        <v>29</v>
      </c>
      <c r="J35313" t="s">
        <v>89</v>
      </c>
      <c r="K35313" t="s">
        <v>19</v>
      </c>
      <c r="L35313" t="s">
        <v>20</v>
      </c>
      <c r="M35313" t="s">
        <v>21</v>
      </c>
      <c r="N35313" t="s">
        <v>395</v>
      </c>
      <c r="O35313">
        <v>2021</v>
      </c>
      <c r="P35313">
        <v>1</v>
      </c>
      <c r="Q35313" t="s">
        <v>407</v>
      </c>
    </row>
    <row r="35314" spans="1:17" x14ac:dyDescent="0.25">
      <c r="A35314">
        <v>4536174</v>
      </c>
      <c r="B35314" t="s">
        <v>13</v>
      </c>
      <c r="C35314" s="1">
        <v>44389</v>
      </c>
      <c r="D35314">
        <v>7</v>
      </c>
      <c r="E35314" s="1">
        <v>44389</v>
      </c>
      <c r="F35314" t="s">
        <v>145</v>
      </c>
      <c r="G35314" t="s">
        <v>23</v>
      </c>
      <c r="H35314" t="s">
        <v>24</v>
      </c>
      <c r="I35314" t="s">
        <v>29</v>
      </c>
      <c r="J35314" t="s">
        <v>59</v>
      </c>
      <c r="K35314" t="s">
        <v>19</v>
      </c>
      <c r="L35314" t="s">
        <v>20</v>
      </c>
      <c r="M35314" t="s">
        <v>21</v>
      </c>
      <c r="N35314" t="s">
        <v>395</v>
      </c>
      <c r="O35314">
        <v>2021</v>
      </c>
      <c r="P35314">
        <v>1</v>
      </c>
      <c r="Q35314" t="s">
        <v>407</v>
      </c>
    </row>
    <row r="35315" spans="1:17" x14ac:dyDescent="0.25">
      <c r="A35315">
        <v>4536248</v>
      </c>
      <c r="B35315" t="s">
        <v>13</v>
      </c>
      <c r="C35315" s="1">
        <v>44389</v>
      </c>
      <c r="D35315">
        <v>7</v>
      </c>
      <c r="E35315" s="1">
        <v>44406</v>
      </c>
      <c r="F35315" t="s">
        <v>14</v>
      </c>
      <c r="G35315" t="s">
        <v>33</v>
      </c>
      <c r="H35315" t="s">
        <v>75</v>
      </c>
      <c r="I35315" t="s">
        <v>55</v>
      </c>
      <c r="J35315" t="s">
        <v>36</v>
      </c>
      <c r="K35315" t="s">
        <v>19</v>
      </c>
      <c r="L35315" t="s">
        <v>20</v>
      </c>
      <c r="M35315" t="s">
        <v>21</v>
      </c>
      <c r="N35315" t="s">
        <v>395</v>
      </c>
      <c r="O35315">
        <v>2021</v>
      </c>
      <c r="P35315">
        <v>1</v>
      </c>
      <c r="Q35315" t="s">
        <v>407</v>
      </c>
    </row>
    <row r="35316" spans="1:17" x14ac:dyDescent="0.25">
      <c r="A35316">
        <v>4536358</v>
      </c>
      <c r="B35316" t="s">
        <v>60</v>
      </c>
      <c r="C35316" s="1">
        <v>44389</v>
      </c>
      <c r="D35316">
        <v>7</v>
      </c>
      <c r="E35316" s="1">
        <v>44389</v>
      </c>
      <c r="F35316" t="s">
        <v>95</v>
      </c>
      <c r="G35316" t="s">
        <v>23</v>
      </c>
      <c r="H35316" t="s">
        <v>28</v>
      </c>
      <c r="I35316" t="s">
        <v>130</v>
      </c>
      <c r="J35316" t="s">
        <v>165</v>
      </c>
      <c r="K35316" t="s">
        <v>19</v>
      </c>
      <c r="L35316" t="s">
        <v>46</v>
      </c>
      <c r="M35316" t="s">
        <v>21</v>
      </c>
      <c r="N35316" t="s">
        <v>395</v>
      </c>
      <c r="O35316">
        <v>2021</v>
      </c>
      <c r="P35316">
        <v>1</v>
      </c>
      <c r="Q35316" t="s">
        <v>407</v>
      </c>
    </row>
    <row r="35317" spans="1:17" x14ac:dyDescent="0.25">
      <c r="A35317">
        <v>4536495</v>
      </c>
      <c r="B35317" t="s">
        <v>60</v>
      </c>
      <c r="C35317" s="1">
        <v>44389</v>
      </c>
      <c r="D35317">
        <v>7</v>
      </c>
      <c r="E35317" s="1">
        <v>44389</v>
      </c>
      <c r="F35317" t="s">
        <v>42</v>
      </c>
      <c r="G35317" t="s">
        <v>23</v>
      </c>
      <c r="H35317" t="s">
        <v>47</v>
      </c>
      <c r="I35317" t="s">
        <v>25</v>
      </c>
      <c r="J35317" t="s">
        <v>26</v>
      </c>
      <c r="K35317" t="s">
        <v>19</v>
      </c>
      <c r="L35317" t="s">
        <v>20</v>
      </c>
      <c r="M35317" t="s">
        <v>21</v>
      </c>
      <c r="N35317" t="s">
        <v>395</v>
      </c>
      <c r="O35317">
        <v>2021</v>
      </c>
      <c r="P35317">
        <v>1</v>
      </c>
      <c r="Q35317" t="s">
        <v>407</v>
      </c>
    </row>
    <row r="35318" spans="1:17" x14ac:dyDescent="0.25">
      <c r="A35318">
        <v>4536619</v>
      </c>
      <c r="B35318" t="s">
        <v>13</v>
      </c>
      <c r="C35318" s="1">
        <v>44389</v>
      </c>
      <c r="D35318">
        <v>7</v>
      </c>
      <c r="E35318" s="1">
        <v>44389</v>
      </c>
      <c r="F35318" t="s">
        <v>117</v>
      </c>
      <c r="G35318" t="s">
        <v>50</v>
      </c>
      <c r="H35318" t="s">
        <v>51</v>
      </c>
      <c r="I35318" t="s">
        <v>52</v>
      </c>
      <c r="J35318" t="s">
        <v>53</v>
      </c>
      <c r="K35318" t="s">
        <v>19</v>
      </c>
      <c r="L35318" t="s">
        <v>20</v>
      </c>
      <c r="M35318" t="s">
        <v>250</v>
      </c>
      <c r="N35318" t="s">
        <v>395</v>
      </c>
      <c r="O35318">
        <v>2021</v>
      </c>
      <c r="P35318">
        <v>1</v>
      </c>
      <c r="Q35318" t="s">
        <v>407</v>
      </c>
    </row>
    <row r="35319" spans="1:17" x14ac:dyDescent="0.25">
      <c r="A35319">
        <v>4536737</v>
      </c>
      <c r="B35319" t="s">
        <v>60</v>
      </c>
      <c r="C35319" s="1">
        <v>44389</v>
      </c>
      <c r="D35319">
        <v>7</v>
      </c>
      <c r="E35319" s="1">
        <v>44389</v>
      </c>
      <c r="F35319" t="s">
        <v>56</v>
      </c>
      <c r="G35319" t="s">
        <v>23</v>
      </c>
      <c r="H35319" t="s">
        <v>47</v>
      </c>
      <c r="I35319" t="s">
        <v>29</v>
      </c>
      <c r="J35319" t="s">
        <v>48</v>
      </c>
      <c r="K35319" t="s">
        <v>19</v>
      </c>
      <c r="L35319" t="s">
        <v>20</v>
      </c>
      <c r="M35319" t="s">
        <v>21</v>
      </c>
      <c r="N35319" t="s">
        <v>395</v>
      </c>
      <c r="O35319">
        <v>2021</v>
      </c>
      <c r="P35319">
        <v>1</v>
      </c>
      <c r="Q35319" t="s">
        <v>407</v>
      </c>
    </row>
    <row r="35320" spans="1:17" x14ac:dyDescent="0.25">
      <c r="A35320">
        <v>4536895</v>
      </c>
      <c r="B35320" t="s">
        <v>60</v>
      </c>
      <c r="C35320" s="1">
        <v>44389</v>
      </c>
      <c r="D35320">
        <v>7</v>
      </c>
      <c r="E35320" s="1">
        <v>44389</v>
      </c>
      <c r="F35320" t="s">
        <v>95</v>
      </c>
      <c r="G35320" t="s">
        <v>23</v>
      </c>
      <c r="H35320" t="s">
        <v>28</v>
      </c>
      <c r="I35320" t="s">
        <v>130</v>
      </c>
      <c r="J35320" t="s">
        <v>125</v>
      </c>
      <c r="K35320" t="s">
        <v>19</v>
      </c>
      <c r="L35320" t="s">
        <v>46</v>
      </c>
      <c r="M35320" t="s">
        <v>21</v>
      </c>
      <c r="N35320" t="s">
        <v>395</v>
      </c>
      <c r="O35320">
        <v>2021</v>
      </c>
      <c r="P35320">
        <v>1</v>
      </c>
      <c r="Q35320" t="s">
        <v>407</v>
      </c>
    </row>
    <row r="35321" spans="1:17" x14ac:dyDescent="0.25">
      <c r="A35321">
        <v>4536951</v>
      </c>
      <c r="B35321" t="s">
        <v>13</v>
      </c>
      <c r="C35321" s="1">
        <v>44389</v>
      </c>
      <c r="D35321">
        <v>7</v>
      </c>
      <c r="E35321" s="1">
        <v>44397</v>
      </c>
      <c r="F35321" t="s">
        <v>56</v>
      </c>
      <c r="G35321" t="s">
        <v>23</v>
      </c>
      <c r="H35321" t="s">
        <v>47</v>
      </c>
      <c r="I35321" t="s">
        <v>25</v>
      </c>
      <c r="J35321" t="s">
        <v>26</v>
      </c>
      <c r="K35321" t="s">
        <v>19</v>
      </c>
      <c r="L35321" t="s">
        <v>46</v>
      </c>
      <c r="M35321" t="s">
        <v>21</v>
      </c>
      <c r="N35321" t="s">
        <v>395</v>
      </c>
      <c r="O35321">
        <v>2021</v>
      </c>
      <c r="P35321">
        <v>1</v>
      </c>
      <c r="Q35321" t="s">
        <v>407</v>
      </c>
    </row>
    <row r="35322" spans="1:17" x14ac:dyDescent="0.25">
      <c r="A35322">
        <v>4536975</v>
      </c>
      <c r="B35322" t="s">
        <v>13</v>
      </c>
      <c r="C35322" s="1">
        <v>44389</v>
      </c>
      <c r="D35322">
        <v>7</v>
      </c>
      <c r="E35322" s="1">
        <v>44389</v>
      </c>
      <c r="F35322" t="s">
        <v>103</v>
      </c>
      <c r="G35322" t="s">
        <v>43</v>
      </c>
      <c r="H35322" t="s">
        <v>189</v>
      </c>
      <c r="I35322" t="s">
        <v>242</v>
      </c>
      <c r="J35322" t="s">
        <v>36</v>
      </c>
      <c r="K35322" t="s">
        <v>19</v>
      </c>
      <c r="L35322" t="s">
        <v>20</v>
      </c>
      <c r="M35322" t="s">
        <v>21</v>
      </c>
      <c r="N35322" t="s">
        <v>395</v>
      </c>
      <c r="O35322">
        <v>2021</v>
      </c>
      <c r="P35322">
        <v>1</v>
      </c>
      <c r="Q35322" t="s">
        <v>407</v>
      </c>
    </row>
    <row r="35323" spans="1:17" x14ac:dyDescent="0.25">
      <c r="A35323">
        <v>4537033</v>
      </c>
      <c r="B35323" t="s">
        <v>13</v>
      </c>
      <c r="C35323" s="1">
        <v>44389</v>
      </c>
      <c r="D35323">
        <v>7</v>
      </c>
      <c r="E35323" s="1">
        <v>44389</v>
      </c>
      <c r="F35323" t="s">
        <v>87</v>
      </c>
      <c r="G35323" t="s">
        <v>15</v>
      </c>
      <c r="H35323" t="s">
        <v>16</v>
      </c>
      <c r="I35323" t="s">
        <v>69</v>
      </c>
      <c r="J35323" t="s">
        <v>206</v>
      </c>
      <c r="K35323" t="s">
        <v>19</v>
      </c>
      <c r="L35323" t="s">
        <v>20</v>
      </c>
      <c r="M35323" t="s">
        <v>21</v>
      </c>
      <c r="N35323" t="s">
        <v>395</v>
      </c>
      <c r="O35323">
        <v>2021</v>
      </c>
      <c r="P35323">
        <v>1</v>
      </c>
      <c r="Q35323" t="s">
        <v>407</v>
      </c>
    </row>
    <row r="35324" spans="1:17" x14ac:dyDescent="0.25">
      <c r="A35324">
        <v>4537288</v>
      </c>
      <c r="B35324" t="s">
        <v>13</v>
      </c>
      <c r="C35324" s="1">
        <v>44390</v>
      </c>
      <c r="D35324">
        <v>7</v>
      </c>
      <c r="E35324" s="1">
        <v>44390</v>
      </c>
      <c r="F35324" t="s">
        <v>58</v>
      </c>
      <c r="G35324" t="s">
        <v>38</v>
      </c>
      <c r="H35324" t="s">
        <v>96</v>
      </c>
      <c r="I35324" t="s">
        <v>122</v>
      </c>
      <c r="J35324" t="s">
        <v>186</v>
      </c>
      <c r="K35324" t="s">
        <v>19</v>
      </c>
      <c r="L35324" t="s">
        <v>20</v>
      </c>
      <c r="M35324" t="s">
        <v>21</v>
      </c>
      <c r="N35324" t="s">
        <v>395</v>
      </c>
      <c r="O35324">
        <v>2021</v>
      </c>
      <c r="P35324">
        <v>2</v>
      </c>
      <c r="Q35324" t="s">
        <v>408</v>
      </c>
    </row>
    <row r="35325" spans="1:17" x14ac:dyDescent="0.25">
      <c r="A35325">
        <v>4537299</v>
      </c>
      <c r="B35325" t="s">
        <v>13</v>
      </c>
      <c r="C35325" s="1">
        <v>44390</v>
      </c>
      <c r="D35325">
        <v>7</v>
      </c>
      <c r="E35325" s="1">
        <v>44390</v>
      </c>
      <c r="F35325" t="s">
        <v>49</v>
      </c>
      <c r="G35325" t="s">
        <v>50</v>
      </c>
      <c r="H35325" t="s">
        <v>51</v>
      </c>
      <c r="I35325" t="s">
        <v>52</v>
      </c>
      <c r="J35325" t="s">
        <v>86</v>
      </c>
      <c r="K35325" t="s">
        <v>19</v>
      </c>
      <c r="L35325" t="s">
        <v>20</v>
      </c>
      <c r="M35325" t="s">
        <v>21</v>
      </c>
      <c r="N35325" t="s">
        <v>395</v>
      </c>
      <c r="O35325">
        <v>2021</v>
      </c>
      <c r="P35325">
        <v>2</v>
      </c>
      <c r="Q35325" t="s">
        <v>408</v>
      </c>
    </row>
    <row r="35326" spans="1:17" x14ac:dyDescent="0.25">
      <c r="A35326">
        <v>4537414</v>
      </c>
      <c r="B35326" t="s">
        <v>13</v>
      </c>
      <c r="C35326" s="1">
        <v>44390</v>
      </c>
      <c r="D35326">
        <v>7</v>
      </c>
      <c r="E35326" s="1">
        <v>44390</v>
      </c>
      <c r="F35326" t="s">
        <v>146</v>
      </c>
      <c r="G35326" t="s">
        <v>105</v>
      </c>
      <c r="H35326" t="s">
        <v>106</v>
      </c>
      <c r="I35326" t="s">
        <v>107</v>
      </c>
      <c r="J35326" t="s">
        <v>108</v>
      </c>
      <c r="K35326" t="s">
        <v>19</v>
      </c>
      <c r="L35326" t="s">
        <v>31</v>
      </c>
      <c r="M35326" t="s">
        <v>21</v>
      </c>
      <c r="N35326" t="s">
        <v>395</v>
      </c>
      <c r="O35326">
        <v>2021</v>
      </c>
      <c r="P35326">
        <v>2</v>
      </c>
      <c r="Q35326" t="s">
        <v>408</v>
      </c>
    </row>
    <row r="35327" spans="1:17" x14ac:dyDescent="0.25">
      <c r="A35327">
        <v>4537459</v>
      </c>
      <c r="B35327" t="s">
        <v>13</v>
      </c>
      <c r="C35327" s="1">
        <v>44390</v>
      </c>
      <c r="D35327">
        <v>7</v>
      </c>
      <c r="E35327" s="1">
        <v>44390</v>
      </c>
      <c r="F35327" t="s">
        <v>22</v>
      </c>
      <c r="G35327" t="s">
        <v>50</v>
      </c>
      <c r="H35327" t="s">
        <v>167</v>
      </c>
      <c r="I35327" t="s">
        <v>294</v>
      </c>
      <c r="J35327" t="s">
        <v>295</v>
      </c>
      <c r="K35327" t="s">
        <v>19</v>
      </c>
      <c r="L35327" t="s">
        <v>31</v>
      </c>
      <c r="M35327" t="s">
        <v>21</v>
      </c>
      <c r="N35327" t="s">
        <v>395</v>
      </c>
      <c r="O35327">
        <v>2021</v>
      </c>
      <c r="P35327">
        <v>2</v>
      </c>
      <c r="Q35327" t="s">
        <v>408</v>
      </c>
    </row>
    <row r="35328" spans="1:17" x14ac:dyDescent="0.25">
      <c r="A35328">
        <v>4537471</v>
      </c>
      <c r="B35328" t="s">
        <v>13</v>
      </c>
      <c r="C35328" s="1">
        <v>44390</v>
      </c>
      <c r="D35328">
        <v>7</v>
      </c>
      <c r="E35328" s="1">
        <v>44390</v>
      </c>
      <c r="F35328" t="s">
        <v>42</v>
      </c>
      <c r="G35328" t="s">
        <v>38</v>
      </c>
      <c r="H35328" t="s">
        <v>96</v>
      </c>
      <c r="I35328" t="s">
        <v>122</v>
      </c>
      <c r="J35328" t="s">
        <v>186</v>
      </c>
      <c r="K35328" t="s">
        <v>19</v>
      </c>
      <c r="L35328" t="s">
        <v>20</v>
      </c>
      <c r="M35328" t="s">
        <v>21</v>
      </c>
      <c r="N35328" t="s">
        <v>395</v>
      </c>
      <c r="O35328">
        <v>2021</v>
      </c>
      <c r="P35328">
        <v>2</v>
      </c>
      <c r="Q35328" t="s">
        <v>408</v>
      </c>
    </row>
    <row r="35329" spans="1:17" x14ac:dyDescent="0.25">
      <c r="A35329">
        <v>4537505</v>
      </c>
      <c r="B35329" t="s">
        <v>13</v>
      </c>
      <c r="C35329" s="1">
        <v>44390</v>
      </c>
      <c r="D35329">
        <v>7</v>
      </c>
      <c r="E35329" s="1">
        <v>44390</v>
      </c>
      <c r="F35329" t="s">
        <v>32</v>
      </c>
      <c r="G35329" t="s">
        <v>23</v>
      </c>
      <c r="H35329" t="s">
        <v>28</v>
      </c>
      <c r="I35329" t="s">
        <v>29</v>
      </c>
      <c r="J35329" t="s">
        <v>66</v>
      </c>
      <c r="K35329" t="s">
        <v>19</v>
      </c>
      <c r="L35329" t="s">
        <v>20</v>
      </c>
      <c r="M35329" t="s">
        <v>21</v>
      </c>
      <c r="N35329" t="s">
        <v>395</v>
      </c>
      <c r="O35329">
        <v>2021</v>
      </c>
      <c r="P35329">
        <v>2</v>
      </c>
      <c r="Q35329" t="s">
        <v>408</v>
      </c>
    </row>
    <row r="35330" spans="1:17" x14ac:dyDescent="0.25">
      <c r="A35330">
        <v>4537563</v>
      </c>
      <c r="B35330" t="s">
        <v>13</v>
      </c>
      <c r="C35330" s="1">
        <v>44390</v>
      </c>
      <c r="D35330">
        <v>7</v>
      </c>
      <c r="E35330" s="1">
        <v>44390</v>
      </c>
      <c r="F35330" t="s">
        <v>42</v>
      </c>
      <c r="G35330" t="s">
        <v>23</v>
      </c>
      <c r="H35330" t="s">
        <v>28</v>
      </c>
      <c r="I35330" t="s">
        <v>130</v>
      </c>
      <c r="J35330" t="s">
        <v>165</v>
      </c>
      <c r="K35330" t="s">
        <v>19</v>
      </c>
      <c r="L35330" t="s">
        <v>20</v>
      </c>
      <c r="M35330" t="s">
        <v>21</v>
      </c>
      <c r="N35330" t="s">
        <v>395</v>
      </c>
      <c r="O35330">
        <v>2021</v>
      </c>
      <c r="P35330">
        <v>2</v>
      </c>
      <c r="Q35330" t="s">
        <v>408</v>
      </c>
    </row>
    <row r="35331" spans="1:17" x14ac:dyDescent="0.25">
      <c r="A35331">
        <v>4537824</v>
      </c>
      <c r="B35331" t="s">
        <v>13</v>
      </c>
      <c r="C35331" s="1">
        <v>44390</v>
      </c>
      <c r="D35331">
        <v>7</v>
      </c>
      <c r="E35331" s="1">
        <v>44390</v>
      </c>
      <c r="F35331" t="s">
        <v>42</v>
      </c>
      <c r="G35331" t="s">
        <v>23</v>
      </c>
      <c r="H35331" t="s">
        <v>47</v>
      </c>
      <c r="I35331" t="s">
        <v>101</v>
      </c>
      <c r="J35331" t="s">
        <v>102</v>
      </c>
      <c r="K35331" t="s">
        <v>19</v>
      </c>
      <c r="L35331" t="s">
        <v>20</v>
      </c>
      <c r="M35331" t="s">
        <v>21</v>
      </c>
      <c r="N35331" t="s">
        <v>395</v>
      </c>
      <c r="O35331">
        <v>2021</v>
      </c>
      <c r="P35331">
        <v>2</v>
      </c>
      <c r="Q35331" t="s">
        <v>408</v>
      </c>
    </row>
    <row r="35332" spans="1:17" x14ac:dyDescent="0.25">
      <c r="A35332">
        <v>4537924</v>
      </c>
      <c r="B35332" t="s">
        <v>13</v>
      </c>
      <c r="C35332" s="1">
        <v>44390</v>
      </c>
      <c r="D35332">
        <v>7</v>
      </c>
      <c r="E35332" s="1">
        <v>44390</v>
      </c>
      <c r="F35332" t="s">
        <v>56</v>
      </c>
      <c r="G35332" t="s">
        <v>23</v>
      </c>
      <c r="H35332" t="s">
        <v>47</v>
      </c>
      <c r="I35332" t="s">
        <v>29</v>
      </c>
      <c r="J35332" t="s">
        <v>89</v>
      </c>
      <c r="K35332" t="s">
        <v>19</v>
      </c>
      <c r="L35332" t="s">
        <v>46</v>
      </c>
      <c r="M35332" t="s">
        <v>21</v>
      </c>
      <c r="N35332" t="s">
        <v>395</v>
      </c>
      <c r="O35332">
        <v>2021</v>
      </c>
      <c r="P35332">
        <v>2</v>
      </c>
      <c r="Q35332" t="s">
        <v>408</v>
      </c>
    </row>
    <row r="35333" spans="1:17" x14ac:dyDescent="0.25">
      <c r="A35333">
        <v>4538099</v>
      </c>
      <c r="B35333" t="s">
        <v>13</v>
      </c>
      <c r="C35333" s="1">
        <v>44390</v>
      </c>
      <c r="D35333">
        <v>7</v>
      </c>
      <c r="E35333" s="1">
        <v>44390</v>
      </c>
      <c r="F35333" t="s">
        <v>56</v>
      </c>
      <c r="G35333" t="s">
        <v>23</v>
      </c>
      <c r="H35333" t="s">
        <v>47</v>
      </c>
      <c r="I35333" t="s">
        <v>29</v>
      </c>
      <c r="J35333" t="s">
        <v>30</v>
      </c>
      <c r="K35333" t="s">
        <v>19</v>
      </c>
      <c r="L35333" t="s">
        <v>20</v>
      </c>
      <c r="M35333" t="s">
        <v>21</v>
      </c>
      <c r="N35333" t="s">
        <v>395</v>
      </c>
      <c r="O35333">
        <v>2021</v>
      </c>
      <c r="P35333">
        <v>2</v>
      </c>
      <c r="Q35333" t="s">
        <v>408</v>
      </c>
    </row>
    <row r="35334" spans="1:17" x14ac:dyDescent="0.25">
      <c r="A35334">
        <v>4538166</v>
      </c>
      <c r="B35334" t="s">
        <v>13</v>
      </c>
      <c r="C35334" s="1">
        <v>44390</v>
      </c>
      <c r="D35334">
        <v>7</v>
      </c>
      <c r="E35334" s="1">
        <v>44390</v>
      </c>
      <c r="F35334" t="s">
        <v>42</v>
      </c>
      <c r="G35334" t="s">
        <v>23</v>
      </c>
      <c r="H35334" t="s">
        <v>47</v>
      </c>
      <c r="I35334" t="s">
        <v>29</v>
      </c>
      <c r="J35334" t="s">
        <v>66</v>
      </c>
      <c r="K35334" t="s">
        <v>19</v>
      </c>
      <c r="L35334" t="s">
        <v>20</v>
      </c>
      <c r="M35334" t="s">
        <v>21</v>
      </c>
      <c r="N35334" t="s">
        <v>395</v>
      </c>
      <c r="O35334">
        <v>2021</v>
      </c>
      <c r="P35334">
        <v>2</v>
      </c>
      <c r="Q35334" t="s">
        <v>408</v>
      </c>
    </row>
    <row r="35335" spans="1:17" x14ac:dyDescent="0.25">
      <c r="A35335">
        <v>4538257</v>
      </c>
      <c r="B35335" t="s">
        <v>13</v>
      </c>
      <c r="C35335" s="1">
        <v>44390</v>
      </c>
      <c r="D35335">
        <v>7</v>
      </c>
      <c r="E35335" s="1">
        <v>44390</v>
      </c>
      <c r="F35335" t="s">
        <v>42</v>
      </c>
      <c r="G35335" t="s">
        <v>43</v>
      </c>
      <c r="H35335" t="s">
        <v>241</v>
      </c>
      <c r="I35335" t="s">
        <v>242</v>
      </c>
      <c r="J35335" t="s">
        <v>36</v>
      </c>
      <c r="K35335" t="s">
        <v>19</v>
      </c>
      <c r="L35335" t="s">
        <v>20</v>
      </c>
      <c r="M35335" t="s">
        <v>21</v>
      </c>
      <c r="N35335" t="s">
        <v>395</v>
      </c>
      <c r="O35335">
        <v>2021</v>
      </c>
      <c r="P35335">
        <v>2</v>
      </c>
      <c r="Q35335" t="s">
        <v>408</v>
      </c>
    </row>
    <row r="35336" spans="1:17" x14ac:dyDescent="0.25">
      <c r="A35336">
        <v>4538448</v>
      </c>
      <c r="B35336" t="s">
        <v>13</v>
      </c>
      <c r="C35336" s="1">
        <v>44390</v>
      </c>
      <c r="D35336">
        <v>7</v>
      </c>
      <c r="E35336" s="1">
        <v>44390</v>
      </c>
      <c r="F35336" t="s">
        <v>116</v>
      </c>
      <c r="G35336" t="s">
        <v>23</v>
      </c>
      <c r="H35336" t="s">
        <v>47</v>
      </c>
      <c r="I35336" t="s">
        <v>25</v>
      </c>
      <c r="J35336" t="s">
        <v>26</v>
      </c>
      <c r="K35336" t="s">
        <v>19</v>
      </c>
      <c r="L35336" t="s">
        <v>46</v>
      </c>
      <c r="M35336" t="s">
        <v>21</v>
      </c>
      <c r="N35336" t="s">
        <v>395</v>
      </c>
      <c r="O35336">
        <v>2021</v>
      </c>
      <c r="P35336">
        <v>2</v>
      </c>
      <c r="Q35336" t="s">
        <v>408</v>
      </c>
    </row>
    <row r="35337" spans="1:17" x14ac:dyDescent="0.25">
      <c r="A35337">
        <v>4538454</v>
      </c>
      <c r="B35337" t="s">
        <v>13</v>
      </c>
      <c r="C35337" s="1">
        <v>44390</v>
      </c>
      <c r="D35337">
        <v>7</v>
      </c>
      <c r="E35337" s="1">
        <v>44390</v>
      </c>
      <c r="F35337" t="s">
        <v>92</v>
      </c>
      <c r="G35337" t="s">
        <v>15</v>
      </c>
      <c r="H35337" t="s">
        <v>16</v>
      </c>
      <c r="I35337" t="s">
        <v>17</v>
      </c>
      <c r="J35337" t="s">
        <v>68</v>
      </c>
      <c r="K35337" t="s">
        <v>19</v>
      </c>
      <c r="L35337" t="s">
        <v>20</v>
      </c>
      <c r="M35337" t="s">
        <v>250</v>
      </c>
      <c r="N35337" t="s">
        <v>395</v>
      </c>
      <c r="O35337">
        <v>2021</v>
      </c>
      <c r="P35337">
        <v>2</v>
      </c>
      <c r="Q35337" t="s">
        <v>408</v>
      </c>
    </row>
    <row r="35338" spans="1:17" x14ac:dyDescent="0.25">
      <c r="A35338">
        <v>4538868</v>
      </c>
      <c r="B35338" t="s">
        <v>13</v>
      </c>
      <c r="C35338" s="1">
        <v>44390</v>
      </c>
      <c r="D35338">
        <v>7</v>
      </c>
      <c r="E35338" s="1">
        <v>44390</v>
      </c>
      <c r="F35338" t="s">
        <v>42</v>
      </c>
      <c r="G35338" t="s">
        <v>43</v>
      </c>
      <c r="H35338" t="s">
        <v>230</v>
      </c>
      <c r="I35338" t="s">
        <v>225</v>
      </c>
      <c r="J35338" t="s">
        <v>36</v>
      </c>
      <c r="K35338" t="s">
        <v>36</v>
      </c>
      <c r="L35338" t="s">
        <v>46</v>
      </c>
      <c r="M35338" t="s">
        <v>250</v>
      </c>
      <c r="N35338" t="s">
        <v>395</v>
      </c>
      <c r="O35338">
        <v>2021</v>
      </c>
      <c r="P35338">
        <v>2</v>
      </c>
      <c r="Q35338" t="s">
        <v>408</v>
      </c>
    </row>
    <row r="35339" spans="1:17" x14ac:dyDescent="0.25">
      <c r="A35339">
        <v>4538933</v>
      </c>
      <c r="B35339" t="s">
        <v>13</v>
      </c>
      <c r="C35339" s="1">
        <v>44390</v>
      </c>
      <c r="D35339">
        <v>7</v>
      </c>
      <c r="E35339" s="1">
        <v>44390</v>
      </c>
      <c r="F35339" t="s">
        <v>67</v>
      </c>
      <c r="G35339" t="s">
        <v>50</v>
      </c>
      <c r="H35339" t="s">
        <v>51</v>
      </c>
      <c r="I35339" t="s">
        <v>71</v>
      </c>
      <c r="J35339" t="s">
        <v>94</v>
      </c>
      <c r="K35339" t="s">
        <v>19</v>
      </c>
      <c r="L35339" t="s">
        <v>20</v>
      </c>
      <c r="M35339" t="s">
        <v>21</v>
      </c>
      <c r="N35339" t="s">
        <v>395</v>
      </c>
      <c r="O35339">
        <v>2021</v>
      </c>
      <c r="P35339">
        <v>2</v>
      </c>
      <c r="Q35339" t="s">
        <v>408</v>
      </c>
    </row>
    <row r="35340" spans="1:17" x14ac:dyDescent="0.25">
      <c r="A35340">
        <v>4539009</v>
      </c>
      <c r="B35340" t="s">
        <v>13</v>
      </c>
      <c r="C35340" s="1">
        <v>44390</v>
      </c>
      <c r="D35340">
        <v>7</v>
      </c>
      <c r="E35340" s="1">
        <v>44390</v>
      </c>
      <c r="F35340" t="s">
        <v>56</v>
      </c>
      <c r="G35340" t="s">
        <v>23</v>
      </c>
      <c r="H35340" t="s">
        <v>47</v>
      </c>
      <c r="I35340" t="s">
        <v>29</v>
      </c>
      <c r="J35340" t="s">
        <v>133</v>
      </c>
      <c r="K35340" t="s">
        <v>19</v>
      </c>
      <c r="L35340" t="s">
        <v>20</v>
      </c>
      <c r="M35340" t="s">
        <v>21</v>
      </c>
      <c r="N35340" t="s">
        <v>395</v>
      </c>
      <c r="O35340">
        <v>2021</v>
      </c>
      <c r="P35340">
        <v>2</v>
      </c>
      <c r="Q35340" t="s">
        <v>408</v>
      </c>
    </row>
    <row r="35341" spans="1:17" x14ac:dyDescent="0.25">
      <c r="A35341">
        <v>4539030</v>
      </c>
      <c r="B35341" t="s">
        <v>13</v>
      </c>
      <c r="C35341" s="1">
        <v>44390</v>
      </c>
      <c r="D35341">
        <v>7</v>
      </c>
      <c r="E35341" s="1">
        <v>44390</v>
      </c>
      <c r="F35341" t="s">
        <v>77</v>
      </c>
      <c r="G35341" t="s">
        <v>23</v>
      </c>
      <c r="H35341" t="s">
        <v>28</v>
      </c>
      <c r="I35341" t="s">
        <v>29</v>
      </c>
      <c r="J35341" t="s">
        <v>30</v>
      </c>
      <c r="K35341" t="s">
        <v>19</v>
      </c>
      <c r="L35341" t="s">
        <v>20</v>
      </c>
      <c r="M35341" t="s">
        <v>21</v>
      </c>
      <c r="N35341" t="s">
        <v>395</v>
      </c>
      <c r="O35341">
        <v>2021</v>
      </c>
      <c r="P35341">
        <v>2</v>
      </c>
      <c r="Q35341" t="s">
        <v>408</v>
      </c>
    </row>
    <row r="35342" spans="1:17" x14ac:dyDescent="0.25">
      <c r="A35342">
        <v>4539073</v>
      </c>
      <c r="B35342" t="s">
        <v>60</v>
      </c>
      <c r="C35342" s="1">
        <v>44390</v>
      </c>
      <c r="D35342">
        <v>7</v>
      </c>
      <c r="E35342" s="1">
        <v>44390</v>
      </c>
      <c r="F35342" t="s">
        <v>56</v>
      </c>
      <c r="G35342" t="s">
        <v>23</v>
      </c>
      <c r="H35342" t="s">
        <v>47</v>
      </c>
      <c r="I35342" t="s">
        <v>29</v>
      </c>
      <c r="J35342" t="s">
        <v>89</v>
      </c>
      <c r="K35342" t="s">
        <v>19</v>
      </c>
      <c r="L35342" t="s">
        <v>20</v>
      </c>
      <c r="M35342" t="s">
        <v>21</v>
      </c>
      <c r="N35342" t="s">
        <v>395</v>
      </c>
      <c r="O35342">
        <v>2021</v>
      </c>
      <c r="P35342">
        <v>2</v>
      </c>
      <c r="Q35342" t="s">
        <v>408</v>
      </c>
    </row>
    <row r="35343" spans="1:17" x14ac:dyDescent="0.25">
      <c r="A35343">
        <v>4539107</v>
      </c>
      <c r="B35343" t="s">
        <v>13</v>
      </c>
      <c r="C35343" s="1">
        <v>44390</v>
      </c>
      <c r="D35343">
        <v>7</v>
      </c>
      <c r="E35343" s="1">
        <v>44390</v>
      </c>
      <c r="F35343" t="s">
        <v>56</v>
      </c>
      <c r="G35343" t="s">
        <v>23</v>
      </c>
      <c r="H35343" t="s">
        <v>47</v>
      </c>
      <c r="I35343" t="s">
        <v>29</v>
      </c>
      <c r="J35343" t="s">
        <v>59</v>
      </c>
      <c r="K35343" t="s">
        <v>19</v>
      </c>
      <c r="L35343" t="s">
        <v>46</v>
      </c>
      <c r="M35343" t="s">
        <v>21</v>
      </c>
      <c r="N35343" t="s">
        <v>395</v>
      </c>
      <c r="O35343">
        <v>2021</v>
      </c>
      <c r="P35343">
        <v>2</v>
      </c>
      <c r="Q35343" t="s">
        <v>408</v>
      </c>
    </row>
    <row r="35344" spans="1:17" x14ac:dyDescent="0.25">
      <c r="A35344">
        <v>4539121</v>
      </c>
      <c r="B35344" t="s">
        <v>13</v>
      </c>
      <c r="C35344" s="1">
        <v>44390</v>
      </c>
      <c r="D35344">
        <v>7</v>
      </c>
      <c r="E35344" s="1">
        <v>44410</v>
      </c>
      <c r="F35344" t="s">
        <v>42</v>
      </c>
      <c r="G35344" t="s">
        <v>15</v>
      </c>
      <c r="H35344" t="s">
        <v>16</v>
      </c>
      <c r="I35344" t="s">
        <v>17</v>
      </c>
      <c r="J35344" t="s">
        <v>68</v>
      </c>
      <c r="K35344" t="s">
        <v>19</v>
      </c>
      <c r="L35344" t="s">
        <v>31</v>
      </c>
      <c r="M35344" t="s">
        <v>21</v>
      </c>
      <c r="N35344" t="s">
        <v>395</v>
      </c>
      <c r="O35344">
        <v>2021</v>
      </c>
      <c r="P35344">
        <v>2</v>
      </c>
      <c r="Q35344" t="s">
        <v>408</v>
      </c>
    </row>
    <row r="35345" spans="1:17" x14ac:dyDescent="0.25">
      <c r="A35345">
        <v>4539126</v>
      </c>
      <c r="B35345" t="s">
        <v>62</v>
      </c>
      <c r="C35345" s="1">
        <v>44390</v>
      </c>
      <c r="D35345">
        <v>7</v>
      </c>
      <c r="E35345" s="1">
        <v>44390</v>
      </c>
      <c r="F35345" t="s">
        <v>117</v>
      </c>
      <c r="G35345" t="s">
        <v>23</v>
      </c>
      <c r="H35345" t="s">
        <v>47</v>
      </c>
      <c r="I35345" t="s">
        <v>29</v>
      </c>
      <c r="J35345" t="s">
        <v>138</v>
      </c>
      <c r="K35345" t="s">
        <v>19</v>
      </c>
      <c r="L35345" t="s">
        <v>46</v>
      </c>
      <c r="M35345" t="s">
        <v>250</v>
      </c>
      <c r="N35345" t="s">
        <v>395</v>
      </c>
      <c r="O35345">
        <v>2021</v>
      </c>
      <c r="P35345">
        <v>2</v>
      </c>
      <c r="Q35345" t="s">
        <v>408</v>
      </c>
    </row>
    <row r="35346" spans="1:17" x14ac:dyDescent="0.25">
      <c r="A35346">
        <v>4539168</v>
      </c>
      <c r="B35346" t="s">
        <v>62</v>
      </c>
      <c r="C35346" s="1">
        <v>44390</v>
      </c>
      <c r="D35346">
        <v>7</v>
      </c>
      <c r="E35346" s="1">
        <v>44390</v>
      </c>
      <c r="F35346" t="s">
        <v>81</v>
      </c>
      <c r="G35346" t="s">
        <v>23</v>
      </c>
      <c r="H35346" t="s">
        <v>47</v>
      </c>
      <c r="I35346" t="s">
        <v>29</v>
      </c>
      <c r="J35346" t="s">
        <v>59</v>
      </c>
      <c r="K35346" t="s">
        <v>19</v>
      </c>
      <c r="L35346" t="s">
        <v>20</v>
      </c>
      <c r="M35346" t="s">
        <v>21</v>
      </c>
      <c r="N35346" t="s">
        <v>395</v>
      </c>
      <c r="O35346">
        <v>2021</v>
      </c>
      <c r="P35346">
        <v>2</v>
      </c>
      <c r="Q35346" t="s">
        <v>408</v>
      </c>
    </row>
    <row r="35347" spans="1:17" x14ac:dyDescent="0.25">
      <c r="A35347">
        <v>4539255</v>
      </c>
      <c r="B35347" t="s">
        <v>13</v>
      </c>
      <c r="C35347" s="1">
        <v>44390</v>
      </c>
      <c r="D35347">
        <v>7</v>
      </c>
      <c r="E35347" s="1">
        <v>44392</v>
      </c>
      <c r="F35347" t="s">
        <v>49</v>
      </c>
      <c r="G35347" t="s">
        <v>15</v>
      </c>
      <c r="H35347" t="s">
        <v>16</v>
      </c>
      <c r="I35347" t="s">
        <v>17</v>
      </c>
      <c r="J35347" t="s">
        <v>18</v>
      </c>
      <c r="K35347" t="s">
        <v>19</v>
      </c>
      <c r="L35347" t="s">
        <v>46</v>
      </c>
      <c r="M35347" t="s">
        <v>21</v>
      </c>
      <c r="N35347" t="s">
        <v>395</v>
      </c>
      <c r="O35347">
        <v>2021</v>
      </c>
      <c r="P35347">
        <v>2</v>
      </c>
      <c r="Q35347" t="s">
        <v>408</v>
      </c>
    </row>
    <row r="35348" spans="1:17" x14ac:dyDescent="0.25">
      <c r="A35348">
        <v>4539422</v>
      </c>
      <c r="B35348" t="s">
        <v>60</v>
      </c>
      <c r="C35348" s="1">
        <v>44389</v>
      </c>
      <c r="D35348">
        <v>7</v>
      </c>
      <c r="E35348" s="1">
        <v>44410</v>
      </c>
      <c r="F35348" t="s">
        <v>67</v>
      </c>
      <c r="G35348" t="s">
        <v>23</v>
      </c>
      <c r="H35348" t="s">
        <v>47</v>
      </c>
      <c r="I35348" t="s">
        <v>130</v>
      </c>
      <c r="J35348" t="s">
        <v>137</v>
      </c>
      <c r="K35348" t="s">
        <v>19</v>
      </c>
      <c r="L35348" t="s">
        <v>46</v>
      </c>
      <c r="M35348" t="s">
        <v>21</v>
      </c>
      <c r="N35348" t="s">
        <v>395</v>
      </c>
      <c r="O35348">
        <v>2021</v>
      </c>
      <c r="P35348">
        <v>1</v>
      </c>
      <c r="Q35348" t="s">
        <v>407</v>
      </c>
    </row>
    <row r="35349" spans="1:17" x14ac:dyDescent="0.25">
      <c r="A35349">
        <v>4539430</v>
      </c>
      <c r="B35349" t="s">
        <v>13</v>
      </c>
      <c r="C35349" s="1">
        <v>44390</v>
      </c>
      <c r="D35349">
        <v>7</v>
      </c>
      <c r="E35349" s="1">
        <v>44390</v>
      </c>
      <c r="F35349" t="s">
        <v>112</v>
      </c>
      <c r="G35349" t="s">
        <v>23</v>
      </c>
      <c r="H35349" t="s">
        <v>47</v>
      </c>
      <c r="I35349" t="s">
        <v>64</v>
      </c>
      <c r="J35349" t="s">
        <v>82</v>
      </c>
      <c r="K35349" t="s">
        <v>19</v>
      </c>
      <c r="L35349" t="s">
        <v>20</v>
      </c>
      <c r="M35349" t="s">
        <v>21</v>
      </c>
      <c r="N35349" t="s">
        <v>395</v>
      </c>
      <c r="O35349">
        <v>2021</v>
      </c>
      <c r="P35349">
        <v>2</v>
      </c>
      <c r="Q35349" t="s">
        <v>408</v>
      </c>
    </row>
    <row r="35350" spans="1:17" x14ac:dyDescent="0.25">
      <c r="A35350">
        <v>4539561</v>
      </c>
      <c r="B35350" t="s">
        <v>13</v>
      </c>
      <c r="C35350" s="1">
        <v>44390</v>
      </c>
      <c r="D35350">
        <v>7</v>
      </c>
      <c r="E35350" s="1">
        <v>44390</v>
      </c>
      <c r="F35350" t="s">
        <v>174</v>
      </c>
      <c r="G35350" t="s">
        <v>33</v>
      </c>
      <c r="H35350" t="s">
        <v>75</v>
      </c>
      <c r="I35350" t="s">
        <v>55</v>
      </c>
      <c r="J35350" t="s">
        <v>36</v>
      </c>
      <c r="K35350" t="s">
        <v>19</v>
      </c>
      <c r="L35350" t="s">
        <v>20</v>
      </c>
      <c r="M35350" t="s">
        <v>21</v>
      </c>
      <c r="N35350" t="s">
        <v>395</v>
      </c>
      <c r="O35350">
        <v>2021</v>
      </c>
      <c r="P35350">
        <v>2</v>
      </c>
      <c r="Q35350" t="s">
        <v>408</v>
      </c>
    </row>
    <row r="35351" spans="1:17" x14ac:dyDescent="0.25">
      <c r="A35351">
        <v>4539613</v>
      </c>
      <c r="B35351" t="s">
        <v>13</v>
      </c>
      <c r="C35351" s="1">
        <v>44390</v>
      </c>
      <c r="D35351">
        <v>7</v>
      </c>
      <c r="E35351" s="1">
        <v>44398</v>
      </c>
      <c r="F35351" t="s">
        <v>145</v>
      </c>
      <c r="G35351" t="s">
        <v>38</v>
      </c>
      <c r="H35351" t="s">
        <v>96</v>
      </c>
      <c r="I35351" t="s">
        <v>122</v>
      </c>
      <c r="J35351" t="s">
        <v>123</v>
      </c>
      <c r="K35351" t="s">
        <v>19</v>
      </c>
      <c r="L35351" t="s">
        <v>20</v>
      </c>
      <c r="M35351" t="s">
        <v>21</v>
      </c>
      <c r="N35351" t="s">
        <v>395</v>
      </c>
      <c r="O35351">
        <v>2021</v>
      </c>
      <c r="P35351">
        <v>2</v>
      </c>
      <c r="Q35351" t="s">
        <v>408</v>
      </c>
    </row>
    <row r="35352" spans="1:17" x14ac:dyDescent="0.25">
      <c r="A35352">
        <v>4539642</v>
      </c>
      <c r="B35352" t="s">
        <v>13</v>
      </c>
      <c r="C35352" s="1">
        <v>44390</v>
      </c>
      <c r="D35352">
        <v>7</v>
      </c>
      <c r="E35352" s="1">
        <v>44390</v>
      </c>
      <c r="F35352" t="s">
        <v>56</v>
      </c>
      <c r="G35352" t="s">
        <v>50</v>
      </c>
      <c r="H35352" t="s">
        <v>167</v>
      </c>
      <c r="I35352" t="s">
        <v>239</v>
      </c>
      <c r="J35352" t="s">
        <v>330</v>
      </c>
      <c r="K35352" t="s">
        <v>19</v>
      </c>
      <c r="L35352" t="s">
        <v>46</v>
      </c>
      <c r="M35352" t="s">
        <v>250</v>
      </c>
      <c r="N35352" t="s">
        <v>395</v>
      </c>
      <c r="O35352">
        <v>2021</v>
      </c>
      <c r="P35352">
        <v>2</v>
      </c>
      <c r="Q35352" t="s">
        <v>408</v>
      </c>
    </row>
    <row r="35353" spans="1:17" x14ac:dyDescent="0.25">
      <c r="A35353">
        <v>4539708</v>
      </c>
      <c r="B35353" t="s">
        <v>13</v>
      </c>
      <c r="C35353" s="1">
        <v>44390</v>
      </c>
      <c r="D35353">
        <v>7</v>
      </c>
      <c r="E35353" s="1">
        <v>44390</v>
      </c>
      <c r="F35353" t="s">
        <v>58</v>
      </c>
      <c r="G35353" t="s">
        <v>15</v>
      </c>
      <c r="H35353" t="s">
        <v>16</v>
      </c>
      <c r="I35353" t="s">
        <v>17</v>
      </c>
      <c r="J35353" t="s">
        <v>68</v>
      </c>
      <c r="K35353" t="s">
        <v>19</v>
      </c>
      <c r="L35353" t="s">
        <v>20</v>
      </c>
      <c r="M35353" t="s">
        <v>21</v>
      </c>
      <c r="N35353" t="s">
        <v>395</v>
      </c>
      <c r="O35353">
        <v>2021</v>
      </c>
      <c r="P35353">
        <v>2</v>
      </c>
      <c r="Q35353" t="s">
        <v>408</v>
      </c>
    </row>
    <row r="35354" spans="1:17" x14ac:dyDescent="0.25">
      <c r="A35354">
        <v>4539751</v>
      </c>
      <c r="B35354" t="s">
        <v>13</v>
      </c>
      <c r="C35354" s="1">
        <v>44390</v>
      </c>
      <c r="D35354">
        <v>7</v>
      </c>
      <c r="E35354" s="1">
        <v>44390</v>
      </c>
      <c r="F35354" t="s">
        <v>56</v>
      </c>
      <c r="G35354" t="s">
        <v>38</v>
      </c>
      <c r="H35354" t="s">
        <v>96</v>
      </c>
      <c r="I35354" t="s">
        <v>122</v>
      </c>
      <c r="J35354" t="s">
        <v>123</v>
      </c>
      <c r="K35354" t="s">
        <v>19</v>
      </c>
      <c r="L35354" t="s">
        <v>20</v>
      </c>
      <c r="M35354" t="s">
        <v>21</v>
      </c>
      <c r="N35354" t="s">
        <v>395</v>
      </c>
      <c r="O35354">
        <v>2021</v>
      </c>
      <c r="P35354">
        <v>2</v>
      </c>
      <c r="Q35354" t="s">
        <v>408</v>
      </c>
    </row>
    <row r="35355" spans="1:17" x14ac:dyDescent="0.25">
      <c r="A35355">
        <v>4539753</v>
      </c>
      <c r="B35355" t="s">
        <v>62</v>
      </c>
      <c r="C35355" s="1">
        <v>44390</v>
      </c>
      <c r="D35355">
        <v>7</v>
      </c>
      <c r="E35355" s="1">
        <v>44390</v>
      </c>
      <c r="F35355" t="s">
        <v>77</v>
      </c>
      <c r="G35355" t="s">
        <v>50</v>
      </c>
      <c r="H35355" t="s">
        <v>51</v>
      </c>
      <c r="I35355" t="s">
        <v>52</v>
      </c>
      <c r="J35355" t="s">
        <v>86</v>
      </c>
      <c r="K35355" t="s">
        <v>19</v>
      </c>
      <c r="L35355" t="s">
        <v>20</v>
      </c>
      <c r="M35355" t="s">
        <v>21</v>
      </c>
      <c r="N35355" t="s">
        <v>395</v>
      </c>
      <c r="O35355">
        <v>2021</v>
      </c>
      <c r="P35355">
        <v>2</v>
      </c>
      <c r="Q35355" t="s">
        <v>408</v>
      </c>
    </row>
    <row r="35356" spans="1:17" x14ac:dyDescent="0.25">
      <c r="A35356">
        <v>4539811</v>
      </c>
      <c r="B35356" t="s">
        <v>13</v>
      </c>
      <c r="C35356" s="1">
        <v>44390</v>
      </c>
      <c r="D35356">
        <v>7</v>
      </c>
      <c r="E35356" s="1">
        <v>44390</v>
      </c>
      <c r="F35356" t="s">
        <v>56</v>
      </c>
      <c r="G35356" t="s">
        <v>23</v>
      </c>
      <c r="H35356" t="s">
        <v>47</v>
      </c>
      <c r="I35356" t="s">
        <v>29</v>
      </c>
      <c r="J35356" t="s">
        <v>59</v>
      </c>
      <c r="K35356" t="s">
        <v>354</v>
      </c>
      <c r="L35356" t="s">
        <v>20</v>
      </c>
      <c r="M35356" t="s">
        <v>250</v>
      </c>
      <c r="N35356" t="s">
        <v>395</v>
      </c>
      <c r="O35356">
        <v>2021</v>
      </c>
      <c r="P35356">
        <v>2</v>
      </c>
      <c r="Q35356" t="s">
        <v>408</v>
      </c>
    </row>
    <row r="35357" spans="1:17" x14ac:dyDescent="0.25">
      <c r="A35357">
        <v>4539814</v>
      </c>
      <c r="B35357" t="s">
        <v>62</v>
      </c>
      <c r="C35357" s="1">
        <v>44390</v>
      </c>
      <c r="D35357">
        <v>7</v>
      </c>
      <c r="E35357" s="1">
        <v>44390</v>
      </c>
      <c r="F35357" t="s">
        <v>49</v>
      </c>
      <c r="G35357" t="s">
        <v>23</v>
      </c>
      <c r="H35357" t="s">
        <v>47</v>
      </c>
      <c r="I35357" t="s">
        <v>29</v>
      </c>
      <c r="J35357" t="s">
        <v>66</v>
      </c>
      <c r="K35357" t="s">
        <v>19</v>
      </c>
      <c r="L35357" t="s">
        <v>20</v>
      </c>
      <c r="M35357" t="s">
        <v>21</v>
      </c>
      <c r="N35357" t="s">
        <v>395</v>
      </c>
      <c r="O35357">
        <v>2021</v>
      </c>
      <c r="P35357">
        <v>2</v>
      </c>
      <c r="Q35357" t="s">
        <v>408</v>
      </c>
    </row>
    <row r="35358" spans="1:17" x14ac:dyDescent="0.25">
      <c r="A35358">
        <v>4539818</v>
      </c>
      <c r="B35358" t="s">
        <v>13</v>
      </c>
      <c r="C35358" s="1">
        <v>44390</v>
      </c>
      <c r="D35358">
        <v>7</v>
      </c>
      <c r="E35358" s="1">
        <v>44390</v>
      </c>
      <c r="F35358" t="s">
        <v>56</v>
      </c>
      <c r="G35358" t="s">
        <v>15</v>
      </c>
      <c r="H35358" t="s">
        <v>16</v>
      </c>
      <c r="I35358" t="s">
        <v>17</v>
      </c>
      <c r="J35358" t="s">
        <v>68</v>
      </c>
      <c r="K35358" t="s">
        <v>19</v>
      </c>
      <c r="L35358" t="s">
        <v>20</v>
      </c>
      <c r="M35358" t="s">
        <v>250</v>
      </c>
      <c r="N35358" t="s">
        <v>395</v>
      </c>
      <c r="O35358">
        <v>2021</v>
      </c>
      <c r="P35358">
        <v>2</v>
      </c>
      <c r="Q35358" t="s">
        <v>408</v>
      </c>
    </row>
    <row r="35359" spans="1:17" x14ac:dyDescent="0.25">
      <c r="A35359">
        <v>4539932</v>
      </c>
      <c r="B35359" t="s">
        <v>13</v>
      </c>
      <c r="C35359" s="1">
        <v>44390</v>
      </c>
      <c r="D35359">
        <v>7</v>
      </c>
      <c r="E35359" s="1">
        <v>44390</v>
      </c>
      <c r="F35359" t="s">
        <v>116</v>
      </c>
      <c r="G35359" t="s">
        <v>23</v>
      </c>
      <c r="H35359" t="s">
        <v>47</v>
      </c>
      <c r="I35359" t="s">
        <v>130</v>
      </c>
      <c r="J35359" t="s">
        <v>165</v>
      </c>
      <c r="K35359" t="s">
        <v>19</v>
      </c>
      <c r="L35359" t="s">
        <v>46</v>
      </c>
      <c r="M35359" t="s">
        <v>21</v>
      </c>
      <c r="N35359" t="s">
        <v>395</v>
      </c>
      <c r="O35359">
        <v>2021</v>
      </c>
      <c r="P35359">
        <v>2</v>
      </c>
      <c r="Q35359" t="s">
        <v>408</v>
      </c>
    </row>
    <row r="35360" spans="1:17" x14ac:dyDescent="0.25">
      <c r="A35360">
        <v>4539989</v>
      </c>
      <c r="B35360" t="s">
        <v>13</v>
      </c>
      <c r="C35360" s="1">
        <v>44390</v>
      </c>
      <c r="D35360">
        <v>7</v>
      </c>
      <c r="E35360" s="1">
        <v>44390</v>
      </c>
      <c r="F35360" t="s">
        <v>56</v>
      </c>
      <c r="G35360" t="s">
        <v>33</v>
      </c>
      <c r="H35360" t="s">
        <v>75</v>
      </c>
      <c r="I35360" t="s">
        <v>57</v>
      </c>
      <c r="J35360" t="s">
        <v>36</v>
      </c>
      <c r="K35360" t="s">
        <v>19</v>
      </c>
      <c r="L35360" t="s">
        <v>20</v>
      </c>
      <c r="M35360" t="s">
        <v>21</v>
      </c>
      <c r="N35360" t="s">
        <v>395</v>
      </c>
      <c r="O35360">
        <v>2021</v>
      </c>
      <c r="P35360">
        <v>2</v>
      </c>
      <c r="Q35360" t="s">
        <v>408</v>
      </c>
    </row>
    <row r="35361" spans="1:17" x14ac:dyDescent="0.25">
      <c r="A35361">
        <v>4540006</v>
      </c>
      <c r="B35361" t="s">
        <v>60</v>
      </c>
      <c r="C35361" s="1">
        <v>44389</v>
      </c>
      <c r="D35361">
        <v>7</v>
      </c>
      <c r="E35361" s="1">
        <v>44390</v>
      </c>
      <c r="F35361" t="s">
        <v>56</v>
      </c>
      <c r="G35361" t="s">
        <v>23</v>
      </c>
      <c r="H35361" t="s">
        <v>47</v>
      </c>
      <c r="I35361" t="s">
        <v>29</v>
      </c>
      <c r="J35361" t="s">
        <v>89</v>
      </c>
      <c r="K35361" t="s">
        <v>19</v>
      </c>
      <c r="L35361" t="s">
        <v>46</v>
      </c>
      <c r="M35361" t="s">
        <v>21</v>
      </c>
      <c r="N35361" t="s">
        <v>395</v>
      </c>
      <c r="O35361">
        <v>2021</v>
      </c>
      <c r="P35361">
        <v>1</v>
      </c>
      <c r="Q35361" t="s">
        <v>407</v>
      </c>
    </row>
    <row r="35362" spans="1:17" x14ac:dyDescent="0.25">
      <c r="A35362">
        <v>4540041</v>
      </c>
      <c r="B35362" t="s">
        <v>13</v>
      </c>
      <c r="C35362" s="1">
        <v>44390</v>
      </c>
      <c r="D35362">
        <v>7</v>
      </c>
      <c r="E35362" s="1">
        <v>44390</v>
      </c>
      <c r="F35362" t="s">
        <v>103</v>
      </c>
      <c r="G35362" t="s">
        <v>15</v>
      </c>
      <c r="H35362" t="s">
        <v>16</v>
      </c>
      <c r="I35362" t="s">
        <v>17</v>
      </c>
      <c r="J35362" t="s">
        <v>68</v>
      </c>
      <c r="K35362" t="s">
        <v>19</v>
      </c>
      <c r="L35362" t="s">
        <v>20</v>
      </c>
      <c r="M35362" t="s">
        <v>21</v>
      </c>
      <c r="N35362" t="s">
        <v>395</v>
      </c>
      <c r="O35362">
        <v>2021</v>
      </c>
      <c r="P35362">
        <v>2</v>
      </c>
      <c r="Q35362" t="s">
        <v>408</v>
      </c>
    </row>
    <row r="35363" spans="1:17" x14ac:dyDescent="0.25">
      <c r="A35363">
        <v>4540163</v>
      </c>
      <c r="B35363" t="s">
        <v>60</v>
      </c>
      <c r="C35363" s="1">
        <v>44389</v>
      </c>
      <c r="D35363">
        <v>7</v>
      </c>
      <c r="E35363" s="1">
        <v>44390</v>
      </c>
      <c r="F35363" t="s">
        <v>56</v>
      </c>
      <c r="G35363" t="s">
        <v>23</v>
      </c>
      <c r="H35363" t="s">
        <v>47</v>
      </c>
      <c r="I35363" t="s">
        <v>29</v>
      </c>
      <c r="J35363" t="s">
        <v>59</v>
      </c>
      <c r="K35363" t="s">
        <v>19</v>
      </c>
      <c r="L35363" t="s">
        <v>46</v>
      </c>
      <c r="M35363" t="s">
        <v>21</v>
      </c>
      <c r="N35363" t="s">
        <v>395</v>
      </c>
      <c r="O35363">
        <v>2021</v>
      </c>
      <c r="P35363">
        <v>1</v>
      </c>
      <c r="Q35363" t="s">
        <v>407</v>
      </c>
    </row>
    <row r="35364" spans="1:17" x14ac:dyDescent="0.25">
      <c r="A35364">
        <v>4540187</v>
      </c>
      <c r="B35364" t="s">
        <v>13</v>
      </c>
      <c r="C35364" s="1">
        <v>44390</v>
      </c>
      <c r="D35364">
        <v>7</v>
      </c>
      <c r="E35364" s="1">
        <v>44391</v>
      </c>
      <c r="F35364" t="s">
        <v>42</v>
      </c>
      <c r="G35364" t="s">
        <v>50</v>
      </c>
      <c r="H35364" t="s">
        <v>167</v>
      </c>
      <c r="I35364" t="s">
        <v>239</v>
      </c>
      <c r="J35364" t="s">
        <v>308</v>
      </c>
      <c r="K35364" t="s">
        <v>19</v>
      </c>
      <c r="L35364" t="s">
        <v>20</v>
      </c>
      <c r="M35364" t="s">
        <v>21</v>
      </c>
      <c r="N35364" t="s">
        <v>395</v>
      </c>
      <c r="O35364">
        <v>2021</v>
      </c>
      <c r="P35364">
        <v>2</v>
      </c>
      <c r="Q35364" t="s">
        <v>408</v>
      </c>
    </row>
    <row r="35365" spans="1:17" x14ac:dyDescent="0.25">
      <c r="A35365">
        <v>4540193</v>
      </c>
      <c r="B35365" t="s">
        <v>60</v>
      </c>
      <c r="C35365" s="1">
        <v>44385</v>
      </c>
      <c r="D35365">
        <v>7</v>
      </c>
      <c r="E35365" s="1">
        <v>44391</v>
      </c>
      <c r="F35365" t="s">
        <v>116</v>
      </c>
      <c r="G35365" t="s">
        <v>23</v>
      </c>
      <c r="H35365" t="s">
        <v>47</v>
      </c>
      <c r="I35365" t="s">
        <v>29</v>
      </c>
      <c r="J35365" t="s">
        <v>89</v>
      </c>
      <c r="K35365" t="s">
        <v>19</v>
      </c>
      <c r="L35365" t="s">
        <v>20</v>
      </c>
      <c r="M35365" t="s">
        <v>21</v>
      </c>
      <c r="N35365" t="s">
        <v>395</v>
      </c>
      <c r="O35365">
        <v>2021</v>
      </c>
      <c r="P35365">
        <v>4</v>
      </c>
      <c r="Q35365" t="s">
        <v>410</v>
      </c>
    </row>
    <row r="35366" spans="1:17" x14ac:dyDescent="0.25">
      <c r="A35366">
        <v>4540301</v>
      </c>
      <c r="B35366" t="s">
        <v>13</v>
      </c>
      <c r="C35366" s="1">
        <v>44391</v>
      </c>
      <c r="D35366">
        <v>7</v>
      </c>
      <c r="E35366" s="1">
        <v>44391</v>
      </c>
      <c r="F35366" t="s">
        <v>116</v>
      </c>
      <c r="G35366" t="s">
        <v>50</v>
      </c>
      <c r="H35366" t="s">
        <v>167</v>
      </c>
      <c r="I35366" t="s">
        <v>168</v>
      </c>
      <c r="J35366" t="s">
        <v>182</v>
      </c>
      <c r="K35366" t="s">
        <v>19</v>
      </c>
      <c r="L35366" t="s">
        <v>20</v>
      </c>
      <c r="M35366" t="s">
        <v>21</v>
      </c>
      <c r="N35366" t="s">
        <v>395</v>
      </c>
      <c r="O35366">
        <v>2021</v>
      </c>
      <c r="P35366">
        <v>3</v>
      </c>
      <c r="Q35366" t="s">
        <v>409</v>
      </c>
    </row>
    <row r="35367" spans="1:17" x14ac:dyDescent="0.25">
      <c r="A35367">
        <v>4540380</v>
      </c>
      <c r="B35367" t="s">
        <v>13</v>
      </c>
      <c r="C35367" s="1">
        <v>44391</v>
      </c>
      <c r="D35367">
        <v>7</v>
      </c>
      <c r="E35367" s="1">
        <v>44391</v>
      </c>
      <c r="F35367" t="s">
        <v>116</v>
      </c>
      <c r="G35367" t="s">
        <v>23</v>
      </c>
      <c r="H35367" t="s">
        <v>47</v>
      </c>
      <c r="I35367" t="s">
        <v>29</v>
      </c>
      <c r="J35367" t="s">
        <v>133</v>
      </c>
      <c r="K35367" t="s">
        <v>19</v>
      </c>
      <c r="L35367" t="s">
        <v>46</v>
      </c>
      <c r="M35367" t="s">
        <v>21</v>
      </c>
      <c r="N35367" t="s">
        <v>395</v>
      </c>
      <c r="O35367">
        <v>2021</v>
      </c>
      <c r="P35367">
        <v>3</v>
      </c>
      <c r="Q35367" t="s">
        <v>409</v>
      </c>
    </row>
    <row r="35368" spans="1:17" x14ac:dyDescent="0.25">
      <c r="A35368">
        <v>4540476</v>
      </c>
      <c r="B35368" t="s">
        <v>13</v>
      </c>
      <c r="C35368" s="1">
        <v>44391</v>
      </c>
      <c r="D35368">
        <v>7</v>
      </c>
      <c r="E35368" s="1">
        <v>44391</v>
      </c>
      <c r="F35368" t="s">
        <v>42</v>
      </c>
      <c r="G35368" t="s">
        <v>50</v>
      </c>
      <c r="H35368" t="s">
        <v>51</v>
      </c>
      <c r="I35368" t="s">
        <v>134</v>
      </c>
      <c r="J35368" t="s">
        <v>166</v>
      </c>
      <c r="K35368" t="s">
        <v>19</v>
      </c>
      <c r="L35368" t="s">
        <v>20</v>
      </c>
      <c r="M35368" t="s">
        <v>21</v>
      </c>
      <c r="N35368" t="s">
        <v>395</v>
      </c>
      <c r="O35368">
        <v>2021</v>
      </c>
      <c r="P35368">
        <v>3</v>
      </c>
      <c r="Q35368" t="s">
        <v>409</v>
      </c>
    </row>
    <row r="35369" spans="1:17" x14ac:dyDescent="0.25">
      <c r="A35369">
        <v>4540500</v>
      </c>
      <c r="B35369" t="s">
        <v>13</v>
      </c>
      <c r="C35369" s="1">
        <v>44391</v>
      </c>
      <c r="D35369">
        <v>7</v>
      </c>
      <c r="E35369" s="1">
        <v>44391</v>
      </c>
      <c r="F35369" t="s">
        <v>73</v>
      </c>
      <c r="G35369" t="s">
        <v>15</v>
      </c>
      <c r="H35369" t="s">
        <v>16</v>
      </c>
      <c r="I35369" t="s">
        <v>69</v>
      </c>
      <c r="J35369" t="s">
        <v>70</v>
      </c>
      <c r="K35369" t="s">
        <v>19</v>
      </c>
      <c r="L35369" t="s">
        <v>20</v>
      </c>
      <c r="M35369" t="s">
        <v>21</v>
      </c>
      <c r="N35369" t="s">
        <v>395</v>
      </c>
      <c r="O35369">
        <v>2021</v>
      </c>
      <c r="P35369">
        <v>3</v>
      </c>
      <c r="Q35369" t="s">
        <v>409</v>
      </c>
    </row>
    <row r="35370" spans="1:17" x14ac:dyDescent="0.25">
      <c r="A35370">
        <v>4540542</v>
      </c>
      <c r="B35370" t="s">
        <v>13</v>
      </c>
      <c r="C35370" s="1">
        <v>44391</v>
      </c>
      <c r="D35370">
        <v>7</v>
      </c>
      <c r="E35370" s="1">
        <v>44391</v>
      </c>
      <c r="F35370" t="s">
        <v>81</v>
      </c>
      <c r="G35370" t="s">
        <v>23</v>
      </c>
      <c r="H35370" t="s">
        <v>47</v>
      </c>
      <c r="I35370" t="s">
        <v>101</v>
      </c>
      <c r="J35370" t="s">
        <v>195</v>
      </c>
      <c r="K35370" t="s">
        <v>19</v>
      </c>
      <c r="L35370" t="s">
        <v>20</v>
      </c>
      <c r="M35370" t="s">
        <v>21</v>
      </c>
      <c r="N35370" t="s">
        <v>395</v>
      </c>
      <c r="O35370">
        <v>2021</v>
      </c>
      <c r="P35370">
        <v>3</v>
      </c>
      <c r="Q35370" t="s">
        <v>409</v>
      </c>
    </row>
    <row r="35371" spans="1:17" x14ac:dyDescent="0.25">
      <c r="A35371">
        <v>4540648</v>
      </c>
      <c r="B35371" t="s">
        <v>62</v>
      </c>
      <c r="C35371" s="1">
        <v>44390</v>
      </c>
      <c r="D35371">
        <v>7</v>
      </c>
      <c r="E35371" s="1">
        <v>44391</v>
      </c>
      <c r="F35371" t="s">
        <v>56</v>
      </c>
      <c r="G35371" t="s">
        <v>23</v>
      </c>
      <c r="H35371" t="s">
        <v>47</v>
      </c>
      <c r="I35371" t="s">
        <v>29</v>
      </c>
      <c r="J35371" t="s">
        <v>59</v>
      </c>
      <c r="K35371" t="s">
        <v>19</v>
      </c>
      <c r="L35371" t="s">
        <v>46</v>
      </c>
      <c r="M35371" t="s">
        <v>21</v>
      </c>
      <c r="N35371" t="s">
        <v>395</v>
      </c>
      <c r="O35371">
        <v>2021</v>
      </c>
      <c r="P35371">
        <v>2</v>
      </c>
      <c r="Q35371" t="s">
        <v>408</v>
      </c>
    </row>
    <row r="35372" spans="1:17" x14ac:dyDescent="0.25">
      <c r="A35372">
        <v>4540664</v>
      </c>
      <c r="B35372" t="s">
        <v>13</v>
      </c>
      <c r="C35372" s="1">
        <v>44391</v>
      </c>
      <c r="D35372">
        <v>7</v>
      </c>
      <c r="E35372" s="1">
        <v>44391</v>
      </c>
      <c r="F35372" t="s">
        <v>42</v>
      </c>
      <c r="G35372" t="s">
        <v>15</v>
      </c>
      <c r="H35372" t="s">
        <v>16</v>
      </c>
      <c r="I35372" t="s">
        <v>17</v>
      </c>
      <c r="J35372" t="s">
        <v>68</v>
      </c>
      <c r="K35372" t="s">
        <v>19</v>
      </c>
      <c r="L35372" t="s">
        <v>46</v>
      </c>
      <c r="M35372" t="s">
        <v>21</v>
      </c>
      <c r="N35372" t="s">
        <v>395</v>
      </c>
      <c r="O35372">
        <v>2021</v>
      </c>
      <c r="P35372">
        <v>3</v>
      </c>
      <c r="Q35372" t="s">
        <v>409</v>
      </c>
    </row>
    <row r="35373" spans="1:17" x14ac:dyDescent="0.25">
      <c r="A35373">
        <v>4540669</v>
      </c>
      <c r="B35373" t="s">
        <v>13</v>
      </c>
      <c r="C35373" s="1">
        <v>44390</v>
      </c>
      <c r="D35373">
        <v>7</v>
      </c>
      <c r="E35373" s="1">
        <v>44390</v>
      </c>
      <c r="F35373" t="s">
        <v>56</v>
      </c>
      <c r="G35373" t="s">
        <v>43</v>
      </c>
      <c r="H35373" t="s">
        <v>241</v>
      </c>
      <c r="I35373" t="s">
        <v>242</v>
      </c>
      <c r="J35373" t="s">
        <v>36</v>
      </c>
      <c r="K35373" t="s">
        <v>19</v>
      </c>
      <c r="L35373" t="s">
        <v>20</v>
      </c>
      <c r="M35373" t="s">
        <v>250</v>
      </c>
      <c r="N35373" t="s">
        <v>395</v>
      </c>
      <c r="O35373">
        <v>2021</v>
      </c>
      <c r="P35373">
        <v>2</v>
      </c>
      <c r="Q35373" t="s">
        <v>408</v>
      </c>
    </row>
    <row r="35374" spans="1:17" x14ac:dyDescent="0.25">
      <c r="A35374">
        <v>4540687</v>
      </c>
      <c r="B35374" t="s">
        <v>13</v>
      </c>
      <c r="C35374" s="1">
        <v>44390</v>
      </c>
      <c r="D35374">
        <v>7</v>
      </c>
      <c r="E35374" s="1">
        <v>44390</v>
      </c>
      <c r="F35374" t="s">
        <v>56</v>
      </c>
      <c r="G35374" t="s">
        <v>50</v>
      </c>
      <c r="H35374" t="s">
        <v>51</v>
      </c>
      <c r="I35374" t="s">
        <v>124</v>
      </c>
      <c r="J35374" t="s">
        <v>125</v>
      </c>
      <c r="K35374" t="s">
        <v>19</v>
      </c>
      <c r="L35374" t="s">
        <v>20</v>
      </c>
      <c r="M35374" t="s">
        <v>21</v>
      </c>
      <c r="N35374" t="s">
        <v>395</v>
      </c>
      <c r="O35374">
        <v>2021</v>
      </c>
      <c r="P35374">
        <v>2</v>
      </c>
      <c r="Q35374" t="s">
        <v>408</v>
      </c>
    </row>
    <row r="35375" spans="1:17" x14ac:dyDescent="0.25">
      <c r="A35375">
        <v>4540721</v>
      </c>
      <c r="B35375" t="s">
        <v>13</v>
      </c>
      <c r="C35375" s="1">
        <v>44391</v>
      </c>
      <c r="D35375">
        <v>7</v>
      </c>
      <c r="E35375" s="1">
        <v>44404</v>
      </c>
      <c r="F35375" t="s">
        <v>56</v>
      </c>
      <c r="G35375" t="s">
        <v>15</v>
      </c>
      <c r="H35375" t="s">
        <v>16</v>
      </c>
      <c r="I35375" t="s">
        <v>17</v>
      </c>
      <c r="J35375" t="s">
        <v>68</v>
      </c>
      <c r="K35375" t="s">
        <v>36</v>
      </c>
      <c r="L35375" t="s">
        <v>20</v>
      </c>
      <c r="M35375" t="s">
        <v>250</v>
      </c>
      <c r="N35375" t="s">
        <v>395</v>
      </c>
      <c r="O35375">
        <v>2021</v>
      </c>
      <c r="P35375">
        <v>3</v>
      </c>
      <c r="Q35375" t="s">
        <v>409</v>
      </c>
    </row>
    <row r="35376" spans="1:17" x14ac:dyDescent="0.25">
      <c r="A35376">
        <v>4540770</v>
      </c>
      <c r="B35376" t="s">
        <v>13</v>
      </c>
      <c r="C35376" s="1">
        <v>44390</v>
      </c>
      <c r="D35376">
        <v>7</v>
      </c>
      <c r="E35376" s="1">
        <v>44400</v>
      </c>
      <c r="F35376" t="s">
        <v>56</v>
      </c>
      <c r="G35376" t="s">
        <v>50</v>
      </c>
      <c r="H35376" t="s">
        <v>167</v>
      </c>
      <c r="I35376" t="s">
        <v>190</v>
      </c>
      <c r="J35376" t="s">
        <v>36</v>
      </c>
      <c r="K35376" t="s">
        <v>19</v>
      </c>
      <c r="L35376" t="s">
        <v>20</v>
      </c>
      <c r="M35376" t="s">
        <v>250</v>
      </c>
      <c r="N35376" t="s">
        <v>395</v>
      </c>
      <c r="O35376">
        <v>2021</v>
      </c>
      <c r="P35376">
        <v>2</v>
      </c>
      <c r="Q35376" t="s">
        <v>408</v>
      </c>
    </row>
    <row r="35377" spans="1:17" x14ac:dyDescent="0.25">
      <c r="A35377">
        <v>4540886</v>
      </c>
      <c r="B35377" t="s">
        <v>13</v>
      </c>
      <c r="C35377" s="1">
        <v>44390</v>
      </c>
      <c r="D35377">
        <v>7</v>
      </c>
      <c r="E35377" s="1">
        <v>44390</v>
      </c>
      <c r="F35377" t="s">
        <v>56</v>
      </c>
      <c r="G35377" t="s">
        <v>50</v>
      </c>
      <c r="H35377" t="s">
        <v>167</v>
      </c>
      <c r="I35377" t="s">
        <v>239</v>
      </c>
      <c r="J35377" t="s">
        <v>330</v>
      </c>
      <c r="K35377" t="s">
        <v>19</v>
      </c>
      <c r="L35377" t="s">
        <v>31</v>
      </c>
      <c r="M35377" t="s">
        <v>21</v>
      </c>
      <c r="N35377" t="s">
        <v>395</v>
      </c>
      <c r="O35377">
        <v>2021</v>
      </c>
      <c r="P35377">
        <v>2</v>
      </c>
      <c r="Q35377" t="s">
        <v>408</v>
      </c>
    </row>
    <row r="35378" spans="1:17" x14ac:dyDescent="0.25">
      <c r="A35378">
        <v>4541359</v>
      </c>
      <c r="B35378" t="s">
        <v>13</v>
      </c>
      <c r="C35378" s="1">
        <v>44391</v>
      </c>
      <c r="D35378">
        <v>7</v>
      </c>
      <c r="E35378" s="1">
        <v>44391</v>
      </c>
      <c r="F35378" t="s">
        <v>95</v>
      </c>
      <c r="G35378" t="s">
        <v>50</v>
      </c>
      <c r="H35378" t="s">
        <v>51</v>
      </c>
      <c r="I35378" t="s">
        <v>113</v>
      </c>
      <c r="J35378" t="s">
        <v>187</v>
      </c>
      <c r="K35378" t="s">
        <v>19</v>
      </c>
      <c r="L35378" t="s">
        <v>46</v>
      </c>
      <c r="M35378" t="s">
        <v>21</v>
      </c>
      <c r="N35378" t="s">
        <v>395</v>
      </c>
      <c r="O35378">
        <v>2021</v>
      </c>
      <c r="P35378">
        <v>3</v>
      </c>
      <c r="Q35378" t="s">
        <v>409</v>
      </c>
    </row>
    <row r="35379" spans="1:17" x14ac:dyDescent="0.25">
      <c r="A35379">
        <v>4541474</v>
      </c>
      <c r="B35379" t="s">
        <v>60</v>
      </c>
      <c r="C35379" s="1">
        <v>44389</v>
      </c>
      <c r="D35379">
        <v>7</v>
      </c>
      <c r="E35379" s="1">
        <v>44391</v>
      </c>
      <c r="F35379" t="s">
        <v>116</v>
      </c>
      <c r="G35379" t="s">
        <v>23</v>
      </c>
      <c r="H35379" t="s">
        <v>47</v>
      </c>
      <c r="I35379" t="s">
        <v>29</v>
      </c>
      <c r="J35379" t="s">
        <v>59</v>
      </c>
      <c r="K35379" t="s">
        <v>19</v>
      </c>
      <c r="L35379" t="s">
        <v>20</v>
      </c>
      <c r="M35379" t="s">
        <v>21</v>
      </c>
      <c r="N35379" t="s">
        <v>395</v>
      </c>
      <c r="O35379">
        <v>2021</v>
      </c>
      <c r="P35379">
        <v>1</v>
      </c>
      <c r="Q35379" t="s">
        <v>407</v>
      </c>
    </row>
    <row r="35380" spans="1:17" x14ac:dyDescent="0.25">
      <c r="A35380">
        <v>4541491</v>
      </c>
      <c r="B35380" t="s">
        <v>13</v>
      </c>
      <c r="C35380" s="1">
        <v>44391</v>
      </c>
      <c r="D35380">
        <v>7</v>
      </c>
      <c r="E35380" s="1">
        <v>44391</v>
      </c>
      <c r="F35380" t="s">
        <v>92</v>
      </c>
      <c r="G35380" t="s">
        <v>50</v>
      </c>
      <c r="H35380" t="s">
        <v>51</v>
      </c>
      <c r="I35380" t="s">
        <v>52</v>
      </c>
      <c r="J35380" t="s">
        <v>86</v>
      </c>
      <c r="K35380" t="s">
        <v>19</v>
      </c>
      <c r="L35380" t="s">
        <v>46</v>
      </c>
      <c r="M35380" t="s">
        <v>21</v>
      </c>
      <c r="N35380" t="s">
        <v>395</v>
      </c>
      <c r="O35380">
        <v>2021</v>
      </c>
      <c r="P35380">
        <v>3</v>
      </c>
      <c r="Q35380" t="s">
        <v>409</v>
      </c>
    </row>
    <row r="35381" spans="1:17" x14ac:dyDescent="0.25">
      <c r="A35381">
        <v>4541498</v>
      </c>
      <c r="B35381" t="s">
        <v>60</v>
      </c>
      <c r="C35381" s="1">
        <v>44390</v>
      </c>
      <c r="D35381">
        <v>7</v>
      </c>
      <c r="E35381" s="1">
        <v>44391</v>
      </c>
      <c r="F35381" t="s">
        <v>116</v>
      </c>
      <c r="G35381" t="s">
        <v>50</v>
      </c>
      <c r="H35381" t="s">
        <v>51</v>
      </c>
      <c r="I35381" t="s">
        <v>113</v>
      </c>
      <c r="J35381" t="s">
        <v>164</v>
      </c>
      <c r="K35381" t="s">
        <v>19</v>
      </c>
      <c r="L35381" t="s">
        <v>20</v>
      </c>
      <c r="M35381" t="s">
        <v>21</v>
      </c>
      <c r="N35381" t="s">
        <v>395</v>
      </c>
      <c r="O35381">
        <v>2021</v>
      </c>
      <c r="P35381">
        <v>2</v>
      </c>
      <c r="Q35381" t="s">
        <v>408</v>
      </c>
    </row>
    <row r="35382" spans="1:17" x14ac:dyDescent="0.25">
      <c r="A35382">
        <v>4541515</v>
      </c>
      <c r="B35382" t="s">
        <v>60</v>
      </c>
      <c r="C35382" s="1">
        <v>44390</v>
      </c>
      <c r="D35382">
        <v>7</v>
      </c>
      <c r="E35382" s="1">
        <v>44391</v>
      </c>
      <c r="F35382" t="s">
        <v>56</v>
      </c>
      <c r="G35382" t="s">
        <v>33</v>
      </c>
      <c r="H35382" t="s">
        <v>34</v>
      </c>
      <c r="I35382" t="s">
        <v>35</v>
      </c>
      <c r="J35382" t="s">
        <v>36</v>
      </c>
      <c r="K35382" t="s">
        <v>19</v>
      </c>
      <c r="L35382" t="s">
        <v>20</v>
      </c>
      <c r="M35382" t="s">
        <v>21</v>
      </c>
      <c r="N35382" t="s">
        <v>395</v>
      </c>
      <c r="O35382">
        <v>2021</v>
      </c>
      <c r="P35382">
        <v>2</v>
      </c>
      <c r="Q35382" t="s">
        <v>408</v>
      </c>
    </row>
    <row r="35383" spans="1:17" x14ac:dyDescent="0.25">
      <c r="A35383">
        <v>4541543</v>
      </c>
      <c r="B35383" t="s">
        <v>60</v>
      </c>
      <c r="C35383" s="1">
        <v>44389</v>
      </c>
      <c r="D35383">
        <v>7</v>
      </c>
      <c r="E35383" s="1">
        <v>44391</v>
      </c>
      <c r="F35383" t="s">
        <v>116</v>
      </c>
      <c r="G35383" t="s">
        <v>23</v>
      </c>
      <c r="H35383" t="s">
        <v>47</v>
      </c>
      <c r="I35383" t="s">
        <v>130</v>
      </c>
      <c r="J35383" t="s">
        <v>125</v>
      </c>
      <c r="K35383" t="s">
        <v>19</v>
      </c>
      <c r="L35383" t="s">
        <v>20</v>
      </c>
      <c r="M35383" t="s">
        <v>21</v>
      </c>
      <c r="N35383" t="s">
        <v>395</v>
      </c>
      <c r="O35383">
        <v>2021</v>
      </c>
      <c r="P35383">
        <v>1</v>
      </c>
      <c r="Q35383" t="s">
        <v>407</v>
      </c>
    </row>
    <row r="35384" spans="1:17" x14ac:dyDescent="0.25">
      <c r="A35384">
        <v>4541550</v>
      </c>
      <c r="B35384" t="s">
        <v>13</v>
      </c>
      <c r="C35384" s="1">
        <v>44391</v>
      </c>
      <c r="D35384">
        <v>7</v>
      </c>
      <c r="E35384" s="1">
        <v>44391</v>
      </c>
      <c r="F35384" t="s">
        <v>103</v>
      </c>
      <c r="G35384" t="s">
        <v>23</v>
      </c>
      <c r="H35384" t="s">
        <v>47</v>
      </c>
      <c r="I35384" t="s">
        <v>101</v>
      </c>
      <c r="J35384" t="s">
        <v>102</v>
      </c>
      <c r="K35384" t="s">
        <v>19</v>
      </c>
      <c r="L35384" t="s">
        <v>20</v>
      </c>
      <c r="M35384" t="s">
        <v>21</v>
      </c>
      <c r="N35384" t="s">
        <v>395</v>
      </c>
      <c r="O35384">
        <v>2021</v>
      </c>
      <c r="P35384">
        <v>3</v>
      </c>
      <c r="Q35384" t="s">
        <v>409</v>
      </c>
    </row>
    <row r="35385" spans="1:17" x14ac:dyDescent="0.25">
      <c r="A35385">
        <v>4541656</v>
      </c>
      <c r="B35385" t="s">
        <v>60</v>
      </c>
      <c r="C35385" s="1">
        <v>44391</v>
      </c>
      <c r="D35385">
        <v>7</v>
      </c>
      <c r="E35385" s="1">
        <v>44391</v>
      </c>
      <c r="F35385" t="s">
        <v>63</v>
      </c>
      <c r="G35385" t="s">
        <v>50</v>
      </c>
      <c r="H35385" t="s">
        <v>51</v>
      </c>
      <c r="I35385" t="s">
        <v>134</v>
      </c>
      <c r="J35385" t="s">
        <v>166</v>
      </c>
      <c r="K35385" t="s">
        <v>19</v>
      </c>
      <c r="L35385" t="s">
        <v>46</v>
      </c>
      <c r="M35385" t="s">
        <v>21</v>
      </c>
      <c r="N35385" t="s">
        <v>395</v>
      </c>
      <c r="O35385">
        <v>2021</v>
      </c>
      <c r="P35385">
        <v>3</v>
      </c>
      <c r="Q35385" t="s">
        <v>409</v>
      </c>
    </row>
    <row r="35386" spans="1:17" x14ac:dyDescent="0.25">
      <c r="A35386">
        <v>4541711</v>
      </c>
      <c r="B35386" t="s">
        <v>60</v>
      </c>
      <c r="C35386" s="1">
        <v>44390</v>
      </c>
      <c r="D35386">
        <v>7</v>
      </c>
      <c r="E35386" s="1">
        <v>44391</v>
      </c>
      <c r="F35386" t="s">
        <v>56</v>
      </c>
      <c r="G35386" t="s">
        <v>23</v>
      </c>
      <c r="H35386" t="s">
        <v>47</v>
      </c>
      <c r="I35386" t="s">
        <v>29</v>
      </c>
      <c r="J35386" t="s">
        <v>30</v>
      </c>
      <c r="K35386" t="s">
        <v>19</v>
      </c>
      <c r="L35386" t="s">
        <v>20</v>
      </c>
      <c r="M35386" t="s">
        <v>21</v>
      </c>
      <c r="N35386" t="s">
        <v>395</v>
      </c>
      <c r="O35386">
        <v>2021</v>
      </c>
      <c r="P35386">
        <v>2</v>
      </c>
      <c r="Q35386" t="s">
        <v>408</v>
      </c>
    </row>
    <row r="35387" spans="1:17" x14ac:dyDescent="0.25">
      <c r="A35387">
        <v>4541923</v>
      </c>
      <c r="B35387" t="s">
        <v>13</v>
      </c>
      <c r="C35387" s="1">
        <v>44384</v>
      </c>
      <c r="D35387">
        <v>7</v>
      </c>
      <c r="E35387" s="1">
        <v>44391</v>
      </c>
      <c r="F35387" t="s">
        <v>42</v>
      </c>
      <c r="G35387" t="s">
        <v>43</v>
      </c>
      <c r="H35387" t="s">
        <v>189</v>
      </c>
      <c r="I35387" t="s">
        <v>242</v>
      </c>
      <c r="J35387" t="s">
        <v>36</v>
      </c>
      <c r="K35387" t="s">
        <v>19</v>
      </c>
      <c r="L35387" t="s">
        <v>20</v>
      </c>
      <c r="M35387" t="s">
        <v>21</v>
      </c>
      <c r="N35387" t="s">
        <v>395</v>
      </c>
      <c r="O35387">
        <v>2021</v>
      </c>
      <c r="P35387">
        <v>3</v>
      </c>
      <c r="Q35387" t="s">
        <v>409</v>
      </c>
    </row>
    <row r="35388" spans="1:17" x14ac:dyDescent="0.25">
      <c r="A35388">
        <v>4542020</v>
      </c>
      <c r="B35388" t="s">
        <v>13</v>
      </c>
      <c r="C35388" s="1">
        <v>44391</v>
      </c>
      <c r="D35388">
        <v>7</v>
      </c>
      <c r="E35388" s="1">
        <v>44391</v>
      </c>
      <c r="F35388" t="s">
        <v>49</v>
      </c>
      <c r="G35388" t="s">
        <v>50</v>
      </c>
      <c r="H35388" t="s">
        <v>51</v>
      </c>
      <c r="I35388" t="s">
        <v>109</v>
      </c>
      <c r="J35388" t="s">
        <v>110</v>
      </c>
      <c r="K35388" t="s">
        <v>19</v>
      </c>
      <c r="L35388" t="s">
        <v>20</v>
      </c>
      <c r="M35388" t="s">
        <v>21</v>
      </c>
      <c r="N35388" t="s">
        <v>395</v>
      </c>
      <c r="O35388">
        <v>2021</v>
      </c>
      <c r="P35388">
        <v>3</v>
      </c>
      <c r="Q35388" t="s">
        <v>409</v>
      </c>
    </row>
    <row r="35389" spans="1:17" x14ac:dyDescent="0.25">
      <c r="A35389">
        <v>4542071</v>
      </c>
      <c r="B35389" t="s">
        <v>62</v>
      </c>
      <c r="C35389" s="1">
        <v>44391</v>
      </c>
      <c r="D35389">
        <v>7</v>
      </c>
      <c r="E35389" s="1">
        <v>44391</v>
      </c>
      <c r="F35389" t="s">
        <v>63</v>
      </c>
      <c r="G35389" t="s">
        <v>23</v>
      </c>
      <c r="H35389" t="s">
        <v>24</v>
      </c>
      <c r="I35389" t="s">
        <v>29</v>
      </c>
      <c r="J35389" t="s">
        <v>59</v>
      </c>
      <c r="K35389" t="s">
        <v>19</v>
      </c>
      <c r="L35389" t="s">
        <v>20</v>
      </c>
      <c r="M35389" t="s">
        <v>21</v>
      </c>
      <c r="N35389" t="s">
        <v>395</v>
      </c>
      <c r="O35389">
        <v>2021</v>
      </c>
      <c r="P35389">
        <v>3</v>
      </c>
      <c r="Q35389" t="s">
        <v>409</v>
      </c>
    </row>
    <row r="35390" spans="1:17" x14ac:dyDescent="0.25">
      <c r="A35390">
        <v>4542166</v>
      </c>
      <c r="B35390" t="s">
        <v>13</v>
      </c>
      <c r="C35390" s="1">
        <v>44391</v>
      </c>
      <c r="D35390">
        <v>7</v>
      </c>
      <c r="E35390" s="1">
        <v>44391</v>
      </c>
      <c r="F35390" t="s">
        <v>56</v>
      </c>
      <c r="G35390" t="s">
        <v>23</v>
      </c>
      <c r="H35390" t="s">
        <v>47</v>
      </c>
      <c r="I35390" t="s">
        <v>25</v>
      </c>
      <c r="J35390" t="s">
        <v>26</v>
      </c>
      <c r="K35390" t="s">
        <v>19</v>
      </c>
      <c r="L35390" t="s">
        <v>20</v>
      </c>
      <c r="M35390" t="s">
        <v>21</v>
      </c>
      <c r="N35390" t="s">
        <v>395</v>
      </c>
      <c r="O35390">
        <v>2021</v>
      </c>
      <c r="P35390">
        <v>3</v>
      </c>
      <c r="Q35390" t="s">
        <v>409</v>
      </c>
    </row>
    <row r="35391" spans="1:17" x14ac:dyDescent="0.25">
      <c r="A35391">
        <v>4542442</v>
      </c>
      <c r="B35391" t="s">
        <v>13</v>
      </c>
      <c r="C35391" s="1">
        <v>44391</v>
      </c>
      <c r="D35391">
        <v>7</v>
      </c>
      <c r="E35391" s="1">
        <v>44391</v>
      </c>
      <c r="F35391" t="s">
        <v>116</v>
      </c>
      <c r="G35391" t="s">
        <v>23</v>
      </c>
      <c r="H35391" t="s">
        <v>47</v>
      </c>
      <c r="I35391" t="s">
        <v>25</v>
      </c>
      <c r="J35391" t="s">
        <v>26</v>
      </c>
      <c r="K35391" t="s">
        <v>19</v>
      </c>
      <c r="L35391" t="s">
        <v>20</v>
      </c>
      <c r="M35391" t="s">
        <v>21</v>
      </c>
      <c r="N35391" t="s">
        <v>395</v>
      </c>
      <c r="O35391">
        <v>2021</v>
      </c>
      <c r="P35391">
        <v>3</v>
      </c>
      <c r="Q35391" t="s">
        <v>409</v>
      </c>
    </row>
    <row r="35392" spans="1:17" x14ac:dyDescent="0.25">
      <c r="A35392">
        <v>4542532</v>
      </c>
      <c r="B35392" t="s">
        <v>13</v>
      </c>
      <c r="C35392" s="1">
        <v>44391</v>
      </c>
      <c r="D35392">
        <v>7</v>
      </c>
      <c r="E35392" s="1">
        <v>44391</v>
      </c>
      <c r="F35392" t="s">
        <v>92</v>
      </c>
      <c r="G35392" t="s">
        <v>15</v>
      </c>
      <c r="H35392" t="s">
        <v>16</v>
      </c>
      <c r="I35392" t="s">
        <v>17</v>
      </c>
      <c r="J35392" t="s">
        <v>93</v>
      </c>
      <c r="K35392" t="s">
        <v>19</v>
      </c>
      <c r="L35392" t="s">
        <v>20</v>
      </c>
      <c r="M35392" t="s">
        <v>21</v>
      </c>
      <c r="N35392" t="s">
        <v>395</v>
      </c>
      <c r="O35392">
        <v>2021</v>
      </c>
      <c r="P35392">
        <v>3</v>
      </c>
      <c r="Q35392" t="s">
        <v>409</v>
      </c>
    </row>
    <row r="35393" spans="1:17" x14ac:dyDescent="0.25">
      <c r="A35393">
        <v>4542568</v>
      </c>
      <c r="B35393" t="s">
        <v>60</v>
      </c>
      <c r="C35393" s="1">
        <v>44390</v>
      </c>
      <c r="D35393">
        <v>7</v>
      </c>
      <c r="E35393" s="1">
        <v>44391</v>
      </c>
      <c r="F35393" t="s">
        <v>56</v>
      </c>
      <c r="G35393" t="s">
        <v>23</v>
      </c>
      <c r="H35393" t="s">
        <v>47</v>
      </c>
      <c r="I35393" t="s">
        <v>130</v>
      </c>
      <c r="J35393" t="s">
        <v>125</v>
      </c>
      <c r="K35393" t="s">
        <v>19</v>
      </c>
      <c r="L35393" t="s">
        <v>20</v>
      </c>
      <c r="M35393" t="s">
        <v>21</v>
      </c>
      <c r="N35393" t="s">
        <v>395</v>
      </c>
      <c r="O35393">
        <v>2021</v>
      </c>
      <c r="P35393">
        <v>2</v>
      </c>
      <c r="Q35393" t="s">
        <v>408</v>
      </c>
    </row>
    <row r="35394" spans="1:17" x14ac:dyDescent="0.25">
      <c r="A35394">
        <v>4542595</v>
      </c>
      <c r="B35394" t="s">
        <v>13</v>
      </c>
      <c r="C35394" s="1">
        <v>44391</v>
      </c>
      <c r="D35394">
        <v>7</v>
      </c>
      <c r="E35394" s="1">
        <v>44391</v>
      </c>
      <c r="F35394" t="s">
        <v>56</v>
      </c>
      <c r="G35394" t="s">
        <v>23</v>
      </c>
      <c r="H35394" t="s">
        <v>47</v>
      </c>
      <c r="I35394" t="s">
        <v>29</v>
      </c>
      <c r="J35394" t="s">
        <v>59</v>
      </c>
      <c r="K35394" t="s">
        <v>19</v>
      </c>
      <c r="L35394" t="s">
        <v>46</v>
      </c>
      <c r="M35394" t="s">
        <v>21</v>
      </c>
      <c r="N35394" t="s">
        <v>395</v>
      </c>
      <c r="O35394">
        <v>2021</v>
      </c>
      <c r="P35394">
        <v>3</v>
      </c>
      <c r="Q35394" t="s">
        <v>409</v>
      </c>
    </row>
    <row r="35395" spans="1:17" x14ac:dyDescent="0.25">
      <c r="A35395">
        <v>4542612</v>
      </c>
      <c r="B35395" t="s">
        <v>13</v>
      </c>
      <c r="C35395" s="1">
        <v>44391</v>
      </c>
      <c r="D35395">
        <v>7</v>
      </c>
      <c r="E35395" s="1">
        <v>44391</v>
      </c>
      <c r="F35395" t="s">
        <v>179</v>
      </c>
      <c r="G35395" t="s">
        <v>50</v>
      </c>
      <c r="H35395" t="s">
        <v>167</v>
      </c>
      <c r="I35395" t="s">
        <v>239</v>
      </c>
      <c r="J35395" t="s">
        <v>240</v>
      </c>
      <c r="K35395" t="s">
        <v>19</v>
      </c>
      <c r="L35395" t="s">
        <v>20</v>
      </c>
      <c r="M35395" t="s">
        <v>21</v>
      </c>
      <c r="N35395" t="s">
        <v>395</v>
      </c>
      <c r="O35395">
        <v>2021</v>
      </c>
      <c r="P35395">
        <v>3</v>
      </c>
      <c r="Q35395" t="s">
        <v>409</v>
      </c>
    </row>
    <row r="35396" spans="1:17" x14ac:dyDescent="0.25">
      <c r="A35396">
        <v>4542772</v>
      </c>
      <c r="B35396" t="s">
        <v>13</v>
      </c>
      <c r="C35396" s="1">
        <v>44391</v>
      </c>
      <c r="D35396">
        <v>7</v>
      </c>
      <c r="E35396" s="1">
        <v>44399</v>
      </c>
      <c r="F35396" t="s">
        <v>56</v>
      </c>
      <c r="G35396" t="s">
        <v>23</v>
      </c>
      <c r="H35396" t="s">
        <v>28</v>
      </c>
      <c r="I35396" t="s">
        <v>130</v>
      </c>
      <c r="J35396" t="s">
        <v>165</v>
      </c>
      <c r="K35396" t="s">
        <v>19</v>
      </c>
      <c r="L35396" t="s">
        <v>20</v>
      </c>
      <c r="M35396" t="s">
        <v>21</v>
      </c>
      <c r="N35396" t="s">
        <v>395</v>
      </c>
      <c r="O35396">
        <v>2021</v>
      </c>
      <c r="P35396">
        <v>3</v>
      </c>
      <c r="Q35396" t="s">
        <v>409</v>
      </c>
    </row>
    <row r="35397" spans="1:17" x14ac:dyDescent="0.25">
      <c r="A35397">
        <v>4542814</v>
      </c>
      <c r="B35397" t="s">
        <v>13</v>
      </c>
      <c r="C35397" s="1">
        <v>44391</v>
      </c>
      <c r="D35397">
        <v>7</v>
      </c>
      <c r="E35397" s="1">
        <v>44391</v>
      </c>
      <c r="F35397" t="s">
        <v>95</v>
      </c>
      <c r="G35397" t="s">
        <v>33</v>
      </c>
      <c r="H35397" t="s">
        <v>34</v>
      </c>
      <c r="I35397" t="s">
        <v>35</v>
      </c>
      <c r="J35397" t="s">
        <v>36</v>
      </c>
      <c r="K35397" t="s">
        <v>19</v>
      </c>
      <c r="L35397" t="s">
        <v>20</v>
      </c>
      <c r="M35397" t="s">
        <v>21</v>
      </c>
      <c r="N35397" t="s">
        <v>395</v>
      </c>
      <c r="O35397">
        <v>2021</v>
      </c>
      <c r="P35397">
        <v>3</v>
      </c>
      <c r="Q35397" t="s">
        <v>409</v>
      </c>
    </row>
    <row r="35398" spans="1:17" x14ac:dyDescent="0.25">
      <c r="A35398">
        <v>4542924</v>
      </c>
      <c r="B35398" t="s">
        <v>62</v>
      </c>
      <c r="C35398" s="1">
        <v>44391</v>
      </c>
      <c r="D35398">
        <v>7</v>
      </c>
      <c r="E35398" s="1">
        <v>44391</v>
      </c>
      <c r="F35398" t="s">
        <v>56</v>
      </c>
      <c r="G35398" t="s">
        <v>23</v>
      </c>
      <c r="H35398" t="s">
        <v>47</v>
      </c>
      <c r="I35398" t="s">
        <v>29</v>
      </c>
      <c r="J35398" t="s">
        <v>48</v>
      </c>
      <c r="K35398" t="s">
        <v>19</v>
      </c>
      <c r="L35398" t="s">
        <v>46</v>
      </c>
      <c r="M35398" t="s">
        <v>21</v>
      </c>
      <c r="N35398" t="s">
        <v>395</v>
      </c>
      <c r="O35398">
        <v>2021</v>
      </c>
      <c r="P35398">
        <v>3</v>
      </c>
      <c r="Q35398" t="s">
        <v>409</v>
      </c>
    </row>
    <row r="35399" spans="1:17" x14ac:dyDescent="0.25">
      <c r="A35399">
        <v>4543001</v>
      </c>
      <c r="B35399" t="s">
        <v>13</v>
      </c>
      <c r="C35399" s="1">
        <v>44391</v>
      </c>
      <c r="D35399">
        <v>7</v>
      </c>
      <c r="E35399" s="1">
        <v>44391</v>
      </c>
      <c r="F35399" t="s">
        <v>56</v>
      </c>
      <c r="G35399" t="s">
        <v>23</v>
      </c>
      <c r="H35399" t="s">
        <v>47</v>
      </c>
      <c r="I35399" t="s">
        <v>29</v>
      </c>
      <c r="J35399" t="s">
        <v>48</v>
      </c>
      <c r="K35399" t="s">
        <v>19</v>
      </c>
      <c r="L35399" t="s">
        <v>20</v>
      </c>
      <c r="M35399" t="s">
        <v>21</v>
      </c>
      <c r="N35399" t="s">
        <v>395</v>
      </c>
      <c r="O35399">
        <v>2021</v>
      </c>
      <c r="P35399">
        <v>3</v>
      </c>
      <c r="Q35399" t="s">
        <v>409</v>
      </c>
    </row>
    <row r="35400" spans="1:17" x14ac:dyDescent="0.25">
      <c r="A35400">
        <v>4543131</v>
      </c>
      <c r="B35400" t="s">
        <v>13</v>
      </c>
      <c r="C35400" s="1">
        <v>44391</v>
      </c>
      <c r="D35400">
        <v>7</v>
      </c>
      <c r="E35400" s="1">
        <v>44391</v>
      </c>
      <c r="F35400" t="s">
        <v>56</v>
      </c>
      <c r="G35400" t="s">
        <v>15</v>
      </c>
      <c r="H35400" t="s">
        <v>16</v>
      </c>
      <c r="I35400" t="s">
        <v>17</v>
      </c>
      <c r="J35400" t="s">
        <v>68</v>
      </c>
      <c r="K35400" t="s">
        <v>19</v>
      </c>
      <c r="L35400" t="s">
        <v>20</v>
      </c>
      <c r="M35400" t="s">
        <v>250</v>
      </c>
      <c r="N35400" t="s">
        <v>395</v>
      </c>
      <c r="O35400">
        <v>2021</v>
      </c>
      <c r="P35400">
        <v>3</v>
      </c>
      <c r="Q35400" t="s">
        <v>409</v>
      </c>
    </row>
    <row r="35401" spans="1:17" x14ac:dyDescent="0.25">
      <c r="A35401">
        <v>4543232</v>
      </c>
      <c r="B35401" t="s">
        <v>13</v>
      </c>
      <c r="C35401" s="1">
        <v>44391</v>
      </c>
      <c r="D35401">
        <v>7</v>
      </c>
      <c r="E35401" s="1">
        <v>44391</v>
      </c>
      <c r="F35401" t="s">
        <v>56</v>
      </c>
      <c r="G35401" t="s">
        <v>15</v>
      </c>
      <c r="H35401" t="s">
        <v>16</v>
      </c>
      <c r="I35401" t="s">
        <v>17</v>
      </c>
      <c r="J35401" t="s">
        <v>68</v>
      </c>
      <c r="K35401" t="s">
        <v>19</v>
      </c>
      <c r="L35401" t="s">
        <v>20</v>
      </c>
      <c r="M35401" t="s">
        <v>21</v>
      </c>
      <c r="N35401" t="s">
        <v>395</v>
      </c>
      <c r="O35401">
        <v>2021</v>
      </c>
      <c r="P35401">
        <v>3</v>
      </c>
      <c r="Q35401" t="s">
        <v>409</v>
      </c>
    </row>
    <row r="35402" spans="1:17" x14ac:dyDescent="0.25">
      <c r="A35402">
        <v>4543331</v>
      </c>
      <c r="B35402" t="s">
        <v>13</v>
      </c>
      <c r="C35402" s="1">
        <v>44391</v>
      </c>
      <c r="D35402">
        <v>7</v>
      </c>
      <c r="E35402" s="1">
        <v>44391</v>
      </c>
      <c r="F35402" t="s">
        <v>117</v>
      </c>
      <c r="G35402" t="s">
        <v>23</v>
      </c>
      <c r="H35402" t="s">
        <v>47</v>
      </c>
      <c r="I35402" t="s">
        <v>29</v>
      </c>
      <c r="J35402" t="s">
        <v>30</v>
      </c>
      <c r="K35402" t="s">
        <v>19</v>
      </c>
      <c r="L35402" t="s">
        <v>46</v>
      </c>
      <c r="M35402" t="s">
        <v>21</v>
      </c>
      <c r="N35402" t="s">
        <v>395</v>
      </c>
      <c r="O35402">
        <v>2021</v>
      </c>
      <c r="P35402">
        <v>3</v>
      </c>
      <c r="Q35402" t="s">
        <v>409</v>
      </c>
    </row>
    <row r="35403" spans="1:17" x14ac:dyDescent="0.25">
      <c r="A35403">
        <v>4543403</v>
      </c>
      <c r="B35403" t="s">
        <v>13</v>
      </c>
      <c r="C35403" s="1">
        <v>44391</v>
      </c>
      <c r="D35403">
        <v>7</v>
      </c>
      <c r="E35403" s="1">
        <v>44391</v>
      </c>
      <c r="F35403" t="s">
        <v>56</v>
      </c>
      <c r="G35403" t="s">
        <v>15</v>
      </c>
      <c r="H35403" t="s">
        <v>16</v>
      </c>
      <c r="I35403" t="s">
        <v>17</v>
      </c>
      <c r="J35403" t="s">
        <v>68</v>
      </c>
      <c r="K35403" t="s">
        <v>19</v>
      </c>
      <c r="L35403" t="s">
        <v>20</v>
      </c>
      <c r="M35403" t="s">
        <v>250</v>
      </c>
      <c r="N35403" t="s">
        <v>395</v>
      </c>
      <c r="O35403">
        <v>2021</v>
      </c>
      <c r="P35403">
        <v>3</v>
      </c>
      <c r="Q35403" t="s">
        <v>409</v>
      </c>
    </row>
    <row r="35404" spans="1:17" x14ac:dyDescent="0.25">
      <c r="A35404">
        <v>4543466</v>
      </c>
      <c r="B35404" t="s">
        <v>13</v>
      </c>
      <c r="C35404" s="1">
        <v>44391</v>
      </c>
      <c r="D35404">
        <v>7</v>
      </c>
      <c r="E35404" s="1">
        <v>44391</v>
      </c>
      <c r="F35404" t="s">
        <v>56</v>
      </c>
      <c r="G35404" t="s">
        <v>50</v>
      </c>
      <c r="H35404" t="s">
        <v>167</v>
      </c>
      <c r="I35404" t="s">
        <v>168</v>
      </c>
      <c r="J35404" t="s">
        <v>169</v>
      </c>
      <c r="K35404" t="s">
        <v>19</v>
      </c>
      <c r="L35404" t="s">
        <v>46</v>
      </c>
      <c r="M35404" t="s">
        <v>21</v>
      </c>
      <c r="N35404" t="s">
        <v>395</v>
      </c>
      <c r="O35404">
        <v>2021</v>
      </c>
      <c r="P35404">
        <v>3</v>
      </c>
      <c r="Q35404" t="s">
        <v>409</v>
      </c>
    </row>
    <row r="35405" spans="1:17" x14ac:dyDescent="0.25">
      <c r="A35405">
        <v>4543541</v>
      </c>
      <c r="B35405" t="s">
        <v>13</v>
      </c>
      <c r="C35405" s="1">
        <v>44391</v>
      </c>
      <c r="D35405">
        <v>7</v>
      </c>
      <c r="E35405" s="1">
        <v>44391</v>
      </c>
      <c r="F35405" t="s">
        <v>103</v>
      </c>
      <c r="G35405" t="s">
        <v>23</v>
      </c>
      <c r="H35405" t="s">
        <v>47</v>
      </c>
      <c r="I35405" t="s">
        <v>25</v>
      </c>
      <c r="J35405" t="s">
        <v>26</v>
      </c>
      <c r="K35405" t="s">
        <v>19</v>
      </c>
      <c r="L35405" t="s">
        <v>20</v>
      </c>
      <c r="M35405" t="s">
        <v>21</v>
      </c>
      <c r="N35405" t="s">
        <v>395</v>
      </c>
      <c r="O35405">
        <v>2021</v>
      </c>
      <c r="P35405">
        <v>3</v>
      </c>
      <c r="Q35405" t="s">
        <v>409</v>
      </c>
    </row>
    <row r="35406" spans="1:17" x14ac:dyDescent="0.25">
      <c r="A35406">
        <v>4543549</v>
      </c>
      <c r="B35406" t="s">
        <v>13</v>
      </c>
      <c r="C35406" s="1">
        <v>44391</v>
      </c>
      <c r="D35406">
        <v>7</v>
      </c>
      <c r="E35406" s="1">
        <v>44391</v>
      </c>
      <c r="F35406" t="s">
        <v>158</v>
      </c>
      <c r="G35406" t="s">
        <v>15</v>
      </c>
      <c r="H35406" t="s">
        <v>131</v>
      </c>
      <c r="I35406" t="s">
        <v>242</v>
      </c>
      <c r="J35406" t="s">
        <v>36</v>
      </c>
      <c r="K35406" t="s">
        <v>19</v>
      </c>
      <c r="L35406" t="s">
        <v>20</v>
      </c>
      <c r="M35406" t="s">
        <v>21</v>
      </c>
      <c r="N35406" t="s">
        <v>395</v>
      </c>
      <c r="O35406">
        <v>2021</v>
      </c>
      <c r="P35406">
        <v>3</v>
      </c>
      <c r="Q35406" t="s">
        <v>409</v>
      </c>
    </row>
    <row r="35407" spans="1:17" x14ac:dyDescent="0.25">
      <c r="A35407">
        <v>4543690</v>
      </c>
      <c r="B35407" t="s">
        <v>13</v>
      </c>
      <c r="C35407" s="1">
        <v>44391</v>
      </c>
      <c r="D35407">
        <v>7</v>
      </c>
      <c r="E35407" s="1">
        <v>44391</v>
      </c>
      <c r="F35407" t="s">
        <v>56</v>
      </c>
      <c r="G35407" t="s">
        <v>50</v>
      </c>
      <c r="H35407" t="s">
        <v>51</v>
      </c>
      <c r="I35407" t="s">
        <v>52</v>
      </c>
      <c r="J35407" t="s">
        <v>53</v>
      </c>
      <c r="K35407" t="s">
        <v>19</v>
      </c>
      <c r="L35407" t="s">
        <v>20</v>
      </c>
      <c r="M35407" t="s">
        <v>21</v>
      </c>
      <c r="N35407" t="s">
        <v>395</v>
      </c>
      <c r="O35407">
        <v>2021</v>
      </c>
      <c r="P35407">
        <v>3</v>
      </c>
      <c r="Q35407" t="s">
        <v>409</v>
      </c>
    </row>
    <row r="35408" spans="1:17" x14ac:dyDescent="0.25">
      <c r="A35408">
        <v>4543944</v>
      </c>
      <c r="B35408" t="s">
        <v>13</v>
      </c>
      <c r="C35408" s="1">
        <v>44391</v>
      </c>
      <c r="D35408">
        <v>7</v>
      </c>
      <c r="E35408" s="1">
        <v>44391</v>
      </c>
      <c r="F35408" t="s">
        <v>56</v>
      </c>
      <c r="G35408" t="s">
        <v>23</v>
      </c>
      <c r="H35408" t="s">
        <v>47</v>
      </c>
      <c r="I35408" t="s">
        <v>29</v>
      </c>
      <c r="J35408" t="s">
        <v>59</v>
      </c>
      <c r="K35408" t="s">
        <v>19</v>
      </c>
      <c r="L35408" t="s">
        <v>20</v>
      </c>
      <c r="M35408" t="s">
        <v>21</v>
      </c>
      <c r="N35408" t="s">
        <v>395</v>
      </c>
      <c r="O35408">
        <v>2021</v>
      </c>
      <c r="P35408">
        <v>3</v>
      </c>
      <c r="Q35408" t="s">
        <v>409</v>
      </c>
    </row>
    <row r="35409" spans="1:17" x14ac:dyDescent="0.25">
      <c r="A35409">
        <v>4543984</v>
      </c>
      <c r="B35409" t="s">
        <v>13</v>
      </c>
      <c r="C35409" s="1">
        <v>44391</v>
      </c>
      <c r="D35409">
        <v>7</v>
      </c>
      <c r="E35409" s="1">
        <v>44391</v>
      </c>
      <c r="F35409" t="s">
        <v>42</v>
      </c>
      <c r="G35409" t="s">
        <v>15</v>
      </c>
      <c r="H35409" t="s">
        <v>16</v>
      </c>
      <c r="I35409" t="s">
        <v>17</v>
      </c>
      <c r="J35409" t="s">
        <v>68</v>
      </c>
      <c r="K35409" t="s">
        <v>19</v>
      </c>
      <c r="L35409" t="s">
        <v>20</v>
      </c>
      <c r="M35409" t="s">
        <v>21</v>
      </c>
      <c r="N35409" t="s">
        <v>395</v>
      </c>
      <c r="O35409">
        <v>2021</v>
      </c>
      <c r="P35409">
        <v>3</v>
      </c>
      <c r="Q35409" t="s">
        <v>409</v>
      </c>
    </row>
    <row r="35410" spans="1:17" x14ac:dyDescent="0.25">
      <c r="A35410">
        <v>4544223</v>
      </c>
      <c r="B35410" t="s">
        <v>13</v>
      </c>
      <c r="C35410" s="1">
        <v>44392</v>
      </c>
      <c r="D35410">
        <v>7</v>
      </c>
      <c r="E35410" s="1">
        <v>44405</v>
      </c>
      <c r="F35410" t="s">
        <v>92</v>
      </c>
      <c r="G35410" t="s">
        <v>15</v>
      </c>
      <c r="H35410" t="s">
        <v>16</v>
      </c>
      <c r="I35410" t="s">
        <v>17</v>
      </c>
      <c r="J35410" t="s">
        <v>68</v>
      </c>
      <c r="K35410" t="s">
        <v>19</v>
      </c>
      <c r="L35410" t="s">
        <v>20</v>
      </c>
      <c r="M35410" t="s">
        <v>21</v>
      </c>
      <c r="N35410" t="s">
        <v>395</v>
      </c>
      <c r="O35410">
        <v>2021</v>
      </c>
      <c r="P35410">
        <v>4</v>
      </c>
      <c r="Q35410" t="s">
        <v>410</v>
      </c>
    </row>
    <row r="35411" spans="1:17" x14ac:dyDescent="0.25">
      <c r="A35411">
        <v>4544257</v>
      </c>
      <c r="B35411" t="s">
        <v>13</v>
      </c>
      <c r="C35411" s="1">
        <v>44391</v>
      </c>
      <c r="D35411">
        <v>7</v>
      </c>
      <c r="E35411" s="1">
        <v>44391</v>
      </c>
      <c r="F35411" t="s">
        <v>42</v>
      </c>
      <c r="G35411" t="s">
        <v>50</v>
      </c>
      <c r="H35411" t="s">
        <v>51</v>
      </c>
      <c r="I35411" t="s">
        <v>71</v>
      </c>
      <c r="J35411" t="s">
        <v>94</v>
      </c>
      <c r="K35411" t="s">
        <v>19</v>
      </c>
      <c r="L35411" t="s">
        <v>20</v>
      </c>
      <c r="M35411" t="s">
        <v>21</v>
      </c>
      <c r="N35411" t="s">
        <v>395</v>
      </c>
      <c r="O35411">
        <v>2021</v>
      </c>
      <c r="P35411">
        <v>3</v>
      </c>
      <c r="Q35411" t="s">
        <v>409</v>
      </c>
    </row>
    <row r="35412" spans="1:17" x14ac:dyDescent="0.25">
      <c r="A35412">
        <v>4544304</v>
      </c>
      <c r="B35412" t="s">
        <v>13</v>
      </c>
      <c r="C35412" s="1">
        <v>44392</v>
      </c>
      <c r="D35412">
        <v>7</v>
      </c>
      <c r="E35412" s="1">
        <v>44392</v>
      </c>
      <c r="F35412" t="s">
        <v>61</v>
      </c>
      <c r="G35412" t="s">
        <v>38</v>
      </c>
      <c r="H35412" t="s">
        <v>96</v>
      </c>
      <c r="I35412" t="s">
        <v>122</v>
      </c>
      <c r="J35412" t="s">
        <v>186</v>
      </c>
      <c r="K35412" t="s">
        <v>19</v>
      </c>
      <c r="L35412" t="s">
        <v>20</v>
      </c>
      <c r="M35412" t="s">
        <v>21</v>
      </c>
      <c r="N35412" t="s">
        <v>395</v>
      </c>
      <c r="O35412">
        <v>2021</v>
      </c>
      <c r="P35412">
        <v>4</v>
      </c>
      <c r="Q35412" t="s">
        <v>410</v>
      </c>
    </row>
    <row r="35413" spans="1:17" x14ac:dyDescent="0.25">
      <c r="A35413">
        <v>4544318</v>
      </c>
      <c r="B35413" t="s">
        <v>13</v>
      </c>
      <c r="C35413" s="1">
        <v>44392</v>
      </c>
      <c r="D35413">
        <v>7</v>
      </c>
      <c r="E35413" s="1">
        <v>44411</v>
      </c>
      <c r="F35413" t="s">
        <v>56</v>
      </c>
      <c r="G35413" t="s">
        <v>15</v>
      </c>
      <c r="H35413" t="s">
        <v>16</v>
      </c>
      <c r="I35413" t="s">
        <v>69</v>
      </c>
      <c r="J35413" t="s">
        <v>70</v>
      </c>
      <c r="K35413" t="s">
        <v>19</v>
      </c>
      <c r="L35413" t="s">
        <v>20</v>
      </c>
      <c r="M35413" t="s">
        <v>250</v>
      </c>
      <c r="N35413" t="s">
        <v>395</v>
      </c>
      <c r="O35413">
        <v>2021</v>
      </c>
      <c r="P35413">
        <v>4</v>
      </c>
      <c r="Q35413" t="s">
        <v>410</v>
      </c>
    </row>
    <row r="35414" spans="1:17" x14ac:dyDescent="0.25">
      <c r="A35414">
        <v>4544608</v>
      </c>
      <c r="B35414" t="s">
        <v>13</v>
      </c>
      <c r="C35414" s="1">
        <v>44391</v>
      </c>
      <c r="D35414">
        <v>7</v>
      </c>
      <c r="E35414" s="1">
        <v>44405</v>
      </c>
      <c r="F35414" t="s">
        <v>56</v>
      </c>
      <c r="G35414" t="s">
        <v>23</v>
      </c>
      <c r="H35414" t="s">
        <v>47</v>
      </c>
      <c r="I35414" t="s">
        <v>130</v>
      </c>
      <c r="J35414" t="s">
        <v>165</v>
      </c>
      <c r="K35414" t="s">
        <v>19</v>
      </c>
      <c r="L35414" t="s">
        <v>20</v>
      </c>
      <c r="M35414" t="s">
        <v>21</v>
      </c>
      <c r="N35414" t="s">
        <v>395</v>
      </c>
      <c r="O35414">
        <v>2021</v>
      </c>
      <c r="P35414">
        <v>3</v>
      </c>
      <c r="Q35414" t="s">
        <v>409</v>
      </c>
    </row>
    <row r="35415" spans="1:17" x14ac:dyDescent="0.25">
      <c r="A35415">
        <v>4544720</v>
      </c>
      <c r="B35415" t="s">
        <v>60</v>
      </c>
      <c r="C35415" s="1">
        <v>44391</v>
      </c>
      <c r="D35415">
        <v>7</v>
      </c>
      <c r="E35415" s="1">
        <v>44392</v>
      </c>
      <c r="F35415" t="s">
        <v>56</v>
      </c>
      <c r="G35415" t="s">
        <v>23</v>
      </c>
      <c r="H35415" t="s">
        <v>47</v>
      </c>
      <c r="I35415" t="s">
        <v>130</v>
      </c>
      <c r="J35415" t="s">
        <v>125</v>
      </c>
      <c r="K35415" t="s">
        <v>19</v>
      </c>
      <c r="L35415" t="s">
        <v>46</v>
      </c>
      <c r="M35415" t="s">
        <v>21</v>
      </c>
      <c r="N35415" t="s">
        <v>395</v>
      </c>
      <c r="O35415">
        <v>2021</v>
      </c>
      <c r="P35415">
        <v>3</v>
      </c>
      <c r="Q35415" t="s">
        <v>409</v>
      </c>
    </row>
    <row r="35416" spans="1:17" x14ac:dyDescent="0.25">
      <c r="A35416">
        <v>4544742</v>
      </c>
      <c r="B35416" t="s">
        <v>13</v>
      </c>
      <c r="C35416" s="1">
        <v>44392</v>
      </c>
      <c r="D35416">
        <v>7</v>
      </c>
      <c r="E35416" s="1">
        <v>44392</v>
      </c>
      <c r="F35416" t="s">
        <v>235</v>
      </c>
      <c r="G35416" t="s">
        <v>38</v>
      </c>
      <c r="H35416" t="s">
        <v>215</v>
      </c>
      <c r="I35416" t="s">
        <v>40</v>
      </c>
      <c r="J35416" t="s">
        <v>41</v>
      </c>
      <c r="K35416" t="s">
        <v>19</v>
      </c>
      <c r="L35416" t="s">
        <v>20</v>
      </c>
      <c r="M35416" t="s">
        <v>21</v>
      </c>
      <c r="N35416" t="s">
        <v>395</v>
      </c>
      <c r="O35416">
        <v>2021</v>
      </c>
      <c r="P35416">
        <v>4</v>
      </c>
      <c r="Q35416" t="s">
        <v>410</v>
      </c>
    </row>
    <row r="35417" spans="1:17" x14ac:dyDescent="0.25">
      <c r="A35417">
        <v>4544745</v>
      </c>
      <c r="B35417" t="s">
        <v>13</v>
      </c>
      <c r="C35417" s="1">
        <v>44392</v>
      </c>
      <c r="D35417">
        <v>7</v>
      </c>
      <c r="E35417" s="1">
        <v>44392</v>
      </c>
      <c r="F35417" t="s">
        <v>92</v>
      </c>
      <c r="G35417" t="s">
        <v>50</v>
      </c>
      <c r="H35417" t="s">
        <v>51</v>
      </c>
      <c r="I35417" t="s">
        <v>141</v>
      </c>
      <c r="J35417" t="s">
        <v>183</v>
      </c>
      <c r="K35417" t="s">
        <v>19</v>
      </c>
      <c r="L35417" t="s">
        <v>20</v>
      </c>
      <c r="M35417" t="s">
        <v>21</v>
      </c>
      <c r="N35417" t="s">
        <v>395</v>
      </c>
      <c r="O35417">
        <v>2021</v>
      </c>
      <c r="P35417">
        <v>4</v>
      </c>
      <c r="Q35417" t="s">
        <v>410</v>
      </c>
    </row>
    <row r="35418" spans="1:17" x14ac:dyDescent="0.25">
      <c r="A35418">
        <v>4544760</v>
      </c>
      <c r="B35418" t="s">
        <v>60</v>
      </c>
      <c r="C35418" s="1">
        <v>44391</v>
      </c>
      <c r="D35418">
        <v>7</v>
      </c>
      <c r="E35418" s="1">
        <v>44392</v>
      </c>
      <c r="F35418" t="s">
        <v>56</v>
      </c>
      <c r="G35418" t="s">
        <v>23</v>
      </c>
      <c r="H35418" t="s">
        <v>47</v>
      </c>
      <c r="I35418" t="s">
        <v>130</v>
      </c>
      <c r="J35418" t="s">
        <v>125</v>
      </c>
      <c r="K35418" t="s">
        <v>19</v>
      </c>
      <c r="L35418" t="s">
        <v>46</v>
      </c>
      <c r="M35418" t="s">
        <v>21</v>
      </c>
      <c r="N35418" t="s">
        <v>395</v>
      </c>
      <c r="O35418">
        <v>2021</v>
      </c>
      <c r="P35418">
        <v>3</v>
      </c>
      <c r="Q35418" t="s">
        <v>409</v>
      </c>
    </row>
    <row r="35419" spans="1:17" x14ac:dyDescent="0.25">
      <c r="A35419">
        <v>4544826</v>
      </c>
      <c r="B35419" t="s">
        <v>60</v>
      </c>
      <c r="C35419" s="1">
        <v>44391</v>
      </c>
      <c r="D35419">
        <v>7</v>
      </c>
      <c r="E35419" s="1">
        <v>44392</v>
      </c>
      <c r="F35419" t="s">
        <v>49</v>
      </c>
      <c r="G35419" t="s">
        <v>33</v>
      </c>
      <c r="H35419" t="s">
        <v>34</v>
      </c>
      <c r="I35419" t="s">
        <v>35</v>
      </c>
      <c r="J35419" t="s">
        <v>36</v>
      </c>
      <c r="K35419" t="s">
        <v>19</v>
      </c>
      <c r="L35419" t="s">
        <v>31</v>
      </c>
      <c r="M35419" t="s">
        <v>21</v>
      </c>
      <c r="N35419" t="s">
        <v>395</v>
      </c>
      <c r="O35419">
        <v>2021</v>
      </c>
      <c r="P35419">
        <v>3</v>
      </c>
      <c r="Q35419" t="s">
        <v>409</v>
      </c>
    </row>
    <row r="35420" spans="1:17" x14ac:dyDescent="0.25">
      <c r="A35420">
        <v>4544850</v>
      </c>
      <c r="B35420" t="s">
        <v>13</v>
      </c>
      <c r="C35420" s="1">
        <v>44392</v>
      </c>
      <c r="D35420">
        <v>7</v>
      </c>
      <c r="E35420" s="1">
        <v>44392</v>
      </c>
      <c r="F35420" t="s">
        <v>103</v>
      </c>
      <c r="G35420" t="s">
        <v>23</v>
      </c>
      <c r="H35420" t="s">
        <v>47</v>
      </c>
      <c r="I35420" t="s">
        <v>29</v>
      </c>
      <c r="J35420" t="s">
        <v>89</v>
      </c>
      <c r="K35420" t="s">
        <v>19</v>
      </c>
      <c r="L35420" t="s">
        <v>20</v>
      </c>
      <c r="M35420" t="s">
        <v>21</v>
      </c>
      <c r="N35420" t="s">
        <v>395</v>
      </c>
      <c r="O35420">
        <v>2021</v>
      </c>
      <c r="P35420">
        <v>4</v>
      </c>
      <c r="Q35420" t="s">
        <v>410</v>
      </c>
    </row>
    <row r="35421" spans="1:17" x14ac:dyDescent="0.25">
      <c r="A35421">
        <v>4544863</v>
      </c>
      <c r="B35421" t="s">
        <v>60</v>
      </c>
      <c r="C35421" s="1">
        <v>44392</v>
      </c>
      <c r="D35421">
        <v>7</v>
      </c>
      <c r="E35421" s="1">
        <v>44392</v>
      </c>
      <c r="F35421" t="s">
        <v>81</v>
      </c>
      <c r="G35421" t="s">
        <v>23</v>
      </c>
      <c r="H35421" t="s">
        <v>47</v>
      </c>
      <c r="I35421" t="s">
        <v>29</v>
      </c>
      <c r="J35421" t="s">
        <v>30</v>
      </c>
      <c r="K35421" t="s">
        <v>19</v>
      </c>
      <c r="L35421" t="s">
        <v>46</v>
      </c>
      <c r="M35421" t="s">
        <v>21</v>
      </c>
      <c r="N35421" t="s">
        <v>395</v>
      </c>
      <c r="O35421">
        <v>2021</v>
      </c>
      <c r="P35421">
        <v>4</v>
      </c>
      <c r="Q35421" t="s">
        <v>410</v>
      </c>
    </row>
    <row r="35422" spans="1:17" x14ac:dyDescent="0.25">
      <c r="A35422">
        <v>4544896</v>
      </c>
      <c r="B35422" t="s">
        <v>60</v>
      </c>
      <c r="C35422" s="1">
        <v>44391</v>
      </c>
      <c r="D35422">
        <v>7</v>
      </c>
      <c r="E35422" s="1">
        <v>44392</v>
      </c>
      <c r="F35422" t="s">
        <v>56</v>
      </c>
      <c r="G35422" t="s">
        <v>23</v>
      </c>
      <c r="H35422" t="s">
        <v>47</v>
      </c>
      <c r="I35422" t="s">
        <v>29</v>
      </c>
      <c r="J35422" t="s">
        <v>48</v>
      </c>
      <c r="K35422" t="s">
        <v>19</v>
      </c>
      <c r="L35422" t="s">
        <v>46</v>
      </c>
      <c r="M35422" t="s">
        <v>21</v>
      </c>
      <c r="N35422" t="s">
        <v>395</v>
      </c>
      <c r="O35422">
        <v>2021</v>
      </c>
      <c r="P35422">
        <v>3</v>
      </c>
      <c r="Q35422" t="s">
        <v>409</v>
      </c>
    </row>
    <row r="35423" spans="1:17" x14ac:dyDescent="0.25">
      <c r="A35423">
        <v>4544925</v>
      </c>
      <c r="B35423" t="s">
        <v>13</v>
      </c>
      <c r="C35423" s="1">
        <v>44392</v>
      </c>
      <c r="D35423">
        <v>7</v>
      </c>
      <c r="E35423" s="1">
        <v>44392</v>
      </c>
      <c r="F35423" t="s">
        <v>42</v>
      </c>
      <c r="G35423" t="s">
        <v>38</v>
      </c>
      <c r="H35423" t="s">
        <v>96</v>
      </c>
      <c r="I35423" t="s">
        <v>162</v>
      </c>
      <c r="J35423" t="s">
        <v>163</v>
      </c>
      <c r="K35423" t="s">
        <v>19</v>
      </c>
      <c r="L35423" t="s">
        <v>31</v>
      </c>
      <c r="M35423" t="s">
        <v>21</v>
      </c>
      <c r="N35423" t="s">
        <v>395</v>
      </c>
      <c r="O35423">
        <v>2021</v>
      </c>
      <c r="P35423">
        <v>4</v>
      </c>
      <c r="Q35423" t="s">
        <v>410</v>
      </c>
    </row>
    <row r="35424" spans="1:17" x14ac:dyDescent="0.25">
      <c r="A35424">
        <v>4545005</v>
      </c>
      <c r="B35424" t="s">
        <v>60</v>
      </c>
      <c r="C35424" s="1">
        <v>44392</v>
      </c>
      <c r="D35424">
        <v>7</v>
      </c>
      <c r="E35424" s="1">
        <v>44392</v>
      </c>
      <c r="F35424" t="s">
        <v>56</v>
      </c>
      <c r="G35424" t="s">
        <v>23</v>
      </c>
      <c r="H35424" t="s">
        <v>47</v>
      </c>
      <c r="I35424" t="s">
        <v>29</v>
      </c>
      <c r="J35424" t="s">
        <v>59</v>
      </c>
      <c r="K35424" t="s">
        <v>19</v>
      </c>
      <c r="L35424" t="s">
        <v>20</v>
      </c>
      <c r="M35424" t="s">
        <v>21</v>
      </c>
      <c r="N35424" t="s">
        <v>395</v>
      </c>
      <c r="O35424">
        <v>2021</v>
      </c>
      <c r="P35424">
        <v>4</v>
      </c>
      <c r="Q35424" t="s">
        <v>410</v>
      </c>
    </row>
    <row r="35425" spans="1:17" x14ac:dyDescent="0.25">
      <c r="A35425">
        <v>4545009</v>
      </c>
      <c r="B35425" t="s">
        <v>13</v>
      </c>
      <c r="C35425" s="1">
        <v>44392</v>
      </c>
      <c r="D35425">
        <v>7</v>
      </c>
      <c r="E35425" s="1">
        <v>44392</v>
      </c>
      <c r="F35425" t="s">
        <v>95</v>
      </c>
      <c r="G35425" t="s">
        <v>43</v>
      </c>
      <c r="H35425" t="s">
        <v>189</v>
      </c>
      <c r="I35425" t="s">
        <v>242</v>
      </c>
      <c r="J35425" t="s">
        <v>36</v>
      </c>
      <c r="K35425" t="s">
        <v>36</v>
      </c>
      <c r="L35425" t="s">
        <v>20</v>
      </c>
      <c r="M35425" t="s">
        <v>250</v>
      </c>
      <c r="N35425" t="s">
        <v>395</v>
      </c>
      <c r="O35425">
        <v>2021</v>
      </c>
      <c r="P35425">
        <v>4</v>
      </c>
      <c r="Q35425" t="s">
        <v>410</v>
      </c>
    </row>
    <row r="35426" spans="1:17" x14ac:dyDescent="0.25">
      <c r="A35426">
        <v>4545033</v>
      </c>
      <c r="B35426" t="s">
        <v>13</v>
      </c>
      <c r="C35426" s="1">
        <v>44392</v>
      </c>
      <c r="D35426">
        <v>7</v>
      </c>
      <c r="E35426" s="1">
        <v>44392</v>
      </c>
      <c r="F35426" t="s">
        <v>104</v>
      </c>
      <c r="G35426" t="s">
        <v>23</v>
      </c>
      <c r="H35426" t="s">
        <v>28</v>
      </c>
      <c r="I35426" t="s">
        <v>101</v>
      </c>
      <c r="J35426" t="s">
        <v>102</v>
      </c>
      <c r="K35426" t="s">
        <v>19</v>
      </c>
      <c r="L35426" t="s">
        <v>20</v>
      </c>
      <c r="M35426" t="s">
        <v>21</v>
      </c>
      <c r="N35426" t="s">
        <v>395</v>
      </c>
      <c r="O35426">
        <v>2021</v>
      </c>
      <c r="P35426">
        <v>4</v>
      </c>
      <c r="Q35426" t="s">
        <v>410</v>
      </c>
    </row>
    <row r="35427" spans="1:17" x14ac:dyDescent="0.25">
      <c r="A35427">
        <v>4545047</v>
      </c>
      <c r="B35427" t="s">
        <v>62</v>
      </c>
      <c r="C35427" s="1">
        <v>44392</v>
      </c>
      <c r="D35427">
        <v>7</v>
      </c>
      <c r="E35427" s="1">
        <v>44392</v>
      </c>
      <c r="F35427" t="s">
        <v>42</v>
      </c>
      <c r="G35427" t="s">
        <v>23</v>
      </c>
      <c r="H35427" t="s">
        <v>47</v>
      </c>
      <c r="I35427" t="s">
        <v>130</v>
      </c>
      <c r="J35427" t="s">
        <v>165</v>
      </c>
      <c r="K35427" t="s">
        <v>19</v>
      </c>
      <c r="L35427" t="s">
        <v>46</v>
      </c>
      <c r="M35427" t="s">
        <v>21</v>
      </c>
      <c r="N35427" t="s">
        <v>395</v>
      </c>
      <c r="O35427">
        <v>2021</v>
      </c>
      <c r="P35427">
        <v>4</v>
      </c>
      <c r="Q35427" t="s">
        <v>410</v>
      </c>
    </row>
    <row r="35428" spans="1:17" x14ac:dyDescent="0.25">
      <c r="A35428">
        <v>4545092</v>
      </c>
      <c r="B35428" t="s">
        <v>13</v>
      </c>
      <c r="C35428" s="1">
        <v>44392</v>
      </c>
      <c r="D35428">
        <v>7</v>
      </c>
      <c r="E35428" s="1">
        <v>44392</v>
      </c>
      <c r="F35428" t="s">
        <v>56</v>
      </c>
      <c r="G35428" t="s">
        <v>23</v>
      </c>
      <c r="H35428" t="s">
        <v>47</v>
      </c>
      <c r="I35428" t="s">
        <v>29</v>
      </c>
      <c r="J35428" t="s">
        <v>89</v>
      </c>
      <c r="K35428" t="s">
        <v>19</v>
      </c>
      <c r="L35428" t="s">
        <v>20</v>
      </c>
      <c r="M35428" t="s">
        <v>250</v>
      </c>
      <c r="N35428" t="s">
        <v>395</v>
      </c>
      <c r="O35428">
        <v>2021</v>
      </c>
      <c r="P35428">
        <v>4</v>
      </c>
      <c r="Q35428" t="s">
        <v>410</v>
      </c>
    </row>
    <row r="35429" spans="1:17" x14ac:dyDescent="0.25">
      <c r="A35429">
        <v>4545101</v>
      </c>
      <c r="B35429" t="s">
        <v>13</v>
      </c>
      <c r="C35429" s="1">
        <v>44392</v>
      </c>
      <c r="D35429">
        <v>7</v>
      </c>
      <c r="E35429" s="1">
        <v>44392</v>
      </c>
      <c r="F35429" t="s">
        <v>92</v>
      </c>
      <c r="G35429" t="s">
        <v>15</v>
      </c>
      <c r="H35429" t="s">
        <v>16</v>
      </c>
      <c r="I35429" t="s">
        <v>17</v>
      </c>
      <c r="J35429" t="s">
        <v>68</v>
      </c>
      <c r="K35429" t="s">
        <v>19</v>
      </c>
      <c r="L35429" t="s">
        <v>20</v>
      </c>
      <c r="M35429" t="s">
        <v>21</v>
      </c>
      <c r="N35429" t="s">
        <v>395</v>
      </c>
      <c r="O35429">
        <v>2021</v>
      </c>
      <c r="P35429">
        <v>4</v>
      </c>
      <c r="Q35429" t="s">
        <v>410</v>
      </c>
    </row>
    <row r="35430" spans="1:17" x14ac:dyDescent="0.25">
      <c r="A35430">
        <v>4545104</v>
      </c>
      <c r="B35430" t="s">
        <v>13</v>
      </c>
      <c r="C35430" s="1">
        <v>44392</v>
      </c>
      <c r="D35430">
        <v>7</v>
      </c>
      <c r="E35430" s="1">
        <v>44392</v>
      </c>
      <c r="F35430" t="s">
        <v>92</v>
      </c>
      <c r="G35430" t="s">
        <v>201</v>
      </c>
      <c r="H35430" t="s">
        <v>202</v>
      </c>
      <c r="I35430" t="s">
        <v>134</v>
      </c>
      <c r="J35430" t="s">
        <v>36</v>
      </c>
      <c r="K35430" t="s">
        <v>19</v>
      </c>
      <c r="L35430" t="s">
        <v>20</v>
      </c>
      <c r="M35430" t="s">
        <v>21</v>
      </c>
      <c r="N35430" t="s">
        <v>395</v>
      </c>
      <c r="O35430">
        <v>2021</v>
      </c>
      <c r="P35430">
        <v>4</v>
      </c>
      <c r="Q35430" t="s">
        <v>410</v>
      </c>
    </row>
    <row r="35431" spans="1:17" x14ac:dyDescent="0.25">
      <c r="A35431">
        <v>4545172</v>
      </c>
      <c r="B35431" t="s">
        <v>13</v>
      </c>
      <c r="C35431" s="1">
        <v>44392</v>
      </c>
      <c r="D35431">
        <v>7</v>
      </c>
      <c r="E35431" s="1">
        <v>44392</v>
      </c>
      <c r="F35431" t="s">
        <v>103</v>
      </c>
      <c r="G35431" t="s">
        <v>33</v>
      </c>
      <c r="H35431" t="s">
        <v>136</v>
      </c>
      <c r="I35431" t="s">
        <v>35</v>
      </c>
      <c r="J35431" t="s">
        <v>36</v>
      </c>
      <c r="K35431" t="s">
        <v>19</v>
      </c>
      <c r="L35431" t="s">
        <v>20</v>
      </c>
      <c r="M35431" t="s">
        <v>21</v>
      </c>
      <c r="N35431" t="s">
        <v>395</v>
      </c>
      <c r="O35431">
        <v>2021</v>
      </c>
      <c r="P35431">
        <v>4</v>
      </c>
      <c r="Q35431" t="s">
        <v>410</v>
      </c>
    </row>
    <row r="35432" spans="1:17" x14ac:dyDescent="0.25">
      <c r="A35432">
        <v>4545228</v>
      </c>
      <c r="B35432" t="s">
        <v>60</v>
      </c>
      <c r="C35432" s="1">
        <v>44392</v>
      </c>
      <c r="D35432">
        <v>7</v>
      </c>
      <c r="E35432" s="1">
        <v>44392</v>
      </c>
      <c r="F35432" t="s">
        <v>81</v>
      </c>
      <c r="G35432" t="s">
        <v>23</v>
      </c>
      <c r="H35432" t="s">
        <v>47</v>
      </c>
      <c r="I35432" t="s">
        <v>101</v>
      </c>
      <c r="J35432" t="s">
        <v>175</v>
      </c>
      <c r="K35432" t="s">
        <v>19</v>
      </c>
      <c r="L35432" t="s">
        <v>20</v>
      </c>
      <c r="M35432" t="s">
        <v>21</v>
      </c>
      <c r="N35432" t="s">
        <v>395</v>
      </c>
      <c r="O35432">
        <v>2021</v>
      </c>
      <c r="P35432">
        <v>4</v>
      </c>
      <c r="Q35432" t="s">
        <v>410</v>
      </c>
    </row>
    <row r="35433" spans="1:17" x14ac:dyDescent="0.25">
      <c r="A35433">
        <v>4545262</v>
      </c>
      <c r="B35433" t="s">
        <v>62</v>
      </c>
      <c r="C35433" s="1">
        <v>44392</v>
      </c>
      <c r="D35433">
        <v>7</v>
      </c>
      <c r="E35433" s="1">
        <v>44392</v>
      </c>
      <c r="F35433" t="s">
        <v>56</v>
      </c>
      <c r="G35433" t="s">
        <v>50</v>
      </c>
      <c r="H35433" t="s">
        <v>51</v>
      </c>
      <c r="I35433" t="s">
        <v>52</v>
      </c>
      <c r="J35433" t="s">
        <v>53</v>
      </c>
      <c r="K35433" t="s">
        <v>19</v>
      </c>
      <c r="L35433" t="s">
        <v>20</v>
      </c>
      <c r="M35433" t="s">
        <v>21</v>
      </c>
      <c r="N35433" t="s">
        <v>395</v>
      </c>
      <c r="O35433">
        <v>2021</v>
      </c>
      <c r="P35433">
        <v>4</v>
      </c>
      <c r="Q35433" t="s">
        <v>410</v>
      </c>
    </row>
    <row r="35434" spans="1:17" x14ac:dyDescent="0.25">
      <c r="A35434">
        <v>4545300</v>
      </c>
      <c r="B35434" t="s">
        <v>13</v>
      </c>
      <c r="C35434" s="1">
        <v>44392</v>
      </c>
      <c r="D35434">
        <v>7</v>
      </c>
      <c r="E35434" s="1">
        <v>44392</v>
      </c>
      <c r="F35434" t="s">
        <v>67</v>
      </c>
      <c r="G35434" t="s">
        <v>50</v>
      </c>
      <c r="H35434" t="s">
        <v>51</v>
      </c>
      <c r="I35434" t="s">
        <v>124</v>
      </c>
      <c r="J35434" t="s">
        <v>137</v>
      </c>
      <c r="K35434" t="s">
        <v>19</v>
      </c>
      <c r="L35434" t="s">
        <v>46</v>
      </c>
      <c r="M35434" t="s">
        <v>21</v>
      </c>
      <c r="N35434" t="s">
        <v>395</v>
      </c>
      <c r="O35434">
        <v>2021</v>
      </c>
      <c r="P35434">
        <v>4</v>
      </c>
      <c r="Q35434" t="s">
        <v>410</v>
      </c>
    </row>
    <row r="35435" spans="1:17" x14ac:dyDescent="0.25">
      <c r="A35435">
        <v>4545301</v>
      </c>
      <c r="B35435" t="s">
        <v>13</v>
      </c>
      <c r="C35435" s="1">
        <v>44392</v>
      </c>
      <c r="D35435">
        <v>7</v>
      </c>
      <c r="E35435" s="1">
        <v>44392</v>
      </c>
      <c r="F35435" t="s">
        <v>73</v>
      </c>
      <c r="G35435" t="s">
        <v>15</v>
      </c>
      <c r="H35435" t="s">
        <v>16</v>
      </c>
      <c r="I35435" t="s">
        <v>17</v>
      </c>
      <c r="J35435" t="s">
        <v>68</v>
      </c>
      <c r="K35435" t="s">
        <v>19</v>
      </c>
      <c r="L35435" t="s">
        <v>20</v>
      </c>
      <c r="M35435" t="s">
        <v>21</v>
      </c>
      <c r="N35435" t="s">
        <v>395</v>
      </c>
      <c r="O35435">
        <v>2021</v>
      </c>
      <c r="P35435">
        <v>4</v>
      </c>
      <c r="Q35435" t="s">
        <v>410</v>
      </c>
    </row>
    <row r="35436" spans="1:17" x14ac:dyDescent="0.25">
      <c r="A35436">
        <v>4545503</v>
      </c>
      <c r="B35436" t="s">
        <v>13</v>
      </c>
      <c r="C35436" s="1">
        <v>44392</v>
      </c>
      <c r="D35436">
        <v>7</v>
      </c>
      <c r="E35436" s="1">
        <v>44392</v>
      </c>
      <c r="F35436" t="s">
        <v>103</v>
      </c>
      <c r="G35436" t="s">
        <v>23</v>
      </c>
      <c r="H35436" t="s">
        <v>47</v>
      </c>
      <c r="I35436" t="s">
        <v>25</v>
      </c>
      <c r="J35436" t="s">
        <v>26</v>
      </c>
      <c r="K35436" t="s">
        <v>19</v>
      </c>
      <c r="L35436" t="s">
        <v>46</v>
      </c>
      <c r="M35436" t="s">
        <v>21</v>
      </c>
      <c r="N35436" t="s">
        <v>395</v>
      </c>
      <c r="O35436">
        <v>2021</v>
      </c>
      <c r="P35436">
        <v>4</v>
      </c>
      <c r="Q35436" t="s">
        <v>410</v>
      </c>
    </row>
    <row r="35437" spans="1:17" x14ac:dyDescent="0.25">
      <c r="A35437">
        <v>4545538</v>
      </c>
      <c r="B35437" t="s">
        <v>13</v>
      </c>
      <c r="C35437" s="1">
        <v>44392</v>
      </c>
      <c r="D35437">
        <v>7</v>
      </c>
      <c r="E35437" s="1">
        <v>44392</v>
      </c>
      <c r="F35437" t="s">
        <v>116</v>
      </c>
      <c r="G35437" t="s">
        <v>43</v>
      </c>
      <c r="H35437" t="s">
        <v>189</v>
      </c>
      <c r="I35437" t="s">
        <v>242</v>
      </c>
      <c r="J35437" t="s">
        <v>36</v>
      </c>
      <c r="K35437" t="s">
        <v>19</v>
      </c>
      <c r="L35437" t="s">
        <v>20</v>
      </c>
      <c r="M35437" t="s">
        <v>21</v>
      </c>
      <c r="N35437" t="s">
        <v>395</v>
      </c>
      <c r="O35437">
        <v>2021</v>
      </c>
      <c r="P35437">
        <v>4</v>
      </c>
      <c r="Q35437" t="s">
        <v>410</v>
      </c>
    </row>
    <row r="35438" spans="1:17" x14ac:dyDescent="0.25">
      <c r="A35438">
        <v>4545577</v>
      </c>
      <c r="B35438" t="s">
        <v>13</v>
      </c>
      <c r="C35438" s="1">
        <v>44392</v>
      </c>
      <c r="D35438">
        <v>7</v>
      </c>
      <c r="E35438" s="1">
        <v>44392</v>
      </c>
      <c r="F35438" t="s">
        <v>92</v>
      </c>
      <c r="G35438" t="s">
        <v>23</v>
      </c>
      <c r="H35438" t="s">
        <v>47</v>
      </c>
      <c r="I35438" t="s">
        <v>29</v>
      </c>
      <c r="J35438" t="s">
        <v>133</v>
      </c>
      <c r="K35438" t="s">
        <v>19</v>
      </c>
      <c r="L35438" t="s">
        <v>20</v>
      </c>
      <c r="M35438" t="s">
        <v>21</v>
      </c>
      <c r="N35438" t="s">
        <v>395</v>
      </c>
      <c r="O35438">
        <v>2021</v>
      </c>
      <c r="P35438">
        <v>4</v>
      </c>
      <c r="Q35438" t="s">
        <v>410</v>
      </c>
    </row>
    <row r="35439" spans="1:17" x14ac:dyDescent="0.25">
      <c r="A35439">
        <v>4545713</v>
      </c>
      <c r="B35439" t="s">
        <v>62</v>
      </c>
      <c r="C35439" s="1">
        <v>44392</v>
      </c>
      <c r="D35439">
        <v>7</v>
      </c>
      <c r="E35439" s="1">
        <v>44397</v>
      </c>
      <c r="F35439" t="s">
        <v>56</v>
      </c>
      <c r="G35439" t="s">
        <v>50</v>
      </c>
      <c r="H35439" t="s">
        <v>167</v>
      </c>
      <c r="I35439" t="s">
        <v>239</v>
      </c>
      <c r="J35439" t="s">
        <v>333</v>
      </c>
      <c r="K35439" t="s">
        <v>19</v>
      </c>
      <c r="L35439" t="s">
        <v>20</v>
      </c>
      <c r="M35439" t="s">
        <v>21</v>
      </c>
      <c r="N35439" t="s">
        <v>395</v>
      </c>
      <c r="O35439">
        <v>2021</v>
      </c>
      <c r="P35439">
        <v>4</v>
      </c>
      <c r="Q35439" t="s">
        <v>410</v>
      </c>
    </row>
    <row r="35440" spans="1:17" x14ac:dyDescent="0.25">
      <c r="A35440">
        <v>4546151</v>
      </c>
      <c r="B35440" t="s">
        <v>13</v>
      </c>
      <c r="C35440" s="1">
        <v>44392</v>
      </c>
      <c r="D35440">
        <v>7</v>
      </c>
      <c r="E35440" s="1">
        <v>44392</v>
      </c>
      <c r="F35440" t="s">
        <v>103</v>
      </c>
      <c r="G35440" t="s">
        <v>38</v>
      </c>
      <c r="H35440" t="s">
        <v>96</v>
      </c>
      <c r="I35440" t="s">
        <v>122</v>
      </c>
      <c r="J35440" t="s">
        <v>186</v>
      </c>
      <c r="K35440" t="s">
        <v>19</v>
      </c>
      <c r="L35440" t="s">
        <v>31</v>
      </c>
      <c r="M35440" t="s">
        <v>21</v>
      </c>
      <c r="N35440" t="s">
        <v>395</v>
      </c>
      <c r="O35440">
        <v>2021</v>
      </c>
      <c r="P35440">
        <v>4</v>
      </c>
      <c r="Q35440" t="s">
        <v>410</v>
      </c>
    </row>
    <row r="35441" spans="1:17" x14ac:dyDescent="0.25">
      <c r="A35441">
        <v>4546205</v>
      </c>
      <c r="B35441" t="s">
        <v>62</v>
      </c>
      <c r="C35441" s="1">
        <v>44392</v>
      </c>
      <c r="D35441">
        <v>7</v>
      </c>
      <c r="E35441" s="1">
        <v>44392</v>
      </c>
      <c r="F35441" t="s">
        <v>27</v>
      </c>
      <c r="G35441" t="s">
        <v>50</v>
      </c>
      <c r="H35441" t="s">
        <v>167</v>
      </c>
      <c r="I35441" t="s">
        <v>239</v>
      </c>
      <c r="J35441" t="s">
        <v>330</v>
      </c>
      <c r="K35441" t="s">
        <v>19</v>
      </c>
      <c r="L35441" t="s">
        <v>46</v>
      </c>
      <c r="M35441" t="s">
        <v>21</v>
      </c>
      <c r="N35441" t="s">
        <v>395</v>
      </c>
      <c r="O35441">
        <v>2021</v>
      </c>
      <c r="P35441">
        <v>4</v>
      </c>
      <c r="Q35441" t="s">
        <v>410</v>
      </c>
    </row>
    <row r="35442" spans="1:17" x14ac:dyDescent="0.25">
      <c r="A35442">
        <v>4546447</v>
      </c>
      <c r="B35442" t="s">
        <v>62</v>
      </c>
      <c r="C35442" s="1">
        <v>44392</v>
      </c>
      <c r="D35442">
        <v>7</v>
      </c>
      <c r="E35442" s="1">
        <v>44392</v>
      </c>
      <c r="F35442" t="s">
        <v>56</v>
      </c>
      <c r="G35442" t="s">
        <v>50</v>
      </c>
      <c r="H35442" t="s">
        <v>51</v>
      </c>
      <c r="I35442" t="s">
        <v>17</v>
      </c>
      <c r="J35442" t="s">
        <v>217</v>
      </c>
      <c r="K35442" t="s">
        <v>19</v>
      </c>
      <c r="L35442" t="s">
        <v>20</v>
      </c>
      <c r="M35442" t="s">
        <v>21</v>
      </c>
      <c r="N35442" t="s">
        <v>395</v>
      </c>
      <c r="O35442">
        <v>2021</v>
      </c>
      <c r="P35442">
        <v>4</v>
      </c>
      <c r="Q35442" t="s">
        <v>410</v>
      </c>
    </row>
    <row r="35443" spans="1:17" x14ac:dyDescent="0.25">
      <c r="A35443">
        <v>4546470</v>
      </c>
      <c r="B35443" t="s">
        <v>62</v>
      </c>
      <c r="C35443" s="1">
        <v>44392</v>
      </c>
      <c r="D35443">
        <v>7</v>
      </c>
      <c r="E35443" s="1">
        <v>44392</v>
      </c>
      <c r="F35443" t="s">
        <v>87</v>
      </c>
      <c r="G35443" t="s">
        <v>23</v>
      </c>
      <c r="H35443" t="s">
        <v>47</v>
      </c>
      <c r="I35443" t="s">
        <v>25</v>
      </c>
      <c r="J35443" t="s">
        <v>26</v>
      </c>
      <c r="K35443" t="s">
        <v>19</v>
      </c>
      <c r="L35443" t="s">
        <v>20</v>
      </c>
      <c r="M35443" t="s">
        <v>21</v>
      </c>
      <c r="N35443" t="s">
        <v>395</v>
      </c>
      <c r="O35443">
        <v>2021</v>
      </c>
      <c r="P35443">
        <v>4</v>
      </c>
      <c r="Q35443" t="s">
        <v>410</v>
      </c>
    </row>
    <row r="35444" spans="1:17" x14ac:dyDescent="0.25">
      <c r="A35444">
        <v>4546516</v>
      </c>
      <c r="B35444" t="s">
        <v>60</v>
      </c>
      <c r="C35444" s="1">
        <v>44389</v>
      </c>
      <c r="D35444">
        <v>7</v>
      </c>
      <c r="E35444" s="1">
        <v>44392</v>
      </c>
      <c r="F35444" t="s">
        <v>56</v>
      </c>
      <c r="G35444" t="s">
        <v>33</v>
      </c>
      <c r="H35444" t="s">
        <v>34</v>
      </c>
      <c r="I35444" t="s">
        <v>57</v>
      </c>
      <c r="J35444" t="s">
        <v>36</v>
      </c>
      <c r="K35444" t="s">
        <v>19</v>
      </c>
      <c r="L35444" t="s">
        <v>20</v>
      </c>
      <c r="M35444" t="s">
        <v>21</v>
      </c>
      <c r="N35444" t="s">
        <v>395</v>
      </c>
      <c r="O35444">
        <v>2021</v>
      </c>
      <c r="P35444">
        <v>1</v>
      </c>
      <c r="Q35444" t="s">
        <v>407</v>
      </c>
    </row>
    <row r="35445" spans="1:17" x14ac:dyDescent="0.25">
      <c r="A35445">
        <v>4546744</v>
      </c>
      <c r="B35445" t="s">
        <v>13</v>
      </c>
      <c r="C35445" s="1">
        <v>44392</v>
      </c>
      <c r="D35445">
        <v>7</v>
      </c>
      <c r="E35445" s="1">
        <v>44392</v>
      </c>
      <c r="F35445" t="s">
        <v>145</v>
      </c>
      <c r="G35445" t="s">
        <v>43</v>
      </c>
      <c r="H35445" t="s">
        <v>230</v>
      </c>
      <c r="I35445" t="s">
        <v>225</v>
      </c>
      <c r="J35445" t="s">
        <v>36</v>
      </c>
      <c r="K35445" t="s">
        <v>19</v>
      </c>
      <c r="L35445" t="s">
        <v>20</v>
      </c>
      <c r="M35445" t="s">
        <v>21</v>
      </c>
      <c r="N35445" t="s">
        <v>395</v>
      </c>
      <c r="O35445">
        <v>2021</v>
      </c>
      <c r="P35445">
        <v>4</v>
      </c>
      <c r="Q35445" t="s">
        <v>410</v>
      </c>
    </row>
    <row r="35446" spans="1:17" x14ac:dyDescent="0.25">
      <c r="A35446">
        <v>4546781</v>
      </c>
      <c r="B35446" t="s">
        <v>60</v>
      </c>
      <c r="C35446" s="1">
        <v>44392</v>
      </c>
      <c r="D35446">
        <v>7</v>
      </c>
      <c r="E35446" s="1">
        <v>44392</v>
      </c>
      <c r="F35446" t="s">
        <v>58</v>
      </c>
      <c r="G35446" t="s">
        <v>23</v>
      </c>
      <c r="H35446" t="s">
        <v>47</v>
      </c>
      <c r="I35446" t="s">
        <v>29</v>
      </c>
      <c r="J35446" t="s">
        <v>89</v>
      </c>
      <c r="K35446" t="s">
        <v>19</v>
      </c>
      <c r="L35446" t="s">
        <v>46</v>
      </c>
      <c r="M35446" t="s">
        <v>21</v>
      </c>
      <c r="N35446" t="s">
        <v>395</v>
      </c>
      <c r="O35446">
        <v>2021</v>
      </c>
      <c r="P35446">
        <v>4</v>
      </c>
      <c r="Q35446" t="s">
        <v>410</v>
      </c>
    </row>
    <row r="35447" spans="1:17" x14ac:dyDescent="0.25">
      <c r="A35447">
        <v>4546812</v>
      </c>
      <c r="B35447" t="s">
        <v>60</v>
      </c>
      <c r="C35447" s="1">
        <v>44391</v>
      </c>
      <c r="D35447">
        <v>7</v>
      </c>
      <c r="E35447" s="1">
        <v>44392</v>
      </c>
      <c r="F35447" t="s">
        <v>54</v>
      </c>
      <c r="G35447" t="s">
        <v>23</v>
      </c>
      <c r="H35447" t="s">
        <v>47</v>
      </c>
      <c r="I35447" t="s">
        <v>29</v>
      </c>
      <c r="J35447" t="s">
        <v>89</v>
      </c>
      <c r="K35447" t="s">
        <v>19</v>
      </c>
      <c r="L35447" t="s">
        <v>46</v>
      </c>
      <c r="M35447" t="s">
        <v>250</v>
      </c>
      <c r="N35447" t="s">
        <v>395</v>
      </c>
      <c r="O35447">
        <v>2021</v>
      </c>
      <c r="P35447">
        <v>3</v>
      </c>
      <c r="Q35447" t="s">
        <v>409</v>
      </c>
    </row>
    <row r="35448" spans="1:17" x14ac:dyDescent="0.25">
      <c r="A35448">
        <v>4546830</v>
      </c>
      <c r="B35448" t="s">
        <v>13</v>
      </c>
      <c r="C35448" s="1">
        <v>44392</v>
      </c>
      <c r="D35448">
        <v>7</v>
      </c>
      <c r="E35448" s="1">
        <v>44413</v>
      </c>
      <c r="F35448" t="s">
        <v>87</v>
      </c>
      <c r="G35448" t="s">
        <v>38</v>
      </c>
      <c r="H35448" t="s">
        <v>96</v>
      </c>
      <c r="I35448" t="s">
        <v>122</v>
      </c>
      <c r="J35448" t="s">
        <v>123</v>
      </c>
      <c r="K35448" t="s">
        <v>19</v>
      </c>
      <c r="L35448" t="s">
        <v>20</v>
      </c>
      <c r="M35448" t="s">
        <v>21</v>
      </c>
      <c r="N35448" t="s">
        <v>395</v>
      </c>
      <c r="O35448">
        <v>2021</v>
      </c>
      <c r="P35448">
        <v>4</v>
      </c>
      <c r="Q35448" t="s">
        <v>410</v>
      </c>
    </row>
    <row r="35449" spans="1:17" x14ac:dyDescent="0.25">
      <c r="A35449">
        <v>4546891</v>
      </c>
      <c r="B35449" t="s">
        <v>13</v>
      </c>
      <c r="C35449" s="1">
        <v>44392</v>
      </c>
      <c r="D35449">
        <v>7</v>
      </c>
      <c r="E35449" s="1">
        <v>44392</v>
      </c>
      <c r="F35449" t="s">
        <v>42</v>
      </c>
      <c r="G35449" t="s">
        <v>43</v>
      </c>
      <c r="H35449" t="s">
        <v>189</v>
      </c>
      <c r="I35449" t="s">
        <v>225</v>
      </c>
      <c r="J35449" t="s">
        <v>36</v>
      </c>
      <c r="K35449" t="s">
        <v>19</v>
      </c>
      <c r="L35449" t="s">
        <v>20</v>
      </c>
      <c r="M35449" t="s">
        <v>250</v>
      </c>
      <c r="N35449" t="s">
        <v>395</v>
      </c>
      <c r="O35449">
        <v>2021</v>
      </c>
      <c r="P35449">
        <v>4</v>
      </c>
      <c r="Q35449" t="s">
        <v>410</v>
      </c>
    </row>
    <row r="35450" spans="1:17" x14ac:dyDescent="0.25">
      <c r="A35450">
        <v>4546917</v>
      </c>
      <c r="B35450" t="s">
        <v>60</v>
      </c>
      <c r="C35450" s="1">
        <v>44390</v>
      </c>
      <c r="D35450">
        <v>7</v>
      </c>
      <c r="E35450" s="1">
        <v>44392</v>
      </c>
      <c r="F35450" t="s">
        <v>42</v>
      </c>
      <c r="G35450" t="s">
        <v>23</v>
      </c>
      <c r="H35450" t="s">
        <v>47</v>
      </c>
      <c r="I35450" t="s">
        <v>29</v>
      </c>
      <c r="J35450" t="s">
        <v>89</v>
      </c>
      <c r="K35450" t="s">
        <v>19</v>
      </c>
      <c r="L35450" t="s">
        <v>20</v>
      </c>
      <c r="M35450" t="s">
        <v>250</v>
      </c>
      <c r="N35450" t="s">
        <v>395</v>
      </c>
      <c r="O35450">
        <v>2021</v>
      </c>
      <c r="P35450">
        <v>2</v>
      </c>
      <c r="Q35450" t="s">
        <v>408</v>
      </c>
    </row>
    <row r="35451" spans="1:17" x14ac:dyDescent="0.25">
      <c r="A35451">
        <v>4546934</v>
      </c>
      <c r="B35451" t="s">
        <v>13</v>
      </c>
      <c r="C35451" s="1">
        <v>44392</v>
      </c>
      <c r="D35451">
        <v>7</v>
      </c>
      <c r="E35451" s="1">
        <v>44392</v>
      </c>
      <c r="F35451" t="s">
        <v>56</v>
      </c>
      <c r="G35451" t="s">
        <v>15</v>
      </c>
      <c r="H35451" t="s">
        <v>16</v>
      </c>
      <c r="I35451" t="s">
        <v>17</v>
      </c>
      <c r="J35451" t="s">
        <v>68</v>
      </c>
      <c r="K35451" t="s">
        <v>19</v>
      </c>
      <c r="L35451" t="s">
        <v>20</v>
      </c>
      <c r="M35451" t="s">
        <v>250</v>
      </c>
      <c r="N35451" t="s">
        <v>395</v>
      </c>
      <c r="O35451">
        <v>2021</v>
      </c>
      <c r="P35451">
        <v>4</v>
      </c>
      <c r="Q35451" t="s">
        <v>410</v>
      </c>
    </row>
    <row r="35452" spans="1:17" x14ac:dyDescent="0.25">
      <c r="A35452">
        <v>4547010</v>
      </c>
      <c r="B35452" t="s">
        <v>62</v>
      </c>
      <c r="C35452" s="1">
        <v>44392</v>
      </c>
      <c r="D35452">
        <v>7</v>
      </c>
      <c r="E35452" s="1">
        <v>44392</v>
      </c>
      <c r="F35452" t="s">
        <v>177</v>
      </c>
      <c r="G35452" t="s">
        <v>50</v>
      </c>
      <c r="H35452" t="s">
        <v>167</v>
      </c>
      <c r="I35452" t="s">
        <v>168</v>
      </c>
      <c r="J35452" t="s">
        <v>182</v>
      </c>
      <c r="K35452" t="s">
        <v>19</v>
      </c>
      <c r="L35452" t="s">
        <v>31</v>
      </c>
      <c r="M35452" t="s">
        <v>21</v>
      </c>
      <c r="N35452" t="s">
        <v>395</v>
      </c>
      <c r="O35452">
        <v>2021</v>
      </c>
      <c r="P35452">
        <v>4</v>
      </c>
      <c r="Q35452" t="s">
        <v>410</v>
      </c>
    </row>
    <row r="35453" spans="1:17" x14ac:dyDescent="0.25">
      <c r="A35453">
        <v>4547029</v>
      </c>
      <c r="B35453" t="s">
        <v>13</v>
      </c>
      <c r="C35453" s="1">
        <v>44392</v>
      </c>
      <c r="D35453">
        <v>7</v>
      </c>
      <c r="E35453" s="1">
        <v>44392</v>
      </c>
      <c r="F35453" t="s">
        <v>92</v>
      </c>
      <c r="G35453" t="s">
        <v>15</v>
      </c>
      <c r="H35453" t="s">
        <v>16</v>
      </c>
      <c r="I35453" t="s">
        <v>17</v>
      </c>
      <c r="J35453" t="s">
        <v>68</v>
      </c>
      <c r="K35453" t="s">
        <v>19</v>
      </c>
      <c r="L35453" t="s">
        <v>20</v>
      </c>
      <c r="M35453" t="s">
        <v>21</v>
      </c>
      <c r="N35453" t="s">
        <v>395</v>
      </c>
      <c r="O35453">
        <v>2021</v>
      </c>
      <c r="P35453">
        <v>4</v>
      </c>
      <c r="Q35453" t="s">
        <v>410</v>
      </c>
    </row>
    <row r="35454" spans="1:17" x14ac:dyDescent="0.25">
      <c r="A35454">
        <v>4547061</v>
      </c>
      <c r="B35454" t="s">
        <v>13</v>
      </c>
      <c r="C35454" s="1">
        <v>44392</v>
      </c>
      <c r="D35454">
        <v>7</v>
      </c>
      <c r="E35454" s="1">
        <v>44411</v>
      </c>
      <c r="F35454" t="s">
        <v>56</v>
      </c>
      <c r="G35454" t="s">
        <v>15</v>
      </c>
      <c r="H35454" t="s">
        <v>16</v>
      </c>
      <c r="I35454" t="s">
        <v>17</v>
      </c>
      <c r="J35454" t="s">
        <v>68</v>
      </c>
      <c r="K35454" t="s">
        <v>19</v>
      </c>
      <c r="L35454" t="s">
        <v>20</v>
      </c>
      <c r="M35454" t="s">
        <v>250</v>
      </c>
      <c r="N35454" t="s">
        <v>395</v>
      </c>
      <c r="O35454">
        <v>2021</v>
      </c>
      <c r="P35454">
        <v>4</v>
      </c>
      <c r="Q35454" t="s">
        <v>410</v>
      </c>
    </row>
    <row r="35455" spans="1:17" x14ac:dyDescent="0.25">
      <c r="A35455">
        <v>4547062</v>
      </c>
      <c r="B35455" t="s">
        <v>13</v>
      </c>
      <c r="C35455" s="1">
        <v>44392</v>
      </c>
      <c r="D35455">
        <v>7</v>
      </c>
      <c r="E35455" s="1">
        <v>44392</v>
      </c>
      <c r="F35455" t="s">
        <v>56</v>
      </c>
      <c r="G35455" t="s">
        <v>15</v>
      </c>
      <c r="H35455" t="s">
        <v>16</v>
      </c>
      <c r="I35455" t="s">
        <v>17</v>
      </c>
      <c r="J35455" t="s">
        <v>68</v>
      </c>
      <c r="K35455" t="s">
        <v>19</v>
      </c>
      <c r="L35455" t="s">
        <v>20</v>
      </c>
      <c r="M35455" t="s">
        <v>250</v>
      </c>
      <c r="N35455" t="s">
        <v>395</v>
      </c>
      <c r="O35455">
        <v>2021</v>
      </c>
      <c r="P35455">
        <v>4</v>
      </c>
      <c r="Q35455" t="s">
        <v>410</v>
      </c>
    </row>
    <row r="35456" spans="1:17" x14ac:dyDescent="0.25">
      <c r="A35456">
        <v>4547084</v>
      </c>
      <c r="B35456" t="s">
        <v>13</v>
      </c>
      <c r="C35456" s="1">
        <v>44392</v>
      </c>
      <c r="D35456">
        <v>7</v>
      </c>
      <c r="E35456" s="1">
        <v>44392</v>
      </c>
      <c r="F35456" t="s">
        <v>56</v>
      </c>
      <c r="G35456" t="s">
        <v>15</v>
      </c>
      <c r="H35456" t="s">
        <v>16</v>
      </c>
      <c r="I35456" t="s">
        <v>17</v>
      </c>
      <c r="J35456" t="s">
        <v>68</v>
      </c>
      <c r="K35456" t="s">
        <v>19</v>
      </c>
      <c r="L35456" t="s">
        <v>20</v>
      </c>
      <c r="M35456" t="s">
        <v>21</v>
      </c>
      <c r="N35456" t="s">
        <v>395</v>
      </c>
      <c r="O35456">
        <v>2021</v>
      </c>
      <c r="P35456">
        <v>4</v>
      </c>
      <c r="Q35456" t="s">
        <v>410</v>
      </c>
    </row>
    <row r="35457" spans="1:17" x14ac:dyDescent="0.25">
      <c r="A35457">
        <v>4547241</v>
      </c>
      <c r="B35457" t="s">
        <v>13</v>
      </c>
      <c r="C35457" s="1">
        <v>44392</v>
      </c>
      <c r="D35457">
        <v>7</v>
      </c>
      <c r="E35457" s="1">
        <v>44393</v>
      </c>
      <c r="F35457" t="s">
        <v>22</v>
      </c>
      <c r="G35457" t="s">
        <v>23</v>
      </c>
      <c r="H35457" t="s">
        <v>47</v>
      </c>
      <c r="I35457" t="s">
        <v>64</v>
      </c>
      <c r="J35457" t="s">
        <v>140</v>
      </c>
      <c r="K35457" t="s">
        <v>19</v>
      </c>
      <c r="L35457" t="s">
        <v>46</v>
      </c>
      <c r="M35457" t="s">
        <v>21</v>
      </c>
      <c r="N35457" t="s">
        <v>395</v>
      </c>
      <c r="O35457">
        <v>2021</v>
      </c>
      <c r="P35457">
        <v>4</v>
      </c>
      <c r="Q35457" t="s">
        <v>410</v>
      </c>
    </row>
    <row r="35458" spans="1:17" x14ac:dyDescent="0.25">
      <c r="A35458">
        <v>4547251</v>
      </c>
      <c r="B35458" t="s">
        <v>13</v>
      </c>
      <c r="C35458" s="1">
        <v>44393</v>
      </c>
      <c r="D35458">
        <v>7</v>
      </c>
      <c r="E35458" s="1">
        <v>44393</v>
      </c>
      <c r="F35458" t="s">
        <v>58</v>
      </c>
      <c r="G35458" t="s">
        <v>38</v>
      </c>
      <c r="H35458" t="s">
        <v>96</v>
      </c>
      <c r="I35458" t="s">
        <v>122</v>
      </c>
      <c r="J35458" t="s">
        <v>186</v>
      </c>
      <c r="K35458" t="s">
        <v>19</v>
      </c>
      <c r="L35458" t="s">
        <v>20</v>
      </c>
      <c r="M35458" t="s">
        <v>250</v>
      </c>
      <c r="N35458" t="s">
        <v>395</v>
      </c>
      <c r="O35458">
        <v>2021</v>
      </c>
      <c r="P35458">
        <v>5</v>
      </c>
      <c r="Q35458" t="s">
        <v>411</v>
      </c>
    </row>
    <row r="35459" spans="1:17" x14ac:dyDescent="0.25">
      <c r="A35459">
        <v>4547331</v>
      </c>
      <c r="B35459" t="s">
        <v>60</v>
      </c>
      <c r="C35459" s="1">
        <v>44392</v>
      </c>
      <c r="D35459">
        <v>7</v>
      </c>
      <c r="E35459" s="1">
        <v>44392</v>
      </c>
      <c r="F35459" t="s">
        <v>42</v>
      </c>
      <c r="G35459" t="s">
        <v>50</v>
      </c>
      <c r="H35459" t="s">
        <v>51</v>
      </c>
      <c r="I35459" t="s">
        <v>52</v>
      </c>
      <c r="J35459" t="s">
        <v>53</v>
      </c>
      <c r="K35459" t="s">
        <v>19</v>
      </c>
      <c r="L35459" t="s">
        <v>20</v>
      </c>
      <c r="M35459" t="s">
        <v>21</v>
      </c>
      <c r="N35459" t="s">
        <v>395</v>
      </c>
      <c r="O35459">
        <v>2021</v>
      </c>
      <c r="P35459">
        <v>4</v>
      </c>
      <c r="Q35459" t="s">
        <v>410</v>
      </c>
    </row>
    <row r="35460" spans="1:17" x14ac:dyDescent="0.25">
      <c r="A35460">
        <v>4547492</v>
      </c>
      <c r="B35460" t="s">
        <v>13</v>
      </c>
      <c r="C35460" s="1">
        <v>44393</v>
      </c>
      <c r="D35460">
        <v>7</v>
      </c>
      <c r="E35460" s="1">
        <v>44393</v>
      </c>
      <c r="F35460" t="s">
        <v>81</v>
      </c>
      <c r="G35460" t="s">
        <v>33</v>
      </c>
      <c r="H35460" t="s">
        <v>34</v>
      </c>
      <c r="I35460" t="s">
        <v>35</v>
      </c>
      <c r="J35460" t="s">
        <v>36</v>
      </c>
      <c r="K35460" t="s">
        <v>19</v>
      </c>
      <c r="L35460" t="s">
        <v>31</v>
      </c>
      <c r="M35460" t="s">
        <v>21</v>
      </c>
      <c r="N35460" t="s">
        <v>395</v>
      </c>
      <c r="O35460">
        <v>2021</v>
      </c>
      <c r="P35460">
        <v>5</v>
      </c>
      <c r="Q35460" t="s">
        <v>411</v>
      </c>
    </row>
    <row r="35461" spans="1:17" x14ac:dyDescent="0.25">
      <c r="A35461">
        <v>4548053</v>
      </c>
      <c r="B35461" t="s">
        <v>13</v>
      </c>
      <c r="C35461" s="1">
        <v>44392</v>
      </c>
      <c r="D35461">
        <v>7</v>
      </c>
      <c r="E35461" s="1">
        <v>44392</v>
      </c>
      <c r="F35461" t="s">
        <v>58</v>
      </c>
      <c r="G35461" t="s">
        <v>23</v>
      </c>
      <c r="H35461" t="s">
        <v>47</v>
      </c>
      <c r="I35461" t="s">
        <v>29</v>
      </c>
      <c r="J35461" t="s">
        <v>66</v>
      </c>
      <c r="K35461" t="s">
        <v>19</v>
      </c>
      <c r="L35461" t="s">
        <v>20</v>
      </c>
      <c r="M35461" t="s">
        <v>21</v>
      </c>
      <c r="N35461" t="s">
        <v>395</v>
      </c>
      <c r="O35461">
        <v>2021</v>
      </c>
      <c r="P35461">
        <v>4</v>
      </c>
      <c r="Q35461" t="s">
        <v>410</v>
      </c>
    </row>
    <row r="35462" spans="1:17" x14ac:dyDescent="0.25">
      <c r="A35462">
        <v>4548124</v>
      </c>
      <c r="B35462" t="s">
        <v>60</v>
      </c>
      <c r="C35462" s="1">
        <v>44391</v>
      </c>
      <c r="D35462">
        <v>7</v>
      </c>
      <c r="E35462" s="1">
        <v>44392</v>
      </c>
      <c r="F35462" t="s">
        <v>95</v>
      </c>
      <c r="G35462" t="s">
        <v>23</v>
      </c>
      <c r="H35462" t="s">
        <v>47</v>
      </c>
      <c r="I35462" t="s">
        <v>29</v>
      </c>
      <c r="J35462" t="s">
        <v>48</v>
      </c>
      <c r="K35462" t="s">
        <v>19</v>
      </c>
      <c r="L35462" t="s">
        <v>20</v>
      </c>
      <c r="M35462" t="s">
        <v>21</v>
      </c>
      <c r="N35462" t="s">
        <v>395</v>
      </c>
      <c r="O35462">
        <v>2021</v>
      </c>
      <c r="P35462">
        <v>3</v>
      </c>
      <c r="Q35462" t="s">
        <v>409</v>
      </c>
    </row>
    <row r="35463" spans="1:17" x14ac:dyDescent="0.25">
      <c r="A35463">
        <v>4548130</v>
      </c>
      <c r="B35463" t="s">
        <v>60</v>
      </c>
      <c r="C35463" s="1">
        <v>44391</v>
      </c>
      <c r="D35463">
        <v>7</v>
      </c>
      <c r="E35463" s="1">
        <v>44392</v>
      </c>
      <c r="F35463" t="s">
        <v>67</v>
      </c>
      <c r="G35463" t="s">
        <v>23</v>
      </c>
      <c r="H35463" t="s">
        <v>28</v>
      </c>
      <c r="I35463" t="s">
        <v>29</v>
      </c>
      <c r="J35463" t="s">
        <v>89</v>
      </c>
      <c r="K35463" t="s">
        <v>19</v>
      </c>
      <c r="L35463" t="s">
        <v>46</v>
      </c>
      <c r="M35463" t="s">
        <v>21</v>
      </c>
      <c r="N35463" t="s">
        <v>395</v>
      </c>
      <c r="O35463">
        <v>2021</v>
      </c>
      <c r="P35463">
        <v>3</v>
      </c>
      <c r="Q35463" t="s">
        <v>409</v>
      </c>
    </row>
    <row r="35464" spans="1:17" x14ac:dyDescent="0.25">
      <c r="A35464">
        <v>4548173</v>
      </c>
      <c r="B35464" t="s">
        <v>60</v>
      </c>
      <c r="C35464" s="1">
        <v>44391</v>
      </c>
      <c r="D35464">
        <v>7</v>
      </c>
      <c r="E35464" s="1">
        <v>44392</v>
      </c>
      <c r="F35464" t="s">
        <v>37</v>
      </c>
      <c r="G35464" t="s">
        <v>23</v>
      </c>
      <c r="H35464" t="s">
        <v>47</v>
      </c>
      <c r="I35464" t="s">
        <v>29</v>
      </c>
      <c r="J35464" t="s">
        <v>66</v>
      </c>
      <c r="K35464" t="s">
        <v>19</v>
      </c>
      <c r="L35464" t="s">
        <v>20</v>
      </c>
      <c r="M35464" t="s">
        <v>21</v>
      </c>
      <c r="N35464" t="s">
        <v>395</v>
      </c>
      <c r="O35464">
        <v>2021</v>
      </c>
      <c r="P35464">
        <v>3</v>
      </c>
      <c r="Q35464" t="s">
        <v>409</v>
      </c>
    </row>
    <row r="35465" spans="1:17" x14ac:dyDescent="0.25">
      <c r="A35465">
        <v>4548198</v>
      </c>
      <c r="B35465" t="s">
        <v>13</v>
      </c>
      <c r="C35465" s="1">
        <v>44393</v>
      </c>
      <c r="D35465">
        <v>7</v>
      </c>
      <c r="E35465" s="1">
        <v>44410</v>
      </c>
      <c r="F35465" t="s">
        <v>103</v>
      </c>
      <c r="G35465" t="s">
        <v>15</v>
      </c>
      <c r="H35465" t="s">
        <v>16</v>
      </c>
      <c r="I35465" t="s">
        <v>236</v>
      </c>
      <c r="J35465" t="s">
        <v>237</v>
      </c>
      <c r="K35465" t="s">
        <v>19</v>
      </c>
      <c r="L35465" t="s">
        <v>20</v>
      </c>
      <c r="M35465" t="s">
        <v>21</v>
      </c>
      <c r="N35465" t="s">
        <v>395</v>
      </c>
      <c r="O35465">
        <v>2021</v>
      </c>
      <c r="P35465">
        <v>5</v>
      </c>
      <c r="Q35465" t="s">
        <v>411</v>
      </c>
    </row>
    <row r="35466" spans="1:17" x14ac:dyDescent="0.25">
      <c r="A35466">
        <v>4548334</v>
      </c>
      <c r="B35466" t="s">
        <v>13</v>
      </c>
      <c r="C35466" s="1">
        <v>44393</v>
      </c>
      <c r="D35466">
        <v>7</v>
      </c>
      <c r="E35466" s="1">
        <v>44393</v>
      </c>
      <c r="F35466" t="s">
        <v>42</v>
      </c>
      <c r="G35466" t="s">
        <v>15</v>
      </c>
      <c r="H35466" t="s">
        <v>16</v>
      </c>
      <c r="I35466" t="s">
        <v>17</v>
      </c>
      <c r="J35466" t="s">
        <v>68</v>
      </c>
      <c r="K35466" t="s">
        <v>19</v>
      </c>
      <c r="L35466" t="s">
        <v>20</v>
      </c>
      <c r="M35466" t="s">
        <v>21</v>
      </c>
      <c r="N35466" t="s">
        <v>395</v>
      </c>
      <c r="O35466">
        <v>2021</v>
      </c>
      <c r="P35466">
        <v>5</v>
      </c>
      <c r="Q35466" t="s">
        <v>411</v>
      </c>
    </row>
    <row r="35467" spans="1:17" x14ac:dyDescent="0.25">
      <c r="A35467">
        <v>4548367</v>
      </c>
      <c r="B35467" t="s">
        <v>13</v>
      </c>
      <c r="C35467" s="1">
        <v>44393</v>
      </c>
      <c r="D35467">
        <v>7</v>
      </c>
      <c r="E35467" s="1">
        <v>44393</v>
      </c>
      <c r="F35467" t="s">
        <v>92</v>
      </c>
      <c r="G35467" t="s">
        <v>33</v>
      </c>
      <c r="H35467" t="s">
        <v>91</v>
      </c>
      <c r="I35467" t="s">
        <v>127</v>
      </c>
      <c r="J35467" t="s">
        <v>36</v>
      </c>
      <c r="K35467" t="s">
        <v>19</v>
      </c>
      <c r="L35467" t="s">
        <v>20</v>
      </c>
      <c r="M35467" t="s">
        <v>21</v>
      </c>
      <c r="N35467" t="s">
        <v>395</v>
      </c>
      <c r="O35467">
        <v>2021</v>
      </c>
      <c r="P35467">
        <v>5</v>
      </c>
      <c r="Q35467" t="s">
        <v>411</v>
      </c>
    </row>
    <row r="35468" spans="1:17" x14ac:dyDescent="0.25">
      <c r="A35468">
        <v>4548372</v>
      </c>
      <c r="B35468" t="s">
        <v>13</v>
      </c>
      <c r="C35468" s="1">
        <v>44393</v>
      </c>
      <c r="D35468">
        <v>7</v>
      </c>
      <c r="E35468" s="1">
        <v>44393</v>
      </c>
      <c r="F35468" t="s">
        <v>22</v>
      </c>
      <c r="G35468" t="s">
        <v>23</v>
      </c>
      <c r="H35468" t="s">
        <v>47</v>
      </c>
      <c r="I35468" t="s">
        <v>29</v>
      </c>
      <c r="J35468" t="s">
        <v>89</v>
      </c>
      <c r="K35468" t="s">
        <v>19</v>
      </c>
      <c r="L35468" t="s">
        <v>20</v>
      </c>
      <c r="M35468" t="s">
        <v>21</v>
      </c>
      <c r="N35468" t="s">
        <v>395</v>
      </c>
      <c r="O35468">
        <v>2021</v>
      </c>
      <c r="P35468">
        <v>5</v>
      </c>
      <c r="Q35468" t="s">
        <v>411</v>
      </c>
    </row>
    <row r="35469" spans="1:17" x14ac:dyDescent="0.25">
      <c r="A35469">
        <v>4548533</v>
      </c>
      <c r="B35469" t="s">
        <v>60</v>
      </c>
      <c r="C35469" s="1">
        <v>44393</v>
      </c>
      <c r="D35469">
        <v>7</v>
      </c>
      <c r="E35469" s="1">
        <v>44393</v>
      </c>
      <c r="F35469" t="s">
        <v>56</v>
      </c>
      <c r="G35469" t="s">
        <v>23</v>
      </c>
      <c r="H35469" t="s">
        <v>28</v>
      </c>
      <c r="I35469" t="s">
        <v>29</v>
      </c>
      <c r="J35469" t="s">
        <v>48</v>
      </c>
      <c r="K35469" t="s">
        <v>19</v>
      </c>
      <c r="L35469" t="s">
        <v>20</v>
      </c>
      <c r="M35469" t="s">
        <v>21</v>
      </c>
      <c r="N35469" t="s">
        <v>395</v>
      </c>
      <c r="O35469">
        <v>2021</v>
      </c>
      <c r="P35469">
        <v>5</v>
      </c>
      <c r="Q35469" t="s">
        <v>411</v>
      </c>
    </row>
    <row r="35470" spans="1:17" x14ac:dyDescent="0.25">
      <c r="A35470">
        <v>4548588</v>
      </c>
      <c r="B35470" t="s">
        <v>62</v>
      </c>
      <c r="C35470" s="1">
        <v>44393</v>
      </c>
      <c r="D35470">
        <v>7</v>
      </c>
      <c r="E35470" s="1">
        <v>44393</v>
      </c>
      <c r="F35470" t="s">
        <v>56</v>
      </c>
      <c r="G35470" t="s">
        <v>23</v>
      </c>
      <c r="H35470" t="s">
        <v>47</v>
      </c>
      <c r="I35470" t="s">
        <v>29</v>
      </c>
      <c r="J35470" t="s">
        <v>138</v>
      </c>
      <c r="K35470" t="s">
        <v>19</v>
      </c>
      <c r="L35470" t="s">
        <v>20</v>
      </c>
      <c r="M35470" t="s">
        <v>21</v>
      </c>
      <c r="N35470" t="s">
        <v>395</v>
      </c>
      <c r="O35470">
        <v>2021</v>
      </c>
      <c r="P35470">
        <v>5</v>
      </c>
      <c r="Q35470" t="s">
        <v>411</v>
      </c>
    </row>
    <row r="35471" spans="1:17" x14ac:dyDescent="0.25">
      <c r="A35471">
        <v>4548767</v>
      </c>
      <c r="B35471" t="s">
        <v>13</v>
      </c>
      <c r="C35471" s="1">
        <v>44393</v>
      </c>
      <c r="D35471">
        <v>7</v>
      </c>
      <c r="E35471" s="1">
        <v>44393</v>
      </c>
      <c r="F35471" t="s">
        <v>87</v>
      </c>
      <c r="G35471" t="s">
        <v>23</v>
      </c>
      <c r="H35471" t="s">
        <v>47</v>
      </c>
      <c r="I35471" t="s">
        <v>29</v>
      </c>
      <c r="J35471" t="s">
        <v>30</v>
      </c>
      <c r="K35471" t="s">
        <v>19</v>
      </c>
      <c r="L35471" t="s">
        <v>20</v>
      </c>
      <c r="M35471" t="s">
        <v>21</v>
      </c>
      <c r="N35471" t="s">
        <v>395</v>
      </c>
      <c r="O35471">
        <v>2021</v>
      </c>
      <c r="P35471">
        <v>5</v>
      </c>
      <c r="Q35471" t="s">
        <v>411</v>
      </c>
    </row>
    <row r="35472" spans="1:17" x14ac:dyDescent="0.25">
      <c r="A35472">
        <v>4548849</v>
      </c>
      <c r="B35472" t="s">
        <v>60</v>
      </c>
      <c r="C35472" s="1">
        <v>44393</v>
      </c>
      <c r="D35472">
        <v>7</v>
      </c>
      <c r="E35472" s="1">
        <v>44393</v>
      </c>
      <c r="F35472" t="s">
        <v>103</v>
      </c>
      <c r="G35472" t="s">
        <v>23</v>
      </c>
      <c r="H35472" t="s">
        <v>47</v>
      </c>
      <c r="I35472" t="s">
        <v>29</v>
      </c>
      <c r="J35472" t="s">
        <v>59</v>
      </c>
      <c r="K35472" t="s">
        <v>19</v>
      </c>
      <c r="L35472" t="s">
        <v>20</v>
      </c>
      <c r="M35472" t="s">
        <v>21</v>
      </c>
      <c r="N35472" t="s">
        <v>395</v>
      </c>
      <c r="O35472">
        <v>2021</v>
      </c>
      <c r="P35472">
        <v>5</v>
      </c>
      <c r="Q35472" t="s">
        <v>411</v>
      </c>
    </row>
    <row r="35473" spans="1:17" x14ac:dyDescent="0.25">
      <c r="A35473">
        <v>4548908</v>
      </c>
      <c r="B35473" t="s">
        <v>60</v>
      </c>
      <c r="C35473" s="1">
        <v>44393</v>
      </c>
      <c r="D35473">
        <v>7</v>
      </c>
      <c r="E35473" s="1">
        <v>44393</v>
      </c>
      <c r="F35473" t="s">
        <v>92</v>
      </c>
      <c r="G35473" t="s">
        <v>23</v>
      </c>
      <c r="H35473" t="s">
        <v>47</v>
      </c>
      <c r="I35473" t="s">
        <v>29</v>
      </c>
      <c r="J35473" t="s">
        <v>30</v>
      </c>
      <c r="K35473" t="s">
        <v>19</v>
      </c>
      <c r="L35473" t="s">
        <v>20</v>
      </c>
      <c r="M35473" t="s">
        <v>21</v>
      </c>
      <c r="N35473" t="s">
        <v>395</v>
      </c>
      <c r="O35473">
        <v>2021</v>
      </c>
      <c r="P35473">
        <v>5</v>
      </c>
      <c r="Q35473" t="s">
        <v>411</v>
      </c>
    </row>
    <row r="35474" spans="1:17" x14ac:dyDescent="0.25">
      <c r="A35474">
        <v>4549056</v>
      </c>
      <c r="B35474" t="s">
        <v>13</v>
      </c>
      <c r="C35474" s="1">
        <v>44393</v>
      </c>
      <c r="D35474">
        <v>7</v>
      </c>
      <c r="E35474" s="1">
        <v>44393</v>
      </c>
      <c r="F35474" t="s">
        <v>117</v>
      </c>
      <c r="G35474" t="s">
        <v>50</v>
      </c>
      <c r="H35474" t="s">
        <v>51</v>
      </c>
      <c r="I35474" t="s">
        <v>134</v>
      </c>
      <c r="J35474" t="s">
        <v>166</v>
      </c>
      <c r="K35474" t="s">
        <v>19</v>
      </c>
      <c r="L35474" t="s">
        <v>20</v>
      </c>
      <c r="M35474" t="s">
        <v>21</v>
      </c>
      <c r="N35474" t="s">
        <v>395</v>
      </c>
      <c r="O35474">
        <v>2021</v>
      </c>
      <c r="P35474">
        <v>5</v>
      </c>
      <c r="Q35474" t="s">
        <v>411</v>
      </c>
    </row>
    <row r="35475" spans="1:17" x14ac:dyDescent="0.25">
      <c r="A35475">
        <v>4549085</v>
      </c>
      <c r="B35475" t="s">
        <v>13</v>
      </c>
      <c r="C35475" s="1">
        <v>44393</v>
      </c>
      <c r="D35475">
        <v>7</v>
      </c>
      <c r="E35475" s="1">
        <v>44393</v>
      </c>
      <c r="F35475" t="s">
        <v>92</v>
      </c>
      <c r="G35475" t="s">
        <v>23</v>
      </c>
      <c r="H35475" t="s">
        <v>47</v>
      </c>
      <c r="I35475" t="s">
        <v>29</v>
      </c>
      <c r="J35475" t="s">
        <v>89</v>
      </c>
      <c r="K35475" t="s">
        <v>19</v>
      </c>
      <c r="L35475" t="s">
        <v>20</v>
      </c>
      <c r="M35475" t="s">
        <v>21</v>
      </c>
      <c r="N35475" t="s">
        <v>395</v>
      </c>
      <c r="O35475">
        <v>2021</v>
      </c>
      <c r="P35475">
        <v>5</v>
      </c>
      <c r="Q35475" t="s">
        <v>411</v>
      </c>
    </row>
    <row r="35476" spans="1:17" x14ac:dyDescent="0.25">
      <c r="A35476">
        <v>4549095</v>
      </c>
      <c r="B35476" t="s">
        <v>13</v>
      </c>
      <c r="C35476" s="1">
        <v>44393</v>
      </c>
      <c r="D35476">
        <v>7</v>
      </c>
      <c r="E35476" s="1">
        <v>44393</v>
      </c>
      <c r="F35476" t="s">
        <v>92</v>
      </c>
      <c r="G35476" t="s">
        <v>15</v>
      </c>
      <c r="H35476" t="s">
        <v>16</v>
      </c>
      <c r="I35476" t="s">
        <v>17</v>
      </c>
      <c r="J35476" t="s">
        <v>68</v>
      </c>
      <c r="K35476" t="s">
        <v>19</v>
      </c>
      <c r="L35476" t="s">
        <v>20</v>
      </c>
      <c r="M35476" t="s">
        <v>21</v>
      </c>
      <c r="N35476" t="s">
        <v>395</v>
      </c>
      <c r="O35476">
        <v>2021</v>
      </c>
      <c r="P35476">
        <v>5</v>
      </c>
      <c r="Q35476" t="s">
        <v>411</v>
      </c>
    </row>
    <row r="35477" spans="1:17" x14ac:dyDescent="0.25">
      <c r="A35477">
        <v>4549214</v>
      </c>
      <c r="B35477" t="s">
        <v>13</v>
      </c>
      <c r="C35477" s="1">
        <v>44393</v>
      </c>
      <c r="D35477">
        <v>7</v>
      </c>
      <c r="E35477" s="1">
        <v>44413</v>
      </c>
      <c r="F35477" t="s">
        <v>103</v>
      </c>
      <c r="G35477" t="s">
        <v>43</v>
      </c>
      <c r="H35477" t="s">
        <v>189</v>
      </c>
      <c r="I35477" t="s">
        <v>242</v>
      </c>
      <c r="J35477" t="s">
        <v>36</v>
      </c>
      <c r="K35477" t="s">
        <v>19</v>
      </c>
      <c r="L35477" t="s">
        <v>20</v>
      </c>
      <c r="M35477" t="s">
        <v>21</v>
      </c>
      <c r="N35477" t="s">
        <v>395</v>
      </c>
      <c r="O35477">
        <v>2021</v>
      </c>
      <c r="P35477">
        <v>5</v>
      </c>
      <c r="Q35477" t="s">
        <v>411</v>
      </c>
    </row>
    <row r="35478" spans="1:17" x14ac:dyDescent="0.25">
      <c r="A35478">
        <v>4549415</v>
      </c>
      <c r="B35478" t="s">
        <v>13</v>
      </c>
      <c r="C35478" s="1">
        <v>44393</v>
      </c>
      <c r="D35478">
        <v>7</v>
      </c>
      <c r="E35478" s="1">
        <v>44413</v>
      </c>
      <c r="F35478" t="s">
        <v>92</v>
      </c>
      <c r="G35478" t="s">
        <v>15</v>
      </c>
      <c r="H35478" t="s">
        <v>16</v>
      </c>
      <c r="I35478" t="s">
        <v>17</v>
      </c>
      <c r="J35478" t="s">
        <v>68</v>
      </c>
      <c r="K35478" t="s">
        <v>19</v>
      </c>
      <c r="L35478" t="s">
        <v>20</v>
      </c>
      <c r="M35478" t="s">
        <v>250</v>
      </c>
      <c r="N35478" t="s">
        <v>395</v>
      </c>
      <c r="O35478">
        <v>2021</v>
      </c>
      <c r="P35478">
        <v>5</v>
      </c>
      <c r="Q35478" t="s">
        <v>411</v>
      </c>
    </row>
    <row r="35479" spans="1:17" x14ac:dyDescent="0.25">
      <c r="A35479">
        <v>4549446</v>
      </c>
      <c r="B35479" t="s">
        <v>60</v>
      </c>
      <c r="C35479" s="1">
        <v>44393</v>
      </c>
      <c r="D35479">
        <v>7</v>
      </c>
      <c r="E35479" s="1">
        <v>44393</v>
      </c>
      <c r="F35479" t="s">
        <v>58</v>
      </c>
      <c r="G35479" t="s">
        <v>23</v>
      </c>
      <c r="H35479" t="s">
        <v>47</v>
      </c>
      <c r="I35479" t="s">
        <v>29</v>
      </c>
      <c r="J35479" t="s">
        <v>138</v>
      </c>
      <c r="K35479" t="s">
        <v>19</v>
      </c>
      <c r="L35479" t="s">
        <v>20</v>
      </c>
      <c r="M35479" t="s">
        <v>21</v>
      </c>
      <c r="N35479" t="s">
        <v>395</v>
      </c>
      <c r="O35479">
        <v>2021</v>
      </c>
      <c r="P35479">
        <v>5</v>
      </c>
      <c r="Q35479" t="s">
        <v>411</v>
      </c>
    </row>
    <row r="35480" spans="1:17" x14ac:dyDescent="0.25">
      <c r="A35480">
        <v>4549610</v>
      </c>
      <c r="B35480" t="s">
        <v>62</v>
      </c>
      <c r="C35480" s="1">
        <v>44393</v>
      </c>
      <c r="D35480">
        <v>7</v>
      </c>
      <c r="E35480" s="1">
        <v>44393</v>
      </c>
      <c r="F35480" t="s">
        <v>58</v>
      </c>
      <c r="G35480" t="s">
        <v>23</v>
      </c>
      <c r="H35480" t="s">
        <v>47</v>
      </c>
      <c r="I35480" t="s">
        <v>130</v>
      </c>
      <c r="J35480" t="s">
        <v>125</v>
      </c>
      <c r="K35480" t="s">
        <v>19</v>
      </c>
      <c r="L35480" t="s">
        <v>20</v>
      </c>
      <c r="M35480" t="s">
        <v>250</v>
      </c>
      <c r="N35480" t="s">
        <v>395</v>
      </c>
      <c r="O35480">
        <v>2021</v>
      </c>
      <c r="P35480">
        <v>5</v>
      </c>
      <c r="Q35480" t="s">
        <v>411</v>
      </c>
    </row>
    <row r="35481" spans="1:17" x14ac:dyDescent="0.25">
      <c r="A35481">
        <v>4549636</v>
      </c>
      <c r="B35481" t="s">
        <v>60</v>
      </c>
      <c r="C35481" s="1">
        <v>44393</v>
      </c>
      <c r="D35481">
        <v>7</v>
      </c>
      <c r="E35481" s="1">
        <v>44393</v>
      </c>
      <c r="F35481" t="s">
        <v>77</v>
      </c>
      <c r="G35481" t="s">
        <v>23</v>
      </c>
      <c r="H35481" t="s">
        <v>47</v>
      </c>
      <c r="I35481" t="s">
        <v>130</v>
      </c>
      <c r="J35481" t="s">
        <v>125</v>
      </c>
      <c r="K35481" t="s">
        <v>19</v>
      </c>
      <c r="L35481" t="s">
        <v>20</v>
      </c>
      <c r="M35481" t="s">
        <v>21</v>
      </c>
      <c r="N35481" t="s">
        <v>395</v>
      </c>
      <c r="O35481">
        <v>2021</v>
      </c>
      <c r="P35481">
        <v>5</v>
      </c>
      <c r="Q35481" t="s">
        <v>411</v>
      </c>
    </row>
    <row r="35482" spans="1:17" x14ac:dyDescent="0.25">
      <c r="A35482">
        <v>4549685</v>
      </c>
      <c r="B35482" t="s">
        <v>13</v>
      </c>
      <c r="C35482" s="1">
        <v>44393</v>
      </c>
      <c r="D35482">
        <v>7</v>
      </c>
      <c r="E35482" s="1">
        <v>44393</v>
      </c>
      <c r="F35482" t="s">
        <v>56</v>
      </c>
      <c r="G35482" t="s">
        <v>50</v>
      </c>
      <c r="H35482" t="s">
        <v>167</v>
      </c>
      <c r="I35482" t="s">
        <v>190</v>
      </c>
      <c r="J35482" t="s">
        <v>36</v>
      </c>
      <c r="K35482" t="s">
        <v>19</v>
      </c>
      <c r="L35482" t="s">
        <v>46</v>
      </c>
      <c r="M35482" t="s">
        <v>21</v>
      </c>
      <c r="N35482" t="s">
        <v>395</v>
      </c>
      <c r="O35482">
        <v>2021</v>
      </c>
      <c r="P35482">
        <v>5</v>
      </c>
      <c r="Q35482" t="s">
        <v>411</v>
      </c>
    </row>
    <row r="35483" spans="1:17" x14ac:dyDescent="0.25">
      <c r="A35483">
        <v>4549686</v>
      </c>
      <c r="B35483" t="s">
        <v>13</v>
      </c>
      <c r="C35483" s="1">
        <v>44393</v>
      </c>
      <c r="D35483">
        <v>7</v>
      </c>
      <c r="E35483" s="1">
        <v>44393</v>
      </c>
      <c r="F35483" t="s">
        <v>56</v>
      </c>
      <c r="G35483" t="s">
        <v>23</v>
      </c>
      <c r="H35483" t="s">
        <v>47</v>
      </c>
      <c r="I35483" t="s">
        <v>29</v>
      </c>
      <c r="J35483" t="s">
        <v>89</v>
      </c>
      <c r="K35483" t="s">
        <v>19</v>
      </c>
      <c r="L35483" t="s">
        <v>46</v>
      </c>
      <c r="M35483" t="s">
        <v>21</v>
      </c>
      <c r="N35483" t="s">
        <v>395</v>
      </c>
      <c r="O35483">
        <v>2021</v>
      </c>
      <c r="P35483">
        <v>5</v>
      </c>
      <c r="Q35483" t="s">
        <v>411</v>
      </c>
    </row>
    <row r="35484" spans="1:17" x14ac:dyDescent="0.25">
      <c r="A35484">
        <v>4549745</v>
      </c>
      <c r="B35484" t="s">
        <v>62</v>
      </c>
      <c r="C35484" s="1">
        <v>44393</v>
      </c>
      <c r="D35484">
        <v>7</v>
      </c>
      <c r="E35484" s="1">
        <v>44393</v>
      </c>
      <c r="F35484" t="s">
        <v>103</v>
      </c>
      <c r="G35484" t="s">
        <v>23</v>
      </c>
      <c r="H35484" t="s">
        <v>24</v>
      </c>
      <c r="I35484" t="s">
        <v>25</v>
      </c>
      <c r="J35484" t="s">
        <v>26</v>
      </c>
      <c r="K35484" t="s">
        <v>36</v>
      </c>
      <c r="L35484" t="s">
        <v>46</v>
      </c>
      <c r="M35484" t="s">
        <v>250</v>
      </c>
      <c r="N35484" t="s">
        <v>395</v>
      </c>
      <c r="O35484">
        <v>2021</v>
      </c>
      <c r="P35484">
        <v>5</v>
      </c>
      <c r="Q35484" t="s">
        <v>411</v>
      </c>
    </row>
    <row r="35485" spans="1:17" x14ac:dyDescent="0.25">
      <c r="A35485">
        <v>4549935</v>
      </c>
      <c r="B35485" t="s">
        <v>13</v>
      </c>
      <c r="C35485" s="1">
        <v>44393</v>
      </c>
      <c r="D35485">
        <v>7</v>
      </c>
      <c r="E35485" s="1">
        <v>44393</v>
      </c>
      <c r="F35485" t="s">
        <v>56</v>
      </c>
      <c r="G35485" t="s">
        <v>50</v>
      </c>
      <c r="H35485" t="s">
        <v>167</v>
      </c>
      <c r="I35485" t="s">
        <v>168</v>
      </c>
      <c r="J35485" t="s">
        <v>169</v>
      </c>
      <c r="K35485" t="s">
        <v>19</v>
      </c>
      <c r="L35485" t="s">
        <v>46</v>
      </c>
      <c r="M35485" t="s">
        <v>250</v>
      </c>
      <c r="N35485" t="s">
        <v>395</v>
      </c>
      <c r="O35485">
        <v>2021</v>
      </c>
      <c r="P35485">
        <v>5</v>
      </c>
      <c r="Q35485" t="s">
        <v>411</v>
      </c>
    </row>
    <row r="35486" spans="1:17" x14ac:dyDescent="0.25">
      <c r="A35486">
        <v>4549957</v>
      </c>
      <c r="B35486" t="s">
        <v>60</v>
      </c>
      <c r="C35486" s="1">
        <v>44393</v>
      </c>
      <c r="D35486">
        <v>7</v>
      </c>
      <c r="E35486" s="1">
        <v>44393</v>
      </c>
      <c r="F35486" t="s">
        <v>42</v>
      </c>
      <c r="G35486" t="s">
        <v>33</v>
      </c>
      <c r="H35486" t="s">
        <v>91</v>
      </c>
      <c r="I35486" t="s">
        <v>35</v>
      </c>
      <c r="J35486" t="s">
        <v>36</v>
      </c>
      <c r="K35486" t="s">
        <v>19</v>
      </c>
      <c r="L35486" t="s">
        <v>20</v>
      </c>
      <c r="M35486" t="s">
        <v>21</v>
      </c>
      <c r="N35486" t="s">
        <v>395</v>
      </c>
      <c r="O35486">
        <v>2021</v>
      </c>
      <c r="P35486">
        <v>5</v>
      </c>
      <c r="Q35486" t="s">
        <v>411</v>
      </c>
    </row>
    <row r="35487" spans="1:17" x14ac:dyDescent="0.25">
      <c r="A35487">
        <v>4550042</v>
      </c>
      <c r="B35487" t="s">
        <v>13</v>
      </c>
      <c r="C35487" s="1">
        <v>44393</v>
      </c>
      <c r="D35487">
        <v>7</v>
      </c>
      <c r="E35487" s="1">
        <v>44393</v>
      </c>
      <c r="F35487" t="s">
        <v>56</v>
      </c>
      <c r="G35487" t="s">
        <v>15</v>
      </c>
      <c r="H35487" t="s">
        <v>16</v>
      </c>
      <c r="I35487" t="s">
        <v>69</v>
      </c>
      <c r="J35487" t="s">
        <v>70</v>
      </c>
      <c r="K35487" t="s">
        <v>19</v>
      </c>
      <c r="L35487" t="s">
        <v>20</v>
      </c>
      <c r="M35487" t="s">
        <v>21</v>
      </c>
      <c r="N35487" t="s">
        <v>395</v>
      </c>
      <c r="O35487">
        <v>2021</v>
      </c>
      <c r="P35487">
        <v>5</v>
      </c>
      <c r="Q35487" t="s">
        <v>411</v>
      </c>
    </row>
    <row r="35488" spans="1:17" x14ac:dyDescent="0.25">
      <c r="A35488">
        <v>4550076</v>
      </c>
      <c r="B35488" t="s">
        <v>13</v>
      </c>
      <c r="C35488" s="1">
        <v>44393</v>
      </c>
      <c r="D35488">
        <v>7</v>
      </c>
      <c r="E35488" s="1">
        <v>44417</v>
      </c>
      <c r="F35488" t="s">
        <v>42</v>
      </c>
      <c r="G35488" t="s">
        <v>23</v>
      </c>
      <c r="H35488" t="s">
        <v>47</v>
      </c>
      <c r="I35488" t="s">
        <v>29</v>
      </c>
      <c r="J35488" t="s">
        <v>48</v>
      </c>
      <c r="K35488" t="s">
        <v>19</v>
      </c>
      <c r="L35488" t="s">
        <v>46</v>
      </c>
      <c r="M35488" t="s">
        <v>250</v>
      </c>
      <c r="N35488" t="s">
        <v>395</v>
      </c>
      <c r="O35488">
        <v>2021</v>
      </c>
      <c r="P35488">
        <v>5</v>
      </c>
      <c r="Q35488" t="s">
        <v>411</v>
      </c>
    </row>
    <row r="35489" spans="1:17" x14ac:dyDescent="0.25">
      <c r="A35489">
        <v>4550130</v>
      </c>
      <c r="B35489" t="s">
        <v>13</v>
      </c>
      <c r="C35489" s="1">
        <v>44393</v>
      </c>
      <c r="D35489">
        <v>7</v>
      </c>
      <c r="E35489" s="1">
        <v>44393</v>
      </c>
      <c r="F35489" t="s">
        <v>63</v>
      </c>
      <c r="G35489" t="s">
        <v>15</v>
      </c>
      <c r="H35489" t="s">
        <v>16</v>
      </c>
      <c r="I35489" t="s">
        <v>17</v>
      </c>
      <c r="J35489" t="s">
        <v>68</v>
      </c>
      <c r="K35489" t="s">
        <v>19</v>
      </c>
      <c r="L35489" t="s">
        <v>20</v>
      </c>
      <c r="M35489" t="s">
        <v>21</v>
      </c>
      <c r="N35489" t="s">
        <v>395</v>
      </c>
      <c r="O35489">
        <v>2021</v>
      </c>
      <c r="P35489">
        <v>5</v>
      </c>
      <c r="Q35489" t="s">
        <v>411</v>
      </c>
    </row>
    <row r="35490" spans="1:17" x14ac:dyDescent="0.25">
      <c r="A35490">
        <v>4550318</v>
      </c>
      <c r="B35490" t="s">
        <v>13</v>
      </c>
      <c r="C35490" s="1">
        <v>44393</v>
      </c>
      <c r="D35490">
        <v>7</v>
      </c>
      <c r="E35490" s="1">
        <v>44393</v>
      </c>
      <c r="F35490" t="s">
        <v>81</v>
      </c>
      <c r="G35490" t="s">
        <v>23</v>
      </c>
      <c r="H35490" t="s">
        <v>47</v>
      </c>
      <c r="I35490" t="s">
        <v>130</v>
      </c>
      <c r="J35490" t="s">
        <v>125</v>
      </c>
      <c r="K35490" t="s">
        <v>19</v>
      </c>
      <c r="L35490" t="s">
        <v>20</v>
      </c>
      <c r="M35490" t="s">
        <v>21</v>
      </c>
      <c r="N35490" t="s">
        <v>395</v>
      </c>
      <c r="O35490">
        <v>2021</v>
      </c>
      <c r="P35490">
        <v>5</v>
      </c>
      <c r="Q35490" t="s">
        <v>411</v>
      </c>
    </row>
    <row r="35491" spans="1:17" x14ac:dyDescent="0.25">
      <c r="A35491">
        <v>4550500</v>
      </c>
      <c r="B35491" t="s">
        <v>13</v>
      </c>
      <c r="C35491" s="1">
        <v>44394</v>
      </c>
      <c r="D35491">
        <v>7</v>
      </c>
      <c r="E35491" s="1">
        <v>44394</v>
      </c>
      <c r="F35491" t="s">
        <v>63</v>
      </c>
      <c r="G35491" t="s">
        <v>33</v>
      </c>
      <c r="H35491" t="s">
        <v>75</v>
      </c>
      <c r="I35491" t="s">
        <v>35</v>
      </c>
      <c r="J35491" t="s">
        <v>36</v>
      </c>
      <c r="K35491" t="s">
        <v>19</v>
      </c>
      <c r="L35491" t="s">
        <v>20</v>
      </c>
      <c r="M35491" t="s">
        <v>21</v>
      </c>
      <c r="N35491" t="s">
        <v>395</v>
      </c>
      <c r="O35491">
        <v>2021</v>
      </c>
      <c r="P35491">
        <v>6</v>
      </c>
      <c r="Q35491" t="s">
        <v>412</v>
      </c>
    </row>
    <row r="35492" spans="1:17" x14ac:dyDescent="0.25">
      <c r="A35492">
        <v>4550509</v>
      </c>
      <c r="B35492" t="s">
        <v>13</v>
      </c>
      <c r="C35492" s="1">
        <v>44394</v>
      </c>
      <c r="D35492">
        <v>7</v>
      </c>
      <c r="E35492" s="1">
        <v>44394</v>
      </c>
      <c r="F35492" t="s">
        <v>56</v>
      </c>
      <c r="G35492" t="s">
        <v>43</v>
      </c>
      <c r="H35492" t="s">
        <v>241</v>
      </c>
      <c r="I35492" t="s">
        <v>242</v>
      </c>
      <c r="J35492" t="s">
        <v>36</v>
      </c>
      <c r="K35492" t="s">
        <v>354</v>
      </c>
      <c r="L35492" t="s">
        <v>46</v>
      </c>
      <c r="M35492" t="s">
        <v>250</v>
      </c>
      <c r="N35492" t="s">
        <v>395</v>
      </c>
      <c r="O35492">
        <v>2021</v>
      </c>
      <c r="P35492">
        <v>6</v>
      </c>
      <c r="Q35492" t="s">
        <v>412</v>
      </c>
    </row>
    <row r="35493" spans="1:17" x14ac:dyDescent="0.25">
      <c r="A35493">
        <v>4550574</v>
      </c>
      <c r="B35493" t="s">
        <v>13</v>
      </c>
      <c r="C35493" s="1">
        <v>44394</v>
      </c>
      <c r="D35493">
        <v>7</v>
      </c>
      <c r="E35493" s="1">
        <v>44394</v>
      </c>
      <c r="F35493" t="s">
        <v>56</v>
      </c>
      <c r="G35493" t="s">
        <v>33</v>
      </c>
      <c r="H35493" t="s">
        <v>34</v>
      </c>
      <c r="I35493" t="s">
        <v>35</v>
      </c>
      <c r="J35493" t="s">
        <v>36</v>
      </c>
      <c r="K35493" t="s">
        <v>19</v>
      </c>
      <c r="L35493" t="s">
        <v>46</v>
      </c>
      <c r="M35493" t="s">
        <v>21</v>
      </c>
      <c r="N35493" t="s">
        <v>395</v>
      </c>
      <c r="O35493">
        <v>2021</v>
      </c>
      <c r="P35493">
        <v>6</v>
      </c>
      <c r="Q35493" t="s">
        <v>412</v>
      </c>
    </row>
    <row r="35494" spans="1:17" x14ac:dyDescent="0.25">
      <c r="A35494">
        <v>4550578</v>
      </c>
      <c r="B35494" t="s">
        <v>13</v>
      </c>
      <c r="C35494" s="1">
        <v>44394</v>
      </c>
      <c r="D35494">
        <v>7</v>
      </c>
      <c r="E35494" s="1">
        <v>44394</v>
      </c>
      <c r="F35494" t="s">
        <v>56</v>
      </c>
      <c r="G35494" t="s">
        <v>15</v>
      </c>
      <c r="H35494" t="s">
        <v>16</v>
      </c>
      <c r="I35494" t="s">
        <v>17</v>
      </c>
      <c r="J35494" t="s">
        <v>68</v>
      </c>
      <c r="K35494" t="s">
        <v>19</v>
      </c>
      <c r="L35494" t="s">
        <v>20</v>
      </c>
      <c r="M35494" t="s">
        <v>250</v>
      </c>
      <c r="N35494" t="s">
        <v>395</v>
      </c>
      <c r="O35494">
        <v>2021</v>
      </c>
      <c r="P35494">
        <v>6</v>
      </c>
      <c r="Q35494" t="s">
        <v>412</v>
      </c>
    </row>
    <row r="35495" spans="1:17" x14ac:dyDescent="0.25">
      <c r="A35495">
        <v>4550656</v>
      </c>
      <c r="B35495" t="s">
        <v>13</v>
      </c>
      <c r="C35495" s="1">
        <v>44394</v>
      </c>
      <c r="D35495">
        <v>7</v>
      </c>
      <c r="E35495" s="1">
        <v>44394</v>
      </c>
      <c r="F35495" t="s">
        <v>42</v>
      </c>
      <c r="G35495" t="s">
        <v>50</v>
      </c>
      <c r="H35495" t="s">
        <v>51</v>
      </c>
      <c r="I35495" t="s">
        <v>113</v>
      </c>
      <c r="J35495" t="s">
        <v>187</v>
      </c>
      <c r="K35495" t="s">
        <v>19</v>
      </c>
      <c r="L35495" t="s">
        <v>46</v>
      </c>
      <c r="M35495" t="s">
        <v>250</v>
      </c>
      <c r="N35495" t="s">
        <v>395</v>
      </c>
      <c r="O35495">
        <v>2021</v>
      </c>
      <c r="P35495">
        <v>6</v>
      </c>
      <c r="Q35495" t="s">
        <v>412</v>
      </c>
    </row>
    <row r="35496" spans="1:17" x14ac:dyDescent="0.25">
      <c r="A35496">
        <v>4550698</v>
      </c>
      <c r="B35496" t="s">
        <v>13</v>
      </c>
      <c r="C35496" s="1">
        <v>44394</v>
      </c>
      <c r="D35496">
        <v>7</v>
      </c>
      <c r="E35496" s="1">
        <v>44394</v>
      </c>
      <c r="F35496" t="s">
        <v>95</v>
      </c>
      <c r="G35496" t="s">
        <v>50</v>
      </c>
      <c r="H35496" t="s">
        <v>51</v>
      </c>
      <c r="I35496" t="s">
        <v>52</v>
      </c>
      <c r="J35496" t="s">
        <v>86</v>
      </c>
      <c r="K35496" t="s">
        <v>19</v>
      </c>
      <c r="L35496" t="s">
        <v>46</v>
      </c>
      <c r="M35496" t="s">
        <v>21</v>
      </c>
      <c r="N35496" t="s">
        <v>395</v>
      </c>
      <c r="O35496">
        <v>2021</v>
      </c>
      <c r="P35496">
        <v>6</v>
      </c>
      <c r="Q35496" t="s">
        <v>412</v>
      </c>
    </row>
    <row r="35497" spans="1:17" x14ac:dyDescent="0.25">
      <c r="A35497">
        <v>4550923</v>
      </c>
      <c r="B35497" t="s">
        <v>13</v>
      </c>
      <c r="C35497" s="1">
        <v>44393</v>
      </c>
      <c r="D35497">
        <v>7</v>
      </c>
      <c r="E35497" s="1">
        <v>44393</v>
      </c>
      <c r="F35497" t="s">
        <v>56</v>
      </c>
      <c r="G35497" t="s">
        <v>50</v>
      </c>
      <c r="H35497" t="s">
        <v>167</v>
      </c>
      <c r="I35497" t="s">
        <v>294</v>
      </c>
      <c r="J35497" t="s">
        <v>321</v>
      </c>
      <c r="K35497" t="s">
        <v>19</v>
      </c>
      <c r="L35497" t="s">
        <v>20</v>
      </c>
      <c r="M35497" t="s">
        <v>21</v>
      </c>
      <c r="N35497" t="s">
        <v>395</v>
      </c>
      <c r="O35497">
        <v>2021</v>
      </c>
      <c r="P35497">
        <v>5</v>
      </c>
      <c r="Q35497" t="s">
        <v>411</v>
      </c>
    </row>
    <row r="35498" spans="1:17" x14ac:dyDescent="0.25">
      <c r="A35498">
        <v>4550952</v>
      </c>
      <c r="B35498" t="s">
        <v>13</v>
      </c>
      <c r="C35498" s="1">
        <v>44393</v>
      </c>
      <c r="D35498">
        <v>7</v>
      </c>
      <c r="E35498" s="1">
        <v>44393</v>
      </c>
      <c r="F35498" t="s">
        <v>92</v>
      </c>
      <c r="G35498" t="s">
        <v>38</v>
      </c>
      <c r="H35498" t="s">
        <v>96</v>
      </c>
      <c r="I35498" t="s">
        <v>122</v>
      </c>
      <c r="J35498" t="s">
        <v>123</v>
      </c>
      <c r="K35498" t="s">
        <v>19</v>
      </c>
      <c r="L35498" t="s">
        <v>20</v>
      </c>
      <c r="M35498" t="s">
        <v>250</v>
      </c>
      <c r="N35498" t="s">
        <v>395</v>
      </c>
      <c r="O35498">
        <v>2021</v>
      </c>
      <c r="P35498">
        <v>5</v>
      </c>
      <c r="Q35498" t="s">
        <v>411</v>
      </c>
    </row>
    <row r="35499" spans="1:17" x14ac:dyDescent="0.25">
      <c r="A35499">
        <v>4550980</v>
      </c>
      <c r="B35499" t="s">
        <v>13</v>
      </c>
      <c r="C35499" s="1">
        <v>44393</v>
      </c>
      <c r="D35499">
        <v>7</v>
      </c>
      <c r="E35499" s="1">
        <v>44393</v>
      </c>
      <c r="F35499" t="s">
        <v>103</v>
      </c>
      <c r="G35499" t="s">
        <v>23</v>
      </c>
      <c r="H35499" t="s">
        <v>47</v>
      </c>
      <c r="I35499" t="s">
        <v>130</v>
      </c>
      <c r="J35499" t="s">
        <v>125</v>
      </c>
      <c r="K35499" t="s">
        <v>19</v>
      </c>
      <c r="L35499" t="s">
        <v>46</v>
      </c>
      <c r="M35499" t="s">
        <v>21</v>
      </c>
      <c r="N35499" t="s">
        <v>395</v>
      </c>
      <c r="O35499">
        <v>2021</v>
      </c>
      <c r="P35499">
        <v>5</v>
      </c>
      <c r="Q35499" t="s">
        <v>411</v>
      </c>
    </row>
    <row r="35500" spans="1:17" x14ac:dyDescent="0.25">
      <c r="A35500">
        <v>4551034</v>
      </c>
      <c r="B35500" t="s">
        <v>13</v>
      </c>
      <c r="C35500" s="1">
        <v>44393</v>
      </c>
      <c r="D35500">
        <v>7</v>
      </c>
      <c r="E35500" s="1">
        <v>44393</v>
      </c>
      <c r="F35500" t="s">
        <v>56</v>
      </c>
      <c r="G35500" t="s">
        <v>23</v>
      </c>
      <c r="H35500" t="s">
        <v>47</v>
      </c>
      <c r="I35500" t="s">
        <v>101</v>
      </c>
      <c r="J35500" t="s">
        <v>102</v>
      </c>
      <c r="K35500" t="s">
        <v>19</v>
      </c>
      <c r="L35500" t="s">
        <v>20</v>
      </c>
      <c r="M35500" t="s">
        <v>21</v>
      </c>
      <c r="N35500" t="s">
        <v>395</v>
      </c>
      <c r="O35500">
        <v>2021</v>
      </c>
      <c r="P35500">
        <v>5</v>
      </c>
      <c r="Q35500" t="s">
        <v>411</v>
      </c>
    </row>
    <row r="35501" spans="1:17" x14ac:dyDescent="0.25">
      <c r="A35501">
        <v>4551121</v>
      </c>
      <c r="B35501" t="s">
        <v>13</v>
      </c>
      <c r="C35501" s="1">
        <v>44393</v>
      </c>
      <c r="D35501">
        <v>7</v>
      </c>
      <c r="E35501" s="1">
        <v>44393</v>
      </c>
      <c r="F35501" t="s">
        <v>56</v>
      </c>
      <c r="G35501" t="s">
        <v>15</v>
      </c>
      <c r="H35501" t="s">
        <v>16</v>
      </c>
      <c r="I35501" t="s">
        <v>17</v>
      </c>
      <c r="J35501" t="s">
        <v>68</v>
      </c>
      <c r="K35501" t="s">
        <v>19</v>
      </c>
      <c r="L35501" t="s">
        <v>20</v>
      </c>
      <c r="M35501" t="s">
        <v>21</v>
      </c>
      <c r="N35501" t="s">
        <v>395</v>
      </c>
      <c r="O35501">
        <v>2021</v>
      </c>
      <c r="P35501">
        <v>5</v>
      </c>
      <c r="Q35501" t="s">
        <v>411</v>
      </c>
    </row>
    <row r="35502" spans="1:17" x14ac:dyDescent="0.25">
      <c r="A35502">
        <v>4551130</v>
      </c>
      <c r="B35502" t="s">
        <v>13</v>
      </c>
      <c r="C35502" s="1">
        <v>44393</v>
      </c>
      <c r="D35502">
        <v>7</v>
      </c>
      <c r="E35502" s="1">
        <v>44410</v>
      </c>
      <c r="F35502" t="s">
        <v>145</v>
      </c>
      <c r="G35502" t="s">
        <v>38</v>
      </c>
      <c r="H35502" t="s">
        <v>96</v>
      </c>
      <c r="I35502" t="s">
        <v>122</v>
      </c>
      <c r="J35502" t="s">
        <v>123</v>
      </c>
      <c r="K35502" t="s">
        <v>19</v>
      </c>
      <c r="L35502" t="s">
        <v>20</v>
      </c>
      <c r="M35502" t="s">
        <v>250</v>
      </c>
      <c r="N35502" t="s">
        <v>395</v>
      </c>
      <c r="O35502">
        <v>2021</v>
      </c>
      <c r="P35502">
        <v>5</v>
      </c>
      <c r="Q35502" t="s">
        <v>411</v>
      </c>
    </row>
    <row r="35503" spans="1:17" x14ac:dyDescent="0.25">
      <c r="A35503">
        <v>4551255</v>
      </c>
      <c r="B35503" t="s">
        <v>60</v>
      </c>
      <c r="C35503" s="1">
        <v>44392</v>
      </c>
      <c r="D35503">
        <v>7</v>
      </c>
      <c r="E35503" s="1">
        <v>44393</v>
      </c>
      <c r="F35503" t="s">
        <v>42</v>
      </c>
      <c r="G35503" t="s">
        <v>23</v>
      </c>
      <c r="H35503" t="s">
        <v>47</v>
      </c>
      <c r="I35503" t="s">
        <v>29</v>
      </c>
      <c r="J35503" t="s">
        <v>66</v>
      </c>
      <c r="K35503" t="s">
        <v>19</v>
      </c>
      <c r="L35503" t="s">
        <v>20</v>
      </c>
      <c r="M35503" t="s">
        <v>21</v>
      </c>
      <c r="N35503" t="s">
        <v>395</v>
      </c>
      <c r="O35503">
        <v>2021</v>
      </c>
      <c r="P35503">
        <v>4</v>
      </c>
      <c r="Q35503" t="s">
        <v>410</v>
      </c>
    </row>
    <row r="35504" spans="1:17" x14ac:dyDescent="0.25">
      <c r="A35504">
        <v>4551458</v>
      </c>
      <c r="B35504" t="s">
        <v>13</v>
      </c>
      <c r="C35504" s="1">
        <v>44394</v>
      </c>
      <c r="D35504">
        <v>7</v>
      </c>
      <c r="E35504" s="1">
        <v>44394</v>
      </c>
      <c r="F35504" t="s">
        <v>58</v>
      </c>
      <c r="G35504" t="s">
        <v>43</v>
      </c>
      <c r="H35504" t="s">
        <v>189</v>
      </c>
      <c r="I35504" t="s">
        <v>190</v>
      </c>
      <c r="J35504" t="s">
        <v>36</v>
      </c>
      <c r="K35504" t="s">
        <v>19</v>
      </c>
      <c r="L35504" t="s">
        <v>20</v>
      </c>
      <c r="M35504" t="s">
        <v>250</v>
      </c>
      <c r="N35504" t="s">
        <v>395</v>
      </c>
      <c r="O35504">
        <v>2021</v>
      </c>
      <c r="P35504">
        <v>6</v>
      </c>
      <c r="Q35504" t="s">
        <v>412</v>
      </c>
    </row>
    <row r="35505" spans="1:17" x14ac:dyDescent="0.25">
      <c r="A35505">
        <v>4551561</v>
      </c>
      <c r="B35505" t="s">
        <v>13</v>
      </c>
      <c r="C35505" s="1">
        <v>44394</v>
      </c>
      <c r="D35505">
        <v>7</v>
      </c>
      <c r="E35505" s="1">
        <v>44394</v>
      </c>
      <c r="F35505" t="s">
        <v>56</v>
      </c>
      <c r="G35505" t="s">
        <v>15</v>
      </c>
      <c r="H35505" t="s">
        <v>16</v>
      </c>
      <c r="I35505" t="s">
        <v>17</v>
      </c>
      <c r="J35505" t="s">
        <v>68</v>
      </c>
      <c r="K35505" t="s">
        <v>19</v>
      </c>
      <c r="L35505" t="s">
        <v>31</v>
      </c>
      <c r="M35505" t="s">
        <v>21</v>
      </c>
      <c r="N35505" t="s">
        <v>395</v>
      </c>
      <c r="O35505">
        <v>2021</v>
      </c>
      <c r="P35505">
        <v>6</v>
      </c>
      <c r="Q35505" t="s">
        <v>412</v>
      </c>
    </row>
    <row r="35506" spans="1:17" x14ac:dyDescent="0.25">
      <c r="A35506">
        <v>4551678</v>
      </c>
      <c r="B35506" t="s">
        <v>13</v>
      </c>
      <c r="C35506" s="1">
        <v>44394</v>
      </c>
      <c r="D35506">
        <v>7</v>
      </c>
      <c r="E35506" s="1">
        <v>44394</v>
      </c>
      <c r="F35506" t="s">
        <v>174</v>
      </c>
      <c r="G35506" t="s">
        <v>23</v>
      </c>
      <c r="H35506" t="s">
        <v>147</v>
      </c>
      <c r="I35506" t="s">
        <v>29</v>
      </c>
      <c r="J35506" t="s">
        <v>30</v>
      </c>
      <c r="K35506" t="s">
        <v>19</v>
      </c>
      <c r="L35506" t="s">
        <v>20</v>
      </c>
      <c r="M35506" t="s">
        <v>250</v>
      </c>
      <c r="N35506" t="s">
        <v>395</v>
      </c>
      <c r="O35506">
        <v>2021</v>
      </c>
      <c r="P35506">
        <v>6</v>
      </c>
      <c r="Q35506" t="s">
        <v>412</v>
      </c>
    </row>
    <row r="35507" spans="1:17" x14ac:dyDescent="0.25">
      <c r="A35507">
        <v>4551689</v>
      </c>
      <c r="B35507" t="s">
        <v>13</v>
      </c>
      <c r="C35507" s="1">
        <v>44394</v>
      </c>
      <c r="D35507">
        <v>7</v>
      </c>
      <c r="E35507" s="1">
        <v>44394</v>
      </c>
      <c r="F35507" t="s">
        <v>56</v>
      </c>
      <c r="G35507" t="s">
        <v>50</v>
      </c>
      <c r="H35507" t="s">
        <v>167</v>
      </c>
      <c r="I35507" t="s">
        <v>168</v>
      </c>
      <c r="J35507" t="s">
        <v>169</v>
      </c>
      <c r="K35507" t="s">
        <v>19</v>
      </c>
      <c r="L35507" t="s">
        <v>46</v>
      </c>
      <c r="M35507" t="s">
        <v>21</v>
      </c>
      <c r="N35507" t="s">
        <v>395</v>
      </c>
      <c r="O35507">
        <v>2021</v>
      </c>
      <c r="P35507">
        <v>6</v>
      </c>
      <c r="Q35507" t="s">
        <v>412</v>
      </c>
    </row>
    <row r="35508" spans="1:17" x14ac:dyDescent="0.25">
      <c r="A35508">
        <v>4551690</v>
      </c>
      <c r="B35508" t="s">
        <v>13</v>
      </c>
      <c r="C35508" s="1">
        <v>44394</v>
      </c>
      <c r="D35508">
        <v>7</v>
      </c>
      <c r="E35508" s="1">
        <v>44394</v>
      </c>
      <c r="F35508" t="s">
        <v>56</v>
      </c>
      <c r="G35508" t="s">
        <v>23</v>
      </c>
      <c r="H35508" t="s">
        <v>47</v>
      </c>
      <c r="I35508" t="s">
        <v>130</v>
      </c>
      <c r="J35508" t="s">
        <v>137</v>
      </c>
      <c r="K35508" t="s">
        <v>19</v>
      </c>
      <c r="L35508" t="s">
        <v>20</v>
      </c>
      <c r="M35508" t="s">
        <v>21</v>
      </c>
      <c r="N35508" t="s">
        <v>395</v>
      </c>
      <c r="O35508">
        <v>2021</v>
      </c>
      <c r="P35508">
        <v>6</v>
      </c>
      <c r="Q35508" t="s">
        <v>412</v>
      </c>
    </row>
    <row r="35509" spans="1:17" x14ac:dyDescent="0.25">
      <c r="A35509">
        <v>4551700</v>
      </c>
      <c r="B35509" t="s">
        <v>13</v>
      </c>
      <c r="C35509" s="1">
        <v>44394</v>
      </c>
      <c r="D35509">
        <v>7</v>
      </c>
      <c r="E35509" s="1">
        <v>44394</v>
      </c>
      <c r="F35509" t="s">
        <v>56</v>
      </c>
      <c r="G35509" t="s">
        <v>23</v>
      </c>
      <c r="H35509" t="s">
        <v>47</v>
      </c>
      <c r="I35509" t="s">
        <v>130</v>
      </c>
      <c r="J35509" t="s">
        <v>165</v>
      </c>
      <c r="K35509" t="s">
        <v>19</v>
      </c>
      <c r="L35509" t="s">
        <v>46</v>
      </c>
      <c r="M35509" t="s">
        <v>250</v>
      </c>
      <c r="N35509" t="s">
        <v>395</v>
      </c>
      <c r="O35509">
        <v>2021</v>
      </c>
      <c r="P35509">
        <v>6</v>
      </c>
      <c r="Q35509" t="s">
        <v>412</v>
      </c>
    </row>
    <row r="35510" spans="1:17" x14ac:dyDescent="0.25">
      <c r="A35510">
        <v>4551793</v>
      </c>
      <c r="B35510" t="s">
        <v>13</v>
      </c>
      <c r="C35510" s="1">
        <v>44394</v>
      </c>
      <c r="D35510">
        <v>7</v>
      </c>
      <c r="E35510" s="1">
        <v>44394</v>
      </c>
      <c r="F35510" t="s">
        <v>87</v>
      </c>
      <c r="G35510" t="s">
        <v>201</v>
      </c>
      <c r="H35510" t="s">
        <v>282</v>
      </c>
      <c r="I35510" t="s">
        <v>283</v>
      </c>
      <c r="J35510" t="s">
        <v>36</v>
      </c>
      <c r="K35510" t="s">
        <v>19</v>
      </c>
      <c r="L35510" t="s">
        <v>20</v>
      </c>
      <c r="M35510" t="s">
        <v>21</v>
      </c>
      <c r="N35510" t="s">
        <v>395</v>
      </c>
      <c r="O35510">
        <v>2021</v>
      </c>
      <c r="P35510">
        <v>6</v>
      </c>
      <c r="Q35510" t="s">
        <v>412</v>
      </c>
    </row>
    <row r="35511" spans="1:17" x14ac:dyDescent="0.25">
      <c r="A35511">
        <v>4551872</v>
      </c>
      <c r="B35511" t="s">
        <v>13</v>
      </c>
      <c r="C35511" s="1">
        <v>44394</v>
      </c>
      <c r="D35511">
        <v>7</v>
      </c>
      <c r="E35511" s="1">
        <v>44394</v>
      </c>
      <c r="F35511" t="s">
        <v>42</v>
      </c>
      <c r="G35511" t="s">
        <v>50</v>
      </c>
      <c r="H35511" t="s">
        <v>51</v>
      </c>
      <c r="I35511" t="s">
        <v>113</v>
      </c>
      <c r="J35511" t="s">
        <v>164</v>
      </c>
      <c r="K35511" t="s">
        <v>19</v>
      </c>
      <c r="L35511" t="s">
        <v>46</v>
      </c>
      <c r="M35511" t="s">
        <v>21</v>
      </c>
      <c r="N35511" t="s">
        <v>395</v>
      </c>
      <c r="O35511">
        <v>2021</v>
      </c>
      <c r="P35511">
        <v>6</v>
      </c>
      <c r="Q35511" t="s">
        <v>412</v>
      </c>
    </row>
    <row r="35512" spans="1:17" x14ac:dyDescent="0.25">
      <c r="A35512">
        <v>4551889</v>
      </c>
      <c r="B35512" t="s">
        <v>13</v>
      </c>
      <c r="C35512" s="1">
        <v>44394</v>
      </c>
      <c r="D35512">
        <v>7</v>
      </c>
      <c r="E35512" s="1">
        <v>44394</v>
      </c>
      <c r="F35512" t="s">
        <v>81</v>
      </c>
      <c r="G35512" t="s">
        <v>33</v>
      </c>
      <c r="H35512" t="s">
        <v>34</v>
      </c>
      <c r="I35512" t="s">
        <v>35</v>
      </c>
      <c r="J35512" t="s">
        <v>36</v>
      </c>
      <c r="K35512" t="s">
        <v>19</v>
      </c>
      <c r="L35512" t="s">
        <v>20</v>
      </c>
      <c r="M35512" t="s">
        <v>21</v>
      </c>
      <c r="N35512" t="s">
        <v>395</v>
      </c>
      <c r="O35512">
        <v>2021</v>
      </c>
      <c r="P35512">
        <v>6</v>
      </c>
      <c r="Q35512" t="s">
        <v>412</v>
      </c>
    </row>
    <row r="35513" spans="1:17" x14ac:dyDescent="0.25">
      <c r="A35513">
        <v>4551890</v>
      </c>
      <c r="B35513" t="s">
        <v>13</v>
      </c>
      <c r="C35513" s="1">
        <v>44394</v>
      </c>
      <c r="D35513">
        <v>7</v>
      </c>
      <c r="E35513" s="1">
        <v>44394</v>
      </c>
      <c r="F35513" t="s">
        <v>104</v>
      </c>
      <c r="G35513" t="s">
        <v>43</v>
      </c>
      <c r="H35513" t="s">
        <v>241</v>
      </c>
      <c r="I35513" t="s">
        <v>242</v>
      </c>
      <c r="J35513" t="s">
        <v>36</v>
      </c>
      <c r="K35513" t="s">
        <v>19</v>
      </c>
      <c r="L35513" t="s">
        <v>20</v>
      </c>
      <c r="M35513" t="s">
        <v>21</v>
      </c>
      <c r="N35513" t="s">
        <v>395</v>
      </c>
      <c r="O35513">
        <v>2021</v>
      </c>
      <c r="P35513">
        <v>6</v>
      </c>
      <c r="Q35513" t="s">
        <v>412</v>
      </c>
    </row>
    <row r="35514" spans="1:17" x14ac:dyDescent="0.25">
      <c r="A35514">
        <v>4551973</v>
      </c>
      <c r="B35514" t="s">
        <v>13</v>
      </c>
      <c r="C35514" s="1">
        <v>44394</v>
      </c>
      <c r="D35514">
        <v>7</v>
      </c>
      <c r="E35514" s="1">
        <v>44394</v>
      </c>
      <c r="F35514" t="s">
        <v>56</v>
      </c>
      <c r="G35514" t="s">
        <v>23</v>
      </c>
      <c r="H35514" t="s">
        <v>47</v>
      </c>
      <c r="I35514" t="s">
        <v>64</v>
      </c>
      <c r="J35514" t="s">
        <v>82</v>
      </c>
      <c r="K35514" t="s">
        <v>19</v>
      </c>
      <c r="L35514" t="s">
        <v>20</v>
      </c>
      <c r="M35514" t="s">
        <v>21</v>
      </c>
      <c r="N35514" t="s">
        <v>395</v>
      </c>
      <c r="O35514">
        <v>2021</v>
      </c>
      <c r="P35514">
        <v>6</v>
      </c>
      <c r="Q35514" t="s">
        <v>412</v>
      </c>
    </row>
    <row r="35515" spans="1:17" x14ac:dyDescent="0.25">
      <c r="A35515">
        <v>4552195</v>
      </c>
      <c r="B35515" t="s">
        <v>13</v>
      </c>
      <c r="C35515" s="1">
        <v>44395</v>
      </c>
      <c r="D35515">
        <v>7</v>
      </c>
      <c r="E35515" s="1">
        <v>44395</v>
      </c>
      <c r="F35515" t="s">
        <v>73</v>
      </c>
      <c r="G35515" t="s">
        <v>50</v>
      </c>
      <c r="H35515" t="s">
        <v>51</v>
      </c>
      <c r="I35515" t="s">
        <v>52</v>
      </c>
      <c r="J35515" t="s">
        <v>53</v>
      </c>
      <c r="K35515" t="s">
        <v>19</v>
      </c>
      <c r="L35515" t="s">
        <v>46</v>
      </c>
      <c r="M35515" t="s">
        <v>21</v>
      </c>
      <c r="N35515" t="s">
        <v>395</v>
      </c>
      <c r="O35515">
        <v>2021</v>
      </c>
      <c r="P35515">
        <v>0</v>
      </c>
      <c r="Q35515" t="s">
        <v>413</v>
      </c>
    </row>
    <row r="35516" spans="1:17" x14ac:dyDescent="0.25">
      <c r="A35516">
        <v>4552207</v>
      </c>
      <c r="B35516" t="s">
        <v>13</v>
      </c>
      <c r="C35516" s="1">
        <v>44395</v>
      </c>
      <c r="D35516">
        <v>7</v>
      </c>
      <c r="E35516" s="1">
        <v>44395</v>
      </c>
      <c r="F35516" t="s">
        <v>56</v>
      </c>
      <c r="G35516" t="s">
        <v>50</v>
      </c>
      <c r="H35516" t="s">
        <v>51</v>
      </c>
      <c r="I35516" t="s">
        <v>52</v>
      </c>
      <c r="J35516" t="s">
        <v>53</v>
      </c>
      <c r="K35516" t="s">
        <v>19</v>
      </c>
      <c r="L35516" t="s">
        <v>20</v>
      </c>
      <c r="M35516" t="s">
        <v>21</v>
      </c>
      <c r="N35516" t="s">
        <v>395</v>
      </c>
      <c r="O35516">
        <v>2021</v>
      </c>
      <c r="P35516">
        <v>0</v>
      </c>
      <c r="Q35516" t="s">
        <v>413</v>
      </c>
    </row>
    <row r="35517" spans="1:17" x14ac:dyDescent="0.25">
      <c r="A35517">
        <v>4552515</v>
      </c>
      <c r="B35517" t="s">
        <v>13</v>
      </c>
      <c r="C35517" s="1">
        <v>44394</v>
      </c>
      <c r="D35517">
        <v>7</v>
      </c>
      <c r="E35517" s="1">
        <v>44394</v>
      </c>
      <c r="F35517" t="s">
        <v>67</v>
      </c>
      <c r="G35517" t="s">
        <v>23</v>
      </c>
      <c r="H35517" t="s">
        <v>47</v>
      </c>
      <c r="I35517" t="s">
        <v>29</v>
      </c>
      <c r="J35517" t="s">
        <v>133</v>
      </c>
      <c r="K35517" t="s">
        <v>19</v>
      </c>
      <c r="L35517" t="s">
        <v>20</v>
      </c>
      <c r="M35517" t="s">
        <v>21</v>
      </c>
      <c r="N35517" t="s">
        <v>395</v>
      </c>
      <c r="O35517">
        <v>2021</v>
      </c>
      <c r="P35517">
        <v>6</v>
      </c>
      <c r="Q35517" t="s">
        <v>412</v>
      </c>
    </row>
    <row r="35518" spans="1:17" x14ac:dyDescent="0.25">
      <c r="A35518">
        <v>4552519</v>
      </c>
      <c r="B35518" t="s">
        <v>13</v>
      </c>
      <c r="C35518" s="1">
        <v>44394</v>
      </c>
      <c r="D35518">
        <v>7</v>
      </c>
      <c r="E35518" s="1">
        <v>44394</v>
      </c>
      <c r="F35518" t="s">
        <v>56</v>
      </c>
      <c r="G35518" t="s">
        <v>43</v>
      </c>
      <c r="H35518" t="s">
        <v>241</v>
      </c>
      <c r="I35518" t="s">
        <v>242</v>
      </c>
      <c r="J35518" t="s">
        <v>36</v>
      </c>
      <c r="K35518" t="s">
        <v>19</v>
      </c>
      <c r="L35518" t="s">
        <v>46</v>
      </c>
      <c r="M35518" t="s">
        <v>21</v>
      </c>
      <c r="N35518" t="s">
        <v>395</v>
      </c>
      <c r="O35518">
        <v>2021</v>
      </c>
      <c r="P35518">
        <v>6</v>
      </c>
      <c r="Q35518" t="s">
        <v>412</v>
      </c>
    </row>
    <row r="35519" spans="1:17" x14ac:dyDescent="0.25">
      <c r="A35519">
        <v>4552529</v>
      </c>
      <c r="B35519" t="s">
        <v>13</v>
      </c>
      <c r="C35519" s="1">
        <v>44394</v>
      </c>
      <c r="D35519">
        <v>7</v>
      </c>
      <c r="E35519" s="1">
        <v>44394</v>
      </c>
      <c r="F35519" t="s">
        <v>116</v>
      </c>
      <c r="G35519" t="s">
        <v>33</v>
      </c>
      <c r="H35519" t="s">
        <v>111</v>
      </c>
      <c r="I35519" t="s">
        <v>57</v>
      </c>
      <c r="J35519" t="s">
        <v>36</v>
      </c>
      <c r="K35519" t="s">
        <v>19</v>
      </c>
      <c r="L35519" t="s">
        <v>20</v>
      </c>
      <c r="M35519" t="s">
        <v>21</v>
      </c>
      <c r="N35519" t="s">
        <v>395</v>
      </c>
      <c r="O35519">
        <v>2021</v>
      </c>
      <c r="P35519">
        <v>6</v>
      </c>
      <c r="Q35519" t="s">
        <v>412</v>
      </c>
    </row>
    <row r="35520" spans="1:17" x14ac:dyDescent="0.25">
      <c r="A35520">
        <v>4552629</v>
      </c>
      <c r="B35520" t="s">
        <v>13</v>
      </c>
      <c r="C35520" s="1">
        <v>44394</v>
      </c>
      <c r="D35520">
        <v>7</v>
      </c>
      <c r="E35520" s="1">
        <v>44394</v>
      </c>
      <c r="F35520" t="s">
        <v>116</v>
      </c>
      <c r="G35520" t="s">
        <v>23</v>
      </c>
      <c r="H35520" t="s">
        <v>147</v>
      </c>
      <c r="I35520" t="s">
        <v>29</v>
      </c>
      <c r="J35520" t="s">
        <v>328</v>
      </c>
      <c r="K35520" t="s">
        <v>19</v>
      </c>
      <c r="L35520" t="s">
        <v>46</v>
      </c>
      <c r="M35520" t="s">
        <v>21</v>
      </c>
      <c r="N35520" t="s">
        <v>395</v>
      </c>
      <c r="O35520">
        <v>2021</v>
      </c>
      <c r="P35520">
        <v>6</v>
      </c>
      <c r="Q35520" t="s">
        <v>412</v>
      </c>
    </row>
    <row r="35521" spans="1:17" x14ac:dyDescent="0.25">
      <c r="A35521">
        <v>4552836</v>
      </c>
      <c r="B35521" t="s">
        <v>13</v>
      </c>
      <c r="C35521" s="1">
        <v>44395</v>
      </c>
      <c r="D35521">
        <v>7</v>
      </c>
      <c r="E35521" s="1">
        <v>44395</v>
      </c>
      <c r="F35521" t="s">
        <v>92</v>
      </c>
      <c r="G35521" t="s">
        <v>15</v>
      </c>
      <c r="H35521" t="s">
        <v>16</v>
      </c>
      <c r="I35521" t="s">
        <v>69</v>
      </c>
      <c r="J35521" t="s">
        <v>206</v>
      </c>
      <c r="K35521" t="s">
        <v>19</v>
      </c>
      <c r="L35521" t="s">
        <v>20</v>
      </c>
      <c r="M35521" t="s">
        <v>21</v>
      </c>
      <c r="N35521" t="s">
        <v>395</v>
      </c>
      <c r="O35521">
        <v>2021</v>
      </c>
      <c r="P35521">
        <v>0</v>
      </c>
      <c r="Q35521" t="s">
        <v>413</v>
      </c>
    </row>
    <row r="35522" spans="1:17" x14ac:dyDescent="0.25">
      <c r="A35522">
        <v>4552865</v>
      </c>
      <c r="B35522" t="s">
        <v>13</v>
      </c>
      <c r="C35522" s="1">
        <v>44395</v>
      </c>
      <c r="D35522">
        <v>7</v>
      </c>
      <c r="E35522" s="1">
        <v>44395</v>
      </c>
      <c r="F35522" t="s">
        <v>63</v>
      </c>
      <c r="G35522" t="s">
        <v>201</v>
      </c>
      <c r="H35522" t="s">
        <v>202</v>
      </c>
      <c r="I35522" t="s">
        <v>267</v>
      </c>
      <c r="J35522" t="s">
        <v>36</v>
      </c>
      <c r="K35522" t="s">
        <v>19</v>
      </c>
      <c r="L35522" t="s">
        <v>20</v>
      </c>
      <c r="M35522" t="s">
        <v>21</v>
      </c>
      <c r="N35522" t="s">
        <v>395</v>
      </c>
      <c r="O35522">
        <v>2021</v>
      </c>
      <c r="P35522">
        <v>0</v>
      </c>
      <c r="Q35522" t="s">
        <v>413</v>
      </c>
    </row>
    <row r="35523" spans="1:17" x14ac:dyDescent="0.25">
      <c r="A35523">
        <v>4553063</v>
      </c>
      <c r="B35523" t="s">
        <v>13</v>
      </c>
      <c r="C35523" s="1">
        <v>44395</v>
      </c>
      <c r="D35523">
        <v>7</v>
      </c>
      <c r="E35523" s="1">
        <v>44395</v>
      </c>
      <c r="F35523" t="s">
        <v>126</v>
      </c>
      <c r="G35523" t="s">
        <v>50</v>
      </c>
      <c r="H35523" t="s">
        <v>51</v>
      </c>
      <c r="I35523" t="s">
        <v>141</v>
      </c>
      <c r="J35523" t="s">
        <v>142</v>
      </c>
      <c r="K35523" t="s">
        <v>19</v>
      </c>
      <c r="L35523" t="s">
        <v>20</v>
      </c>
      <c r="M35523" t="s">
        <v>21</v>
      </c>
      <c r="N35523" t="s">
        <v>395</v>
      </c>
      <c r="O35523">
        <v>2021</v>
      </c>
      <c r="P35523">
        <v>0</v>
      </c>
      <c r="Q35523" t="s">
        <v>413</v>
      </c>
    </row>
    <row r="35524" spans="1:17" x14ac:dyDescent="0.25">
      <c r="A35524">
        <v>4553163</v>
      </c>
      <c r="B35524" t="s">
        <v>13</v>
      </c>
      <c r="C35524" s="1">
        <v>44395</v>
      </c>
      <c r="D35524">
        <v>7</v>
      </c>
      <c r="E35524" s="1">
        <v>44395</v>
      </c>
      <c r="F35524" t="s">
        <v>42</v>
      </c>
      <c r="G35524" t="s">
        <v>15</v>
      </c>
      <c r="H35524" t="s">
        <v>16</v>
      </c>
      <c r="I35524" t="s">
        <v>17</v>
      </c>
      <c r="J35524" t="s">
        <v>68</v>
      </c>
      <c r="K35524" t="s">
        <v>36</v>
      </c>
      <c r="L35524" t="s">
        <v>20</v>
      </c>
      <c r="M35524" t="s">
        <v>250</v>
      </c>
      <c r="N35524" t="s">
        <v>395</v>
      </c>
      <c r="O35524">
        <v>2021</v>
      </c>
      <c r="P35524">
        <v>0</v>
      </c>
      <c r="Q35524" t="s">
        <v>413</v>
      </c>
    </row>
    <row r="35525" spans="1:17" x14ac:dyDescent="0.25">
      <c r="A35525">
        <v>4553207</v>
      </c>
      <c r="B35525" t="s">
        <v>13</v>
      </c>
      <c r="C35525" s="1">
        <v>44395</v>
      </c>
      <c r="D35525">
        <v>7</v>
      </c>
      <c r="E35525" s="1">
        <v>44395</v>
      </c>
      <c r="F35525" t="s">
        <v>58</v>
      </c>
      <c r="G35525" t="s">
        <v>15</v>
      </c>
      <c r="H35525" t="s">
        <v>16</v>
      </c>
      <c r="I35525" t="s">
        <v>69</v>
      </c>
      <c r="J35525" t="s">
        <v>70</v>
      </c>
      <c r="K35525" t="s">
        <v>19</v>
      </c>
      <c r="L35525" t="s">
        <v>20</v>
      </c>
      <c r="M35525" t="s">
        <v>21</v>
      </c>
      <c r="N35525" t="s">
        <v>395</v>
      </c>
      <c r="O35525">
        <v>2021</v>
      </c>
      <c r="P35525">
        <v>0</v>
      </c>
      <c r="Q35525" t="s">
        <v>413</v>
      </c>
    </row>
    <row r="35526" spans="1:17" x14ac:dyDescent="0.25">
      <c r="A35526">
        <v>4553209</v>
      </c>
      <c r="B35526" t="s">
        <v>13</v>
      </c>
      <c r="C35526" s="1">
        <v>44395</v>
      </c>
      <c r="D35526">
        <v>7</v>
      </c>
      <c r="E35526" s="1">
        <v>44395</v>
      </c>
      <c r="F35526" t="s">
        <v>77</v>
      </c>
      <c r="G35526" t="s">
        <v>43</v>
      </c>
      <c r="H35526" t="s">
        <v>241</v>
      </c>
      <c r="I35526" t="s">
        <v>242</v>
      </c>
      <c r="J35526" t="s">
        <v>36</v>
      </c>
      <c r="K35526" t="s">
        <v>36</v>
      </c>
      <c r="L35526" t="s">
        <v>46</v>
      </c>
      <c r="M35526" t="s">
        <v>21</v>
      </c>
      <c r="N35526" t="s">
        <v>395</v>
      </c>
      <c r="O35526">
        <v>2021</v>
      </c>
      <c r="P35526">
        <v>0</v>
      </c>
      <c r="Q35526" t="s">
        <v>413</v>
      </c>
    </row>
    <row r="35527" spans="1:17" x14ac:dyDescent="0.25">
      <c r="A35527">
        <v>4553220</v>
      </c>
      <c r="B35527" t="s">
        <v>13</v>
      </c>
      <c r="C35527" s="1">
        <v>44395</v>
      </c>
      <c r="D35527">
        <v>7</v>
      </c>
      <c r="E35527" s="1">
        <v>44395</v>
      </c>
      <c r="F35527" t="s">
        <v>56</v>
      </c>
      <c r="G35527" t="s">
        <v>43</v>
      </c>
      <c r="H35527" t="s">
        <v>189</v>
      </c>
      <c r="I35527" t="s">
        <v>242</v>
      </c>
      <c r="J35527" t="s">
        <v>36</v>
      </c>
      <c r="K35527" t="s">
        <v>19</v>
      </c>
      <c r="L35527" t="s">
        <v>46</v>
      </c>
      <c r="M35527" t="s">
        <v>21</v>
      </c>
      <c r="N35527" t="s">
        <v>395</v>
      </c>
      <c r="O35527">
        <v>2021</v>
      </c>
      <c r="P35527">
        <v>0</v>
      </c>
      <c r="Q35527" t="s">
        <v>413</v>
      </c>
    </row>
    <row r="35528" spans="1:17" x14ac:dyDescent="0.25">
      <c r="A35528">
        <v>4553226</v>
      </c>
      <c r="B35528" t="s">
        <v>13</v>
      </c>
      <c r="C35528" s="1">
        <v>44395</v>
      </c>
      <c r="D35528">
        <v>7</v>
      </c>
      <c r="E35528" s="1">
        <v>44395</v>
      </c>
      <c r="F35528" t="s">
        <v>77</v>
      </c>
      <c r="G35528" t="s">
        <v>23</v>
      </c>
      <c r="H35528" t="s">
        <v>28</v>
      </c>
      <c r="I35528" t="s">
        <v>29</v>
      </c>
      <c r="J35528" t="s">
        <v>48</v>
      </c>
      <c r="K35528" t="s">
        <v>19</v>
      </c>
      <c r="L35528" t="s">
        <v>20</v>
      </c>
      <c r="M35528" t="s">
        <v>21</v>
      </c>
      <c r="N35528" t="s">
        <v>395</v>
      </c>
      <c r="O35528">
        <v>2021</v>
      </c>
      <c r="P35528">
        <v>0</v>
      </c>
      <c r="Q35528" t="s">
        <v>413</v>
      </c>
    </row>
    <row r="35529" spans="1:17" x14ac:dyDescent="0.25">
      <c r="A35529">
        <v>4553376</v>
      </c>
      <c r="B35529" t="s">
        <v>13</v>
      </c>
      <c r="C35529" s="1">
        <v>44395</v>
      </c>
      <c r="D35529">
        <v>7</v>
      </c>
      <c r="E35529" s="1">
        <v>44395</v>
      </c>
      <c r="F35529" t="s">
        <v>58</v>
      </c>
      <c r="G35529" t="s">
        <v>23</v>
      </c>
      <c r="H35529" t="s">
        <v>47</v>
      </c>
      <c r="I35529" t="s">
        <v>29</v>
      </c>
      <c r="J35529" t="s">
        <v>89</v>
      </c>
      <c r="K35529" t="s">
        <v>19</v>
      </c>
      <c r="L35529" t="s">
        <v>46</v>
      </c>
      <c r="M35529" t="s">
        <v>21</v>
      </c>
      <c r="N35529" t="s">
        <v>395</v>
      </c>
      <c r="O35529">
        <v>2021</v>
      </c>
      <c r="P35529">
        <v>0</v>
      </c>
      <c r="Q35529" t="s">
        <v>413</v>
      </c>
    </row>
    <row r="35530" spans="1:17" x14ac:dyDescent="0.25">
      <c r="A35530">
        <v>4553574</v>
      </c>
      <c r="B35530" t="s">
        <v>13</v>
      </c>
      <c r="C35530" s="1">
        <v>44396</v>
      </c>
      <c r="D35530">
        <v>7</v>
      </c>
      <c r="E35530" s="1">
        <v>44396</v>
      </c>
      <c r="F35530" t="s">
        <v>56</v>
      </c>
      <c r="G35530" t="s">
        <v>43</v>
      </c>
      <c r="H35530" t="s">
        <v>189</v>
      </c>
      <c r="I35530" t="s">
        <v>242</v>
      </c>
      <c r="J35530" t="s">
        <v>36</v>
      </c>
      <c r="K35530" t="s">
        <v>19</v>
      </c>
      <c r="L35530" t="s">
        <v>20</v>
      </c>
      <c r="M35530" t="s">
        <v>21</v>
      </c>
      <c r="N35530" t="s">
        <v>395</v>
      </c>
      <c r="O35530">
        <v>2021</v>
      </c>
      <c r="P35530">
        <v>1</v>
      </c>
      <c r="Q35530" t="s">
        <v>407</v>
      </c>
    </row>
    <row r="35531" spans="1:17" x14ac:dyDescent="0.25">
      <c r="A35531">
        <v>4553694</v>
      </c>
      <c r="B35531" t="s">
        <v>13</v>
      </c>
      <c r="C35531" s="1">
        <v>44396</v>
      </c>
      <c r="D35531">
        <v>7</v>
      </c>
      <c r="E35531" s="1">
        <v>44396</v>
      </c>
      <c r="F35531" t="s">
        <v>77</v>
      </c>
      <c r="G35531" t="s">
        <v>23</v>
      </c>
      <c r="H35531" t="s">
        <v>47</v>
      </c>
      <c r="I35531" t="s">
        <v>29</v>
      </c>
      <c r="J35531" t="s">
        <v>74</v>
      </c>
      <c r="K35531" t="s">
        <v>19</v>
      </c>
      <c r="L35531" t="s">
        <v>20</v>
      </c>
      <c r="M35531" t="s">
        <v>21</v>
      </c>
      <c r="N35531" t="s">
        <v>395</v>
      </c>
      <c r="O35531">
        <v>2021</v>
      </c>
      <c r="P35531">
        <v>1</v>
      </c>
      <c r="Q35531" t="s">
        <v>407</v>
      </c>
    </row>
    <row r="35532" spans="1:17" x14ac:dyDescent="0.25">
      <c r="A35532">
        <v>4553735</v>
      </c>
      <c r="B35532" t="s">
        <v>13</v>
      </c>
      <c r="C35532" s="1">
        <v>44396</v>
      </c>
      <c r="D35532">
        <v>7</v>
      </c>
      <c r="E35532" s="1">
        <v>44396</v>
      </c>
      <c r="F35532" t="s">
        <v>92</v>
      </c>
      <c r="G35532" t="s">
        <v>15</v>
      </c>
      <c r="H35532" t="s">
        <v>16</v>
      </c>
      <c r="I35532" t="s">
        <v>17</v>
      </c>
      <c r="J35532" t="s">
        <v>18</v>
      </c>
      <c r="K35532" t="s">
        <v>19</v>
      </c>
      <c r="L35532" t="s">
        <v>20</v>
      </c>
      <c r="M35532" t="s">
        <v>21</v>
      </c>
      <c r="N35532" t="s">
        <v>395</v>
      </c>
      <c r="O35532">
        <v>2021</v>
      </c>
      <c r="P35532">
        <v>1</v>
      </c>
      <c r="Q35532" t="s">
        <v>407</v>
      </c>
    </row>
    <row r="35533" spans="1:17" x14ac:dyDescent="0.25">
      <c r="A35533">
        <v>4553792</v>
      </c>
      <c r="B35533" t="s">
        <v>13</v>
      </c>
      <c r="C35533" s="1">
        <v>44395</v>
      </c>
      <c r="D35533">
        <v>7</v>
      </c>
      <c r="E35533" s="1">
        <v>44395</v>
      </c>
      <c r="F35533" t="s">
        <v>81</v>
      </c>
      <c r="G35533" t="s">
        <v>23</v>
      </c>
      <c r="H35533" t="s">
        <v>24</v>
      </c>
      <c r="I35533" t="s">
        <v>130</v>
      </c>
      <c r="J35533" t="s">
        <v>148</v>
      </c>
      <c r="K35533" t="s">
        <v>19</v>
      </c>
      <c r="L35533" t="s">
        <v>20</v>
      </c>
      <c r="M35533" t="s">
        <v>21</v>
      </c>
      <c r="N35533" t="s">
        <v>395</v>
      </c>
      <c r="O35533">
        <v>2021</v>
      </c>
      <c r="P35533">
        <v>0</v>
      </c>
      <c r="Q35533" t="s">
        <v>413</v>
      </c>
    </row>
    <row r="35534" spans="1:17" x14ac:dyDescent="0.25">
      <c r="A35534">
        <v>4553878</v>
      </c>
      <c r="B35534" t="s">
        <v>13</v>
      </c>
      <c r="C35534" s="1">
        <v>44395</v>
      </c>
      <c r="D35534">
        <v>7</v>
      </c>
      <c r="E35534" s="1">
        <v>44395</v>
      </c>
      <c r="F35534" t="s">
        <v>22</v>
      </c>
      <c r="G35534" t="s">
        <v>50</v>
      </c>
      <c r="H35534" t="s">
        <v>51</v>
      </c>
      <c r="I35534" t="s">
        <v>52</v>
      </c>
      <c r="J35534" t="s">
        <v>86</v>
      </c>
      <c r="K35534" t="s">
        <v>19</v>
      </c>
      <c r="L35534" t="s">
        <v>46</v>
      </c>
      <c r="M35534" t="s">
        <v>21</v>
      </c>
      <c r="N35534" t="s">
        <v>395</v>
      </c>
      <c r="O35534">
        <v>2021</v>
      </c>
      <c r="P35534">
        <v>0</v>
      </c>
      <c r="Q35534" t="s">
        <v>413</v>
      </c>
    </row>
    <row r="35535" spans="1:17" x14ac:dyDescent="0.25">
      <c r="A35535">
        <v>4553881</v>
      </c>
      <c r="B35535" t="s">
        <v>13</v>
      </c>
      <c r="C35535" s="1">
        <v>44395</v>
      </c>
      <c r="D35535">
        <v>7</v>
      </c>
      <c r="E35535" s="1">
        <v>44395</v>
      </c>
      <c r="F35535" t="s">
        <v>22</v>
      </c>
      <c r="G35535" t="s">
        <v>50</v>
      </c>
      <c r="H35535" t="s">
        <v>292</v>
      </c>
      <c r="I35535" t="s">
        <v>52</v>
      </c>
      <c r="J35535" t="s">
        <v>86</v>
      </c>
      <c r="K35535" t="s">
        <v>19</v>
      </c>
      <c r="L35535" t="s">
        <v>46</v>
      </c>
      <c r="M35535" t="s">
        <v>21</v>
      </c>
      <c r="N35535" t="s">
        <v>395</v>
      </c>
      <c r="O35535">
        <v>2021</v>
      </c>
      <c r="P35535">
        <v>0</v>
      </c>
      <c r="Q35535" t="s">
        <v>413</v>
      </c>
    </row>
    <row r="35536" spans="1:17" x14ac:dyDescent="0.25">
      <c r="A35536">
        <v>4553991</v>
      </c>
      <c r="B35536" t="s">
        <v>13</v>
      </c>
      <c r="C35536" s="1">
        <v>44395</v>
      </c>
      <c r="D35536">
        <v>7</v>
      </c>
      <c r="E35536" s="1">
        <v>44395</v>
      </c>
      <c r="F35536" t="s">
        <v>58</v>
      </c>
      <c r="G35536" t="s">
        <v>50</v>
      </c>
      <c r="H35536" t="s">
        <v>51</v>
      </c>
      <c r="I35536" t="s">
        <v>71</v>
      </c>
      <c r="J35536" t="s">
        <v>72</v>
      </c>
      <c r="K35536" t="s">
        <v>19</v>
      </c>
      <c r="L35536" t="s">
        <v>20</v>
      </c>
      <c r="M35536" t="s">
        <v>250</v>
      </c>
      <c r="N35536" t="s">
        <v>395</v>
      </c>
      <c r="O35536">
        <v>2021</v>
      </c>
      <c r="P35536">
        <v>0</v>
      </c>
      <c r="Q35536" t="s">
        <v>413</v>
      </c>
    </row>
    <row r="35537" spans="1:17" x14ac:dyDescent="0.25">
      <c r="A35537">
        <v>4554072</v>
      </c>
      <c r="B35537" t="s">
        <v>60</v>
      </c>
      <c r="C35537" s="1">
        <v>44396</v>
      </c>
      <c r="D35537">
        <v>7</v>
      </c>
      <c r="E35537" s="1">
        <v>44396</v>
      </c>
      <c r="F35537" t="s">
        <v>145</v>
      </c>
      <c r="G35537" t="s">
        <v>23</v>
      </c>
      <c r="H35537" t="s">
        <v>47</v>
      </c>
      <c r="I35537" t="s">
        <v>29</v>
      </c>
      <c r="J35537" t="s">
        <v>89</v>
      </c>
      <c r="K35537" t="s">
        <v>19</v>
      </c>
      <c r="L35537" t="s">
        <v>46</v>
      </c>
      <c r="M35537" t="s">
        <v>21</v>
      </c>
      <c r="N35537" t="s">
        <v>395</v>
      </c>
      <c r="O35537">
        <v>2021</v>
      </c>
      <c r="P35537">
        <v>1</v>
      </c>
      <c r="Q35537" t="s">
        <v>407</v>
      </c>
    </row>
    <row r="35538" spans="1:17" x14ac:dyDescent="0.25">
      <c r="A35538">
        <v>4554119</v>
      </c>
      <c r="B35538" t="s">
        <v>60</v>
      </c>
      <c r="C35538" s="1">
        <v>44393</v>
      </c>
      <c r="D35538">
        <v>7</v>
      </c>
      <c r="E35538" s="1">
        <v>44396</v>
      </c>
      <c r="F35538" t="s">
        <v>103</v>
      </c>
      <c r="G35538" t="s">
        <v>23</v>
      </c>
      <c r="H35538" t="s">
        <v>47</v>
      </c>
      <c r="I35538" t="s">
        <v>29</v>
      </c>
      <c r="J35538" t="s">
        <v>59</v>
      </c>
      <c r="K35538" t="s">
        <v>19</v>
      </c>
      <c r="L35538" t="s">
        <v>20</v>
      </c>
      <c r="M35538" t="s">
        <v>21</v>
      </c>
      <c r="N35538" t="s">
        <v>395</v>
      </c>
      <c r="O35538">
        <v>2021</v>
      </c>
      <c r="P35538">
        <v>5</v>
      </c>
      <c r="Q35538" t="s">
        <v>411</v>
      </c>
    </row>
    <row r="35539" spans="1:17" x14ac:dyDescent="0.25">
      <c r="A35539">
        <v>4554145</v>
      </c>
      <c r="B35539" t="s">
        <v>13</v>
      </c>
      <c r="C35539" s="1">
        <v>44396</v>
      </c>
      <c r="D35539">
        <v>7</v>
      </c>
      <c r="E35539" s="1">
        <v>44396</v>
      </c>
      <c r="F35539" t="s">
        <v>42</v>
      </c>
      <c r="G35539" t="s">
        <v>15</v>
      </c>
      <c r="H35539" t="s">
        <v>16</v>
      </c>
      <c r="I35539" t="s">
        <v>178</v>
      </c>
      <c r="J35539" t="s">
        <v>36</v>
      </c>
      <c r="K35539" t="s">
        <v>19</v>
      </c>
      <c r="L35539" t="s">
        <v>20</v>
      </c>
      <c r="M35539" t="s">
        <v>21</v>
      </c>
      <c r="N35539" t="s">
        <v>395</v>
      </c>
      <c r="O35539">
        <v>2021</v>
      </c>
      <c r="P35539">
        <v>1</v>
      </c>
      <c r="Q35539" t="s">
        <v>407</v>
      </c>
    </row>
    <row r="35540" spans="1:17" x14ac:dyDescent="0.25">
      <c r="A35540">
        <v>4554148</v>
      </c>
      <c r="B35540" t="s">
        <v>13</v>
      </c>
      <c r="C35540" s="1">
        <v>44396</v>
      </c>
      <c r="D35540">
        <v>7</v>
      </c>
      <c r="E35540" s="1">
        <v>44396</v>
      </c>
      <c r="F35540" t="s">
        <v>92</v>
      </c>
      <c r="G35540" t="s">
        <v>33</v>
      </c>
      <c r="H35540" t="s">
        <v>34</v>
      </c>
      <c r="I35540" t="s">
        <v>57</v>
      </c>
      <c r="J35540" t="s">
        <v>36</v>
      </c>
      <c r="K35540" t="s">
        <v>19</v>
      </c>
      <c r="L35540" t="s">
        <v>20</v>
      </c>
      <c r="M35540" t="s">
        <v>21</v>
      </c>
      <c r="N35540" t="s">
        <v>395</v>
      </c>
      <c r="O35540">
        <v>2021</v>
      </c>
      <c r="P35540">
        <v>1</v>
      </c>
      <c r="Q35540" t="s">
        <v>407</v>
      </c>
    </row>
    <row r="35541" spans="1:17" x14ac:dyDescent="0.25">
      <c r="A35541">
        <v>4554377</v>
      </c>
      <c r="B35541" t="s">
        <v>60</v>
      </c>
      <c r="C35541" s="1">
        <v>44393</v>
      </c>
      <c r="D35541">
        <v>7</v>
      </c>
      <c r="E35541" s="1">
        <v>44396</v>
      </c>
      <c r="F35541" t="s">
        <v>42</v>
      </c>
      <c r="G35541" t="s">
        <v>33</v>
      </c>
      <c r="H35541" t="s">
        <v>34</v>
      </c>
      <c r="I35541" t="s">
        <v>35</v>
      </c>
      <c r="J35541" t="s">
        <v>36</v>
      </c>
      <c r="K35541" t="s">
        <v>19</v>
      </c>
      <c r="L35541" t="s">
        <v>20</v>
      </c>
      <c r="M35541" t="s">
        <v>21</v>
      </c>
      <c r="N35541" t="s">
        <v>395</v>
      </c>
      <c r="O35541">
        <v>2021</v>
      </c>
      <c r="P35541">
        <v>5</v>
      </c>
      <c r="Q35541" t="s">
        <v>411</v>
      </c>
    </row>
    <row r="35542" spans="1:17" x14ac:dyDescent="0.25">
      <c r="A35542">
        <v>4554436</v>
      </c>
      <c r="B35542" t="s">
        <v>60</v>
      </c>
      <c r="C35542" s="1">
        <v>44394</v>
      </c>
      <c r="D35542">
        <v>7</v>
      </c>
      <c r="E35542" s="1">
        <v>44396</v>
      </c>
      <c r="F35542" t="s">
        <v>56</v>
      </c>
      <c r="G35542" t="s">
        <v>50</v>
      </c>
      <c r="H35542" t="s">
        <v>51</v>
      </c>
      <c r="I35542" t="s">
        <v>52</v>
      </c>
      <c r="J35542" t="s">
        <v>53</v>
      </c>
      <c r="K35542" t="s">
        <v>19</v>
      </c>
      <c r="L35542" t="s">
        <v>20</v>
      </c>
      <c r="M35542" t="s">
        <v>21</v>
      </c>
      <c r="N35542" t="s">
        <v>395</v>
      </c>
      <c r="O35542">
        <v>2021</v>
      </c>
      <c r="P35542">
        <v>6</v>
      </c>
      <c r="Q35542" t="s">
        <v>412</v>
      </c>
    </row>
    <row r="35543" spans="1:17" x14ac:dyDescent="0.25">
      <c r="A35543">
        <v>4554541</v>
      </c>
      <c r="B35543" t="s">
        <v>13</v>
      </c>
      <c r="C35543" s="1">
        <v>44396</v>
      </c>
      <c r="D35543">
        <v>7</v>
      </c>
      <c r="E35543" s="1">
        <v>44396</v>
      </c>
      <c r="F35543" t="s">
        <v>42</v>
      </c>
      <c r="G35543" t="s">
        <v>43</v>
      </c>
      <c r="H35543" t="s">
        <v>189</v>
      </c>
      <c r="I35543" t="s">
        <v>242</v>
      </c>
      <c r="J35543" t="s">
        <v>36</v>
      </c>
      <c r="K35543" t="s">
        <v>19</v>
      </c>
      <c r="L35543" t="s">
        <v>46</v>
      </c>
      <c r="M35543" t="s">
        <v>250</v>
      </c>
      <c r="N35543" t="s">
        <v>395</v>
      </c>
      <c r="O35543">
        <v>2021</v>
      </c>
      <c r="P35543">
        <v>1</v>
      </c>
      <c r="Q35543" t="s">
        <v>407</v>
      </c>
    </row>
    <row r="35544" spans="1:17" x14ac:dyDescent="0.25">
      <c r="A35544">
        <v>4554553</v>
      </c>
      <c r="B35544" t="s">
        <v>13</v>
      </c>
      <c r="C35544" s="1">
        <v>44396</v>
      </c>
      <c r="D35544">
        <v>7</v>
      </c>
      <c r="E35544" s="1">
        <v>44396</v>
      </c>
      <c r="F35544" t="s">
        <v>103</v>
      </c>
      <c r="G35544" t="s">
        <v>38</v>
      </c>
      <c r="H35544" t="s">
        <v>96</v>
      </c>
      <c r="I35544" t="s">
        <v>122</v>
      </c>
      <c r="J35544" t="s">
        <v>123</v>
      </c>
      <c r="K35544" t="s">
        <v>19</v>
      </c>
      <c r="L35544" t="s">
        <v>20</v>
      </c>
      <c r="M35544" t="s">
        <v>21</v>
      </c>
      <c r="N35544" t="s">
        <v>395</v>
      </c>
      <c r="O35544">
        <v>2021</v>
      </c>
      <c r="P35544">
        <v>1</v>
      </c>
      <c r="Q35544" t="s">
        <v>407</v>
      </c>
    </row>
    <row r="35545" spans="1:17" x14ac:dyDescent="0.25">
      <c r="A35545">
        <v>4554625</v>
      </c>
      <c r="B35545" t="s">
        <v>13</v>
      </c>
      <c r="C35545" s="1">
        <v>44396</v>
      </c>
      <c r="D35545">
        <v>7</v>
      </c>
      <c r="E35545" s="1">
        <v>44418</v>
      </c>
      <c r="F35545" t="s">
        <v>42</v>
      </c>
      <c r="G35545" t="s">
        <v>23</v>
      </c>
      <c r="H35545" t="s">
        <v>47</v>
      </c>
      <c r="I35545" t="s">
        <v>29</v>
      </c>
      <c r="J35545" t="s">
        <v>59</v>
      </c>
      <c r="K35545" t="s">
        <v>19</v>
      </c>
      <c r="L35545" t="s">
        <v>46</v>
      </c>
      <c r="M35545" t="s">
        <v>21</v>
      </c>
      <c r="N35545" t="s">
        <v>395</v>
      </c>
      <c r="O35545">
        <v>2021</v>
      </c>
      <c r="P35545">
        <v>1</v>
      </c>
      <c r="Q35545" t="s">
        <v>407</v>
      </c>
    </row>
    <row r="35546" spans="1:17" x14ac:dyDescent="0.25">
      <c r="A35546">
        <v>4554854</v>
      </c>
      <c r="B35546" t="s">
        <v>76</v>
      </c>
      <c r="C35546" s="1">
        <v>44396</v>
      </c>
      <c r="D35546">
        <v>7</v>
      </c>
      <c r="E35546" s="1">
        <v>44396</v>
      </c>
      <c r="F35546" t="s">
        <v>103</v>
      </c>
      <c r="G35546" t="s">
        <v>23</v>
      </c>
      <c r="H35546" t="s">
        <v>24</v>
      </c>
      <c r="I35546" t="s">
        <v>25</v>
      </c>
      <c r="J35546" t="s">
        <v>26</v>
      </c>
      <c r="K35546" t="s">
        <v>19</v>
      </c>
      <c r="L35546" t="s">
        <v>46</v>
      </c>
      <c r="M35546" t="s">
        <v>250</v>
      </c>
      <c r="N35546" t="s">
        <v>395</v>
      </c>
      <c r="O35546">
        <v>2021</v>
      </c>
      <c r="P35546">
        <v>1</v>
      </c>
      <c r="Q35546" t="s">
        <v>407</v>
      </c>
    </row>
    <row r="35547" spans="1:17" x14ac:dyDescent="0.25">
      <c r="A35547">
        <v>4554938</v>
      </c>
      <c r="B35547" t="s">
        <v>62</v>
      </c>
      <c r="C35547" s="1">
        <v>44396</v>
      </c>
      <c r="D35547">
        <v>7</v>
      </c>
      <c r="E35547" s="1">
        <v>44419</v>
      </c>
      <c r="F35547" t="s">
        <v>32</v>
      </c>
      <c r="G35547" t="s">
        <v>23</v>
      </c>
      <c r="H35547" t="s">
        <v>47</v>
      </c>
      <c r="I35547" t="s">
        <v>29</v>
      </c>
      <c r="J35547" t="s">
        <v>30</v>
      </c>
      <c r="K35547" t="s">
        <v>19</v>
      </c>
      <c r="L35547" t="s">
        <v>20</v>
      </c>
      <c r="M35547" t="s">
        <v>21</v>
      </c>
      <c r="N35547" t="s">
        <v>395</v>
      </c>
      <c r="O35547">
        <v>2021</v>
      </c>
      <c r="P35547">
        <v>1</v>
      </c>
      <c r="Q35547" t="s">
        <v>407</v>
      </c>
    </row>
    <row r="35548" spans="1:17" x14ac:dyDescent="0.25">
      <c r="A35548">
        <v>4554963</v>
      </c>
      <c r="B35548" t="s">
        <v>13</v>
      </c>
      <c r="C35548" s="1">
        <v>44396</v>
      </c>
      <c r="D35548">
        <v>7</v>
      </c>
      <c r="E35548" s="1">
        <v>44396</v>
      </c>
      <c r="F35548" t="s">
        <v>42</v>
      </c>
      <c r="G35548" t="s">
        <v>23</v>
      </c>
      <c r="H35548" t="s">
        <v>47</v>
      </c>
      <c r="I35548" t="s">
        <v>101</v>
      </c>
      <c r="J35548" t="s">
        <v>175</v>
      </c>
      <c r="K35548" t="s">
        <v>19</v>
      </c>
      <c r="L35548" t="s">
        <v>20</v>
      </c>
      <c r="M35548" t="s">
        <v>21</v>
      </c>
      <c r="N35548" t="s">
        <v>395</v>
      </c>
      <c r="O35548">
        <v>2021</v>
      </c>
      <c r="P35548">
        <v>1</v>
      </c>
      <c r="Q35548" t="s">
        <v>407</v>
      </c>
    </row>
    <row r="35549" spans="1:17" x14ac:dyDescent="0.25">
      <c r="A35549">
        <v>4555164</v>
      </c>
      <c r="B35549" t="s">
        <v>13</v>
      </c>
      <c r="C35549" s="1">
        <v>44396</v>
      </c>
      <c r="D35549">
        <v>7</v>
      </c>
      <c r="E35549" s="1">
        <v>44396</v>
      </c>
      <c r="F35549" t="s">
        <v>56</v>
      </c>
      <c r="G35549" t="s">
        <v>23</v>
      </c>
      <c r="H35549" t="s">
        <v>47</v>
      </c>
      <c r="I35549" t="s">
        <v>29</v>
      </c>
      <c r="J35549" t="s">
        <v>89</v>
      </c>
      <c r="K35549" t="s">
        <v>19</v>
      </c>
      <c r="L35549" t="s">
        <v>20</v>
      </c>
      <c r="M35549" t="s">
        <v>21</v>
      </c>
      <c r="N35549" t="s">
        <v>395</v>
      </c>
      <c r="O35549">
        <v>2021</v>
      </c>
      <c r="P35549">
        <v>1</v>
      </c>
      <c r="Q35549" t="s">
        <v>407</v>
      </c>
    </row>
    <row r="35550" spans="1:17" x14ac:dyDescent="0.25">
      <c r="A35550">
        <v>4555208</v>
      </c>
      <c r="B35550" t="s">
        <v>13</v>
      </c>
      <c r="C35550" s="1">
        <v>44396</v>
      </c>
      <c r="D35550">
        <v>7</v>
      </c>
      <c r="E35550" s="1">
        <v>44396</v>
      </c>
      <c r="F35550" t="s">
        <v>92</v>
      </c>
      <c r="G35550" t="s">
        <v>38</v>
      </c>
      <c r="H35550" t="s">
        <v>39</v>
      </c>
      <c r="I35550" t="s">
        <v>122</v>
      </c>
      <c r="J35550" t="s">
        <v>123</v>
      </c>
      <c r="K35550" t="s">
        <v>19</v>
      </c>
      <c r="L35550" t="s">
        <v>20</v>
      </c>
      <c r="M35550" t="s">
        <v>250</v>
      </c>
      <c r="N35550" t="s">
        <v>395</v>
      </c>
      <c r="O35550">
        <v>2021</v>
      </c>
      <c r="P35550">
        <v>1</v>
      </c>
      <c r="Q35550" t="s">
        <v>407</v>
      </c>
    </row>
    <row r="35551" spans="1:17" x14ac:dyDescent="0.25">
      <c r="A35551">
        <v>4555590</v>
      </c>
      <c r="B35551" t="s">
        <v>13</v>
      </c>
      <c r="C35551" s="1">
        <v>44396</v>
      </c>
      <c r="D35551">
        <v>7</v>
      </c>
      <c r="E35551" s="1">
        <v>44396</v>
      </c>
      <c r="F35551" t="s">
        <v>116</v>
      </c>
      <c r="G35551" t="s">
        <v>23</v>
      </c>
      <c r="H35551" t="s">
        <v>47</v>
      </c>
      <c r="I35551" t="s">
        <v>29</v>
      </c>
      <c r="J35551" t="s">
        <v>59</v>
      </c>
      <c r="K35551" t="s">
        <v>19</v>
      </c>
      <c r="L35551" t="s">
        <v>46</v>
      </c>
      <c r="M35551" t="s">
        <v>250</v>
      </c>
      <c r="N35551" t="s">
        <v>395</v>
      </c>
      <c r="O35551">
        <v>2021</v>
      </c>
      <c r="P35551">
        <v>1</v>
      </c>
      <c r="Q35551" t="s">
        <v>407</v>
      </c>
    </row>
    <row r="35552" spans="1:17" x14ac:dyDescent="0.25">
      <c r="A35552">
        <v>4555647</v>
      </c>
      <c r="B35552" t="s">
        <v>13</v>
      </c>
      <c r="C35552" s="1">
        <v>44396</v>
      </c>
      <c r="D35552">
        <v>7</v>
      </c>
      <c r="E35552" s="1">
        <v>44418</v>
      </c>
      <c r="F35552" t="s">
        <v>56</v>
      </c>
      <c r="G35552" t="s">
        <v>23</v>
      </c>
      <c r="H35552" t="s">
        <v>47</v>
      </c>
      <c r="I35552" t="s">
        <v>29</v>
      </c>
      <c r="J35552" t="s">
        <v>59</v>
      </c>
      <c r="K35552" t="s">
        <v>19</v>
      </c>
      <c r="L35552" t="s">
        <v>46</v>
      </c>
      <c r="M35552" t="s">
        <v>21</v>
      </c>
      <c r="N35552" t="s">
        <v>395</v>
      </c>
      <c r="O35552">
        <v>2021</v>
      </c>
      <c r="P35552">
        <v>1</v>
      </c>
      <c r="Q35552" t="s">
        <v>407</v>
      </c>
    </row>
    <row r="35553" spans="1:17" x14ac:dyDescent="0.25">
      <c r="A35553">
        <v>4555718</v>
      </c>
      <c r="B35553" t="s">
        <v>62</v>
      </c>
      <c r="C35553" s="1">
        <v>44396</v>
      </c>
      <c r="D35553">
        <v>7</v>
      </c>
      <c r="E35553" s="1">
        <v>44396</v>
      </c>
      <c r="F35553" t="s">
        <v>56</v>
      </c>
      <c r="G35553" t="s">
        <v>23</v>
      </c>
      <c r="H35553" t="s">
        <v>47</v>
      </c>
      <c r="I35553" t="s">
        <v>29</v>
      </c>
      <c r="J35553" t="s">
        <v>66</v>
      </c>
      <c r="K35553" t="s">
        <v>19</v>
      </c>
      <c r="L35553" t="s">
        <v>20</v>
      </c>
      <c r="M35553" t="s">
        <v>21</v>
      </c>
      <c r="N35553" t="s">
        <v>395</v>
      </c>
      <c r="O35553">
        <v>2021</v>
      </c>
      <c r="P35553">
        <v>1</v>
      </c>
      <c r="Q35553" t="s">
        <v>407</v>
      </c>
    </row>
    <row r="35554" spans="1:17" x14ac:dyDescent="0.25">
      <c r="A35554">
        <v>4555725</v>
      </c>
      <c r="B35554" t="s">
        <v>13</v>
      </c>
      <c r="C35554" s="1">
        <v>44396</v>
      </c>
      <c r="D35554">
        <v>7</v>
      </c>
      <c r="E35554" s="1">
        <v>44396</v>
      </c>
      <c r="F35554" t="s">
        <v>103</v>
      </c>
      <c r="G35554" t="s">
        <v>15</v>
      </c>
      <c r="H35554" t="s">
        <v>16</v>
      </c>
      <c r="I35554" t="s">
        <v>69</v>
      </c>
      <c r="J35554" t="s">
        <v>120</v>
      </c>
      <c r="K35554" t="s">
        <v>19</v>
      </c>
      <c r="L35554" t="s">
        <v>31</v>
      </c>
      <c r="M35554" t="s">
        <v>21</v>
      </c>
      <c r="N35554" t="s">
        <v>395</v>
      </c>
      <c r="O35554">
        <v>2021</v>
      </c>
      <c r="P35554">
        <v>1</v>
      </c>
      <c r="Q35554" t="s">
        <v>407</v>
      </c>
    </row>
    <row r="35555" spans="1:17" x14ac:dyDescent="0.25">
      <c r="A35555">
        <v>4555747</v>
      </c>
      <c r="B35555" t="s">
        <v>60</v>
      </c>
      <c r="C35555" s="1">
        <v>44396</v>
      </c>
      <c r="D35555">
        <v>7</v>
      </c>
      <c r="E35555" s="1">
        <v>44396</v>
      </c>
      <c r="F35555" t="s">
        <v>116</v>
      </c>
      <c r="G35555" t="s">
        <v>23</v>
      </c>
      <c r="H35555" t="s">
        <v>28</v>
      </c>
      <c r="I35555" t="s">
        <v>29</v>
      </c>
      <c r="J35555" t="s">
        <v>133</v>
      </c>
      <c r="K35555" t="s">
        <v>19</v>
      </c>
      <c r="L35555" t="s">
        <v>46</v>
      </c>
      <c r="M35555" t="s">
        <v>21</v>
      </c>
      <c r="N35555" t="s">
        <v>395</v>
      </c>
      <c r="O35555">
        <v>2021</v>
      </c>
      <c r="P35555">
        <v>1</v>
      </c>
      <c r="Q35555" t="s">
        <v>407</v>
      </c>
    </row>
    <row r="35556" spans="1:17" x14ac:dyDescent="0.25">
      <c r="A35556">
        <v>4555830</v>
      </c>
      <c r="B35556" t="s">
        <v>13</v>
      </c>
      <c r="C35556" s="1">
        <v>44396</v>
      </c>
      <c r="D35556">
        <v>7</v>
      </c>
      <c r="E35556" s="1">
        <v>44396</v>
      </c>
      <c r="F35556" t="s">
        <v>56</v>
      </c>
      <c r="G35556" t="s">
        <v>50</v>
      </c>
      <c r="H35556" t="s">
        <v>167</v>
      </c>
      <c r="I35556" t="s">
        <v>168</v>
      </c>
      <c r="J35556" t="s">
        <v>169</v>
      </c>
      <c r="K35556" t="s">
        <v>19</v>
      </c>
      <c r="L35556" t="s">
        <v>46</v>
      </c>
      <c r="M35556" t="s">
        <v>21</v>
      </c>
      <c r="N35556" t="s">
        <v>395</v>
      </c>
      <c r="O35556">
        <v>2021</v>
      </c>
      <c r="P35556">
        <v>1</v>
      </c>
      <c r="Q35556" t="s">
        <v>407</v>
      </c>
    </row>
    <row r="35557" spans="1:17" x14ac:dyDescent="0.25">
      <c r="A35557">
        <v>4555841</v>
      </c>
      <c r="B35557" t="s">
        <v>60</v>
      </c>
      <c r="C35557" s="1">
        <v>44396</v>
      </c>
      <c r="D35557">
        <v>7</v>
      </c>
      <c r="E35557" s="1">
        <v>44396</v>
      </c>
      <c r="F35557" t="s">
        <v>22</v>
      </c>
      <c r="G35557" t="s">
        <v>23</v>
      </c>
      <c r="H35557" t="s">
        <v>47</v>
      </c>
      <c r="I35557" t="s">
        <v>29</v>
      </c>
      <c r="J35557" t="s">
        <v>89</v>
      </c>
      <c r="K35557" t="s">
        <v>19</v>
      </c>
      <c r="L35557" t="s">
        <v>46</v>
      </c>
      <c r="M35557" t="s">
        <v>21</v>
      </c>
      <c r="N35557" t="s">
        <v>395</v>
      </c>
      <c r="O35557">
        <v>2021</v>
      </c>
      <c r="P35557">
        <v>1</v>
      </c>
      <c r="Q35557" t="s">
        <v>407</v>
      </c>
    </row>
    <row r="35558" spans="1:17" x14ac:dyDescent="0.25">
      <c r="A35558">
        <v>4555961</v>
      </c>
      <c r="B35558" t="s">
        <v>13</v>
      </c>
      <c r="C35558" s="1">
        <v>44396</v>
      </c>
      <c r="D35558">
        <v>7</v>
      </c>
      <c r="E35558" s="1">
        <v>44396</v>
      </c>
      <c r="F35558" t="s">
        <v>56</v>
      </c>
      <c r="G35558" t="s">
        <v>23</v>
      </c>
      <c r="H35558" t="s">
        <v>47</v>
      </c>
      <c r="I35558" t="s">
        <v>25</v>
      </c>
      <c r="J35558" t="s">
        <v>26</v>
      </c>
      <c r="K35558" t="s">
        <v>19</v>
      </c>
      <c r="L35558" t="s">
        <v>46</v>
      </c>
      <c r="M35558" t="s">
        <v>21</v>
      </c>
      <c r="N35558" t="s">
        <v>395</v>
      </c>
      <c r="O35558">
        <v>2021</v>
      </c>
      <c r="P35558">
        <v>1</v>
      </c>
      <c r="Q35558" t="s">
        <v>407</v>
      </c>
    </row>
    <row r="35559" spans="1:17" x14ac:dyDescent="0.25">
      <c r="A35559">
        <v>4556022</v>
      </c>
      <c r="B35559" t="s">
        <v>13</v>
      </c>
      <c r="C35559" s="1">
        <v>44396</v>
      </c>
      <c r="D35559">
        <v>7</v>
      </c>
      <c r="E35559" s="1">
        <v>44396</v>
      </c>
      <c r="F35559" t="s">
        <v>121</v>
      </c>
      <c r="G35559" t="s">
        <v>50</v>
      </c>
      <c r="H35559" t="s">
        <v>51</v>
      </c>
      <c r="I35559" t="s">
        <v>71</v>
      </c>
      <c r="J35559" t="s">
        <v>94</v>
      </c>
      <c r="K35559" t="s">
        <v>19</v>
      </c>
      <c r="L35559" t="s">
        <v>46</v>
      </c>
      <c r="M35559" t="s">
        <v>21</v>
      </c>
      <c r="N35559" t="s">
        <v>395</v>
      </c>
      <c r="O35559">
        <v>2021</v>
      </c>
      <c r="P35559">
        <v>1</v>
      </c>
      <c r="Q35559" t="s">
        <v>407</v>
      </c>
    </row>
    <row r="35560" spans="1:17" x14ac:dyDescent="0.25">
      <c r="A35560">
        <v>4556027</v>
      </c>
      <c r="B35560" t="s">
        <v>13</v>
      </c>
      <c r="C35560" s="1">
        <v>44396</v>
      </c>
      <c r="D35560">
        <v>7</v>
      </c>
      <c r="E35560" s="1">
        <v>44396</v>
      </c>
      <c r="F35560" t="s">
        <v>67</v>
      </c>
      <c r="G35560" t="s">
        <v>15</v>
      </c>
      <c r="H35560" t="s">
        <v>16</v>
      </c>
      <c r="I35560" t="s">
        <v>128</v>
      </c>
      <c r="J35560" t="s">
        <v>129</v>
      </c>
      <c r="K35560" t="s">
        <v>19</v>
      </c>
      <c r="L35560" t="s">
        <v>20</v>
      </c>
      <c r="M35560" t="s">
        <v>21</v>
      </c>
      <c r="N35560" t="s">
        <v>395</v>
      </c>
      <c r="O35560">
        <v>2021</v>
      </c>
      <c r="P35560">
        <v>1</v>
      </c>
      <c r="Q35560" t="s">
        <v>407</v>
      </c>
    </row>
    <row r="35561" spans="1:17" x14ac:dyDescent="0.25">
      <c r="A35561">
        <v>4556199</v>
      </c>
      <c r="B35561" t="s">
        <v>13</v>
      </c>
      <c r="C35561" s="1">
        <v>44396</v>
      </c>
      <c r="D35561">
        <v>7</v>
      </c>
      <c r="E35561" s="1">
        <v>44396</v>
      </c>
      <c r="F35561" t="s">
        <v>103</v>
      </c>
      <c r="G35561" t="s">
        <v>23</v>
      </c>
      <c r="H35561" t="s">
        <v>47</v>
      </c>
      <c r="I35561" t="s">
        <v>29</v>
      </c>
      <c r="J35561" t="s">
        <v>138</v>
      </c>
      <c r="K35561" t="s">
        <v>19</v>
      </c>
      <c r="L35561" t="s">
        <v>46</v>
      </c>
      <c r="M35561" t="s">
        <v>21</v>
      </c>
      <c r="N35561" t="s">
        <v>395</v>
      </c>
      <c r="O35561">
        <v>2021</v>
      </c>
      <c r="P35561">
        <v>1</v>
      </c>
      <c r="Q35561" t="s">
        <v>407</v>
      </c>
    </row>
    <row r="35562" spans="1:17" x14ac:dyDescent="0.25">
      <c r="A35562">
        <v>4556206</v>
      </c>
      <c r="B35562" t="s">
        <v>13</v>
      </c>
      <c r="C35562" s="1">
        <v>44396</v>
      </c>
      <c r="D35562">
        <v>7</v>
      </c>
      <c r="E35562" s="1">
        <v>44396</v>
      </c>
      <c r="F35562" t="s">
        <v>56</v>
      </c>
      <c r="G35562" t="s">
        <v>50</v>
      </c>
      <c r="H35562" t="s">
        <v>167</v>
      </c>
      <c r="I35562" t="s">
        <v>294</v>
      </c>
      <c r="J35562" t="s">
        <v>301</v>
      </c>
      <c r="K35562" t="s">
        <v>19</v>
      </c>
      <c r="L35562" t="s">
        <v>20</v>
      </c>
      <c r="M35562" t="s">
        <v>21</v>
      </c>
      <c r="N35562" t="s">
        <v>395</v>
      </c>
      <c r="O35562">
        <v>2021</v>
      </c>
      <c r="P35562">
        <v>1</v>
      </c>
      <c r="Q35562" t="s">
        <v>407</v>
      </c>
    </row>
    <row r="35563" spans="1:17" x14ac:dyDescent="0.25">
      <c r="A35563">
        <v>4556520</v>
      </c>
      <c r="B35563" t="s">
        <v>13</v>
      </c>
      <c r="C35563" s="1">
        <v>44396</v>
      </c>
      <c r="D35563">
        <v>7</v>
      </c>
      <c r="E35563" s="1">
        <v>44396</v>
      </c>
      <c r="F35563" t="s">
        <v>56</v>
      </c>
      <c r="G35563" t="s">
        <v>23</v>
      </c>
      <c r="H35563" t="s">
        <v>47</v>
      </c>
      <c r="I35563" t="s">
        <v>130</v>
      </c>
      <c r="J35563" t="s">
        <v>125</v>
      </c>
      <c r="K35563" t="s">
        <v>19</v>
      </c>
      <c r="L35563" t="s">
        <v>20</v>
      </c>
      <c r="M35563" t="s">
        <v>21</v>
      </c>
      <c r="N35563" t="s">
        <v>395</v>
      </c>
      <c r="O35563">
        <v>2021</v>
      </c>
      <c r="P35563">
        <v>1</v>
      </c>
      <c r="Q35563" t="s">
        <v>407</v>
      </c>
    </row>
    <row r="35564" spans="1:17" x14ac:dyDescent="0.25">
      <c r="A35564">
        <v>4556526</v>
      </c>
      <c r="B35564" t="s">
        <v>13</v>
      </c>
      <c r="C35564" s="1">
        <v>44396</v>
      </c>
      <c r="D35564">
        <v>7</v>
      </c>
      <c r="E35564" s="1">
        <v>44396</v>
      </c>
      <c r="F35564" t="s">
        <v>42</v>
      </c>
      <c r="G35564" t="s">
        <v>43</v>
      </c>
      <c r="H35564" t="s">
        <v>189</v>
      </c>
      <c r="I35564" t="s">
        <v>242</v>
      </c>
      <c r="J35564" t="s">
        <v>36</v>
      </c>
      <c r="K35564" t="s">
        <v>19</v>
      </c>
      <c r="L35564" t="s">
        <v>20</v>
      </c>
      <c r="M35564" t="s">
        <v>21</v>
      </c>
      <c r="N35564" t="s">
        <v>395</v>
      </c>
      <c r="O35564">
        <v>2021</v>
      </c>
      <c r="P35564">
        <v>1</v>
      </c>
      <c r="Q35564" t="s">
        <v>407</v>
      </c>
    </row>
    <row r="35565" spans="1:17" x14ac:dyDescent="0.25">
      <c r="A35565">
        <v>4556580</v>
      </c>
      <c r="B35565" t="s">
        <v>13</v>
      </c>
      <c r="C35565" s="1">
        <v>44396</v>
      </c>
      <c r="D35565">
        <v>7</v>
      </c>
      <c r="E35565" s="1">
        <v>44396</v>
      </c>
      <c r="F35565" t="s">
        <v>116</v>
      </c>
      <c r="G35565" t="s">
        <v>15</v>
      </c>
      <c r="H35565" t="s">
        <v>16</v>
      </c>
      <c r="I35565" t="s">
        <v>17</v>
      </c>
      <c r="J35565" t="s">
        <v>68</v>
      </c>
      <c r="K35565" t="s">
        <v>19</v>
      </c>
      <c r="L35565" t="s">
        <v>20</v>
      </c>
      <c r="M35565" t="s">
        <v>21</v>
      </c>
      <c r="N35565" t="s">
        <v>395</v>
      </c>
      <c r="O35565">
        <v>2021</v>
      </c>
      <c r="P35565">
        <v>1</v>
      </c>
      <c r="Q35565" t="s">
        <v>407</v>
      </c>
    </row>
    <row r="35566" spans="1:17" x14ac:dyDescent="0.25">
      <c r="A35566">
        <v>4556592</v>
      </c>
      <c r="B35566" t="s">
        <v>13</v>
      </c>
      <c r="C35566" s="1">
        <v>44396</v>
      </c>
      <c r="D35566">
        <v>7</v>
      </c>
      <c r="E35566" s="1">
        <v>44396</v>
      </c>
      <c r="F35566" t="s">
        <v>56</v>
      </c>
      <c r="G35566" t="s">
        <v>15</v>
      </c>
      <c r="H35566" t="s">
        <v>16</v>
      </c>
      <c r="I35566" t="s">
        <v>17</v>
      </c>
      <c r="J35566" t="s">
        <v>18</v>
      </c>
      <c r="K35566" t="s">
        <v>19</v>
      </c>
      <c r="L35566" t="s">
        <v>20</v>
      </c>
      <c r="M35566" t="s">
        <v>21</v>
      </c>
      <c r="N35566" t="s">
        <v>395</v>
      </c>
      <c r="O35566">
        <v>2021</v>
      </c>
      <c r="P35566">
        <v>1</v>
      </c>
      <c r="Q35566" t="s">
        <v>407</v>
      </c>
    </row>
    <row r="35567" spans="1:17" x14ac:dyDescent="0.25">
      <c r="A35567">
        <v>4556823</v>
      </c>
      <c r="B35567" t="s">
        <v>13</v>
      </c>
      <c r="C35567" s="1">
        <v>44396</v>
      </c>
      <c r="D35567">
        <v>7</v>
      </c>
      <c r="E35567" s="1">
        <v>44396</v>
      </c>
      <c r="F35567" t="s">
        <v>58</v>
      </c>
      <c r="G35567" t="s">
        <v>15</v>
      </c>
      <c r="H35567" t="s">
        <v>16</v>
      </c>
      <c r="I35567" t="s">
        <v>69</v>
      </c>
      <c r="J35567" t="s">
        <v>70</v>
      </c>
      <c r="K35567" t="s">
        <v>19</v>
      </c>
      <c r="L35567" t="s">
        <v>20</v>
      </c>
      <c r="M35567" t="s">
        <v>21</v>
      </c>
      <c r="N35567" t="s">
        <v>395</v>
      </c>
      <c r="O35567">
        <v>2021</v>
      </c>
      <c r="P35567">
        <v>1</v>
      </c>
      <c r="Q35567" t="s">
        <v>407</v>
      </c>
    </row>
    <row r="35568" spans="1:17" x14ac:dyDescent="0.25">
      <c r="A35568">
        <v>4556877</v>
      </c>
      <c r="B35568" t="s">
        <v>13</v>
      </c>
      <c r="C35568" s="1">
        <v>44396</v>
      </c>
      <c r="D35568">
        <v>7</v>
      </c>
      <c r="E35568" s="1">
        <v>44419</v>
      </c>
      <c r="F35568" t="s">
        <v>56</v>
      </c>
      <c r="G35568" t="s">
        <v>15</v>
      </c>
      <c r="H35568" t="s">
        <v>16</v>
      </c>
      <c r="I35568" t="s">
        <v>17</v>
      </c>
      <c r="J35568" t="s">
        <v>68</v>
      </c>
      <c r="K35568" t="s">
        <v>19</v>
      </c>
      <c r="L35568" t="s">
        <v>20</v>
      </c>
      <c r="M35568" t="s">
        <v>250</v>
      </c>
      <c r="N35568" t="s">
        <v>395</v>
      </c>
      <c r="O35568">
        <v>2021</v>
      </c>
      <c r="P35568">
        <v>1</v>
      </c>
      <c r="Q35568" t="s">
        <v>407</v>
      </c>
    </row>
    <row r="35569" spans="1:17" x14ac:dyDescent="0.25">
      <c r="A35569">
        <v>4556934</v>
      </c>
      <c r="B35569" t="s">
        <v>13</v>
      </c>
      <c r="C35569" s="1">
        <v>44396</v>
      </c>
      <c r="D35569">
        <v>7</v>
      </c>
      <c r="E35569" s="1">
        <v>44396</v>
      </c>
      <c r="F35569" t="s">
        <v>61</v>
      </c>
      <c r="G35569" t="s">
        <v>50</v>
      </c>
      <c r="H35569" t="s">
        <v>181</v>
      </c>
      <c r="I35569" t="s">
        <v>239</v>
      </c>
      <c r="J35569" t="s">
        <v>240</v>
      </c>
      <c r="K35569" t="s">
        <v>19</v>
      </c>
      <c r="L35569" t="s">
        <v>20</v>
      </c>
      <c r="M35569" t="s">
        <v>21</v>
      </c>
      <c r="N35569" t="s">
        <v>395</v>
      </c>
      <c r="O35569">
        <v>2021</v>
      </c>
      <c r="P35569">
        <v>1</v>
      </c>
      <c r="Q35569" t="s">
        <v>407</v>
      </c>
    </row>
    <row r="35570" spans="1:17" x14ac:dyDescent="0.25">
      <c r="A35570">
        <v>4556988</v>
      </c>
      <c r="B35570" t="s">
        <v>13</v>
      </c>
      <c r="C35570" s="1">
        <v>44397</v>
      </c>
      <c r="D35570">
        <v>7</v>
      </c>
      <c r="E35570" s="1">
        <v>44413</v>
      </c>
      <c r="F35570" t="s">
        <v>92</v>
      </c>
      <c r="G35570" t="s">
        <v>15</v>
      </c>
      <c r="H35570" t="s">
        <v>16</v>
      </c>
      <c r="I35570" t="s">
        <v>17</v>
      </c>
      <c r="J35570" t="s">
        <v>68</v>
      </c>
      <c r="K35570" t="s">
        <v>19</v>
      </c>
      <c r="L35570" t="s">
        <v>20</v>
      </c>
      <c r="M35570" t="s">
        <v>250</v>
      </c>
      <c r="N35570" t="s">
        <v>395</v>
      </c>
      <c r="O35570">
        <v>2021</v>
      </c>
      <c r="P35570">
        <v>2</v>
      </c>
      <c r="Q35570" t="s">
        <v>408</v>
      </c>
    </row>
    <row r="35571" spans="1:17" x14ac:dyDescent="0.25">
      <c r="A35571">
        <v>4556991</v>
      </c>
      <c r="B35571" t="s">
        <v>62</v>
      </c>
      <c r="C35571" s="1">
        <v>44396</v>
      </c>
      <c r="D35571">
        <v>7</v>
      </c>
      <c r="E35571" s="1">
        <v>44397</v>
      </c>
      <c r="F35571" t="s">
        <v>42</v>
      </c>
      <c r="G35571" t="s">
        <v>23</v>
      </c>
      <c r="H35571" t="s">
        <v>47</v>
      </c>
      <c r="I35571" t="s">
        <v>29</v>
      </c>
      <c r="J35571" t="s">
        <v>59</v>
      </c>
      <c r="K35571" t="s">
        <v>19</v>
      </c>
      <c r="L35571" t="s">
        <v>46</v>
      </c>
      <c r="M35571" t="s">
        <v>21</v>
      </c>
      <c r="N35571" t="s">
        <v>395</v>
      </c>
      <c r="O35571">
        <v>2021</v>
      </c>
      <c r="P35571">
        <v>1</v>
      </c>
      <c r="Q35571" t="s">
        <v>407</v>
      </c>
    </row>
    <row r="35572" spans="1:17" x14ac:dyDescent="0.25">
      <c r="A35572">
        <v>4557006</v>
      </c>
      <c r="B35572" t="s">
        <v>13</v>
      </c>
      <c r="C35572" s="1">
        <v>44396</v>
      </c>
      <c r="D35572">
        <v>7</v>
      </c>
      <c r="E35572" s="1">
        <v>44396</v>
      </c>
      <c r="F35572" t="s">
        <v>56</v>
      </c>
      <c r="G35572" t="s">
        <v>50</v>
      </c>
      <c r="H35572" t="s">
        <v>167</v>
      </c>
      <c r="I35572" t="s">
        <v>190</v>
      </c>
      <c r="J35572" t="s">
        <v>36</v>
      </c>
      <c r="K35572" t="s">
        <v>19</v>
      </c>
      <c r="L35572" t="s">
        <v>46</v>
      </c>
      <c r="M35572" t="s">
        <v>21</v>
      </c>
      <c r="N35572" t="s">
        <v>395</v>
      </c>
      <c r="O35572">
        <v>2021</v>
      </c>
      <c r="P35572">
        <v>1</v>
      </c>
      <c r="Q35572" t="s">
        <v>407</v>
      </c>
    </row>
    <row r="35573" spans="1:17" x14ac:dyDescent="0.25">
      <c r="A35573">
        <v>4557013</v>
      </c>
      <c r="B35573" t="s">
        <v>13</v>
      </c>
      <c r="C35573" s="1">
        <v>44397</v>
      </c>
      <c r="D35573">
        <v>7</v>
      </c>
      <c r="E35573" s="1">
        <v>44397</v>
      </c>
      <c r="F35573" t="s">
        <v>56</v>
      </c>
      <c r="G35573" t="s">
        <v>15</v>
      </c>
      <c r="H35573" t="s">
        <v>16</v>
      </c>
      <c r="I35573" t="s">
        <v>17</v>
      </c>
      <c r="J35573" t="s">
        <v>68</v>
      </c>
      <c r="K35573" t="s">
        <v>19</v>
      </c>
      <c r="L35573" t="s">
        <v>20</v>
      </c>
      <c r="M35573" t="s">
        <v>250</v>
      </c>
      <c r="N35573" t="s">
        <v>395</v>
      </c>
      <c r="O35573">
        <v>2021</v>
      </c>
      <c r="P35573">
        <v>2</v>
      </c>
      <c r="Q35573" t="s">
        <v>408</v>
      </c>
    </row>
    <row r="35574" spans="1:17" x14ac:dyDescent="0.25">
      <c r="A35574">
        <v>4557057</v>
      </c>
      <c r="B35574" t="s">
        <v>13</v>
      </c>
      <c r="C35574" s="1">
        <v>44397</v>
      </c>
      <c r="D35574">
        <v>7</v>
      </c>
      <c r="E35574" s="1">
        <v>44397</v>
      </c>
      <c r="F35574" t="s">
        <v>116</v>
      </c>
      <c r="G35574" t="s">
        <v>15</v>
      </c>
      <c r="H35574" t="s">
        <v>16</v>
      </c>
      <c r="I35574" t="s">
        <v>17</v>
      </c>
      <c r="J35574" t="s">
        <v>68</v>
      </c>
      <c r="K35574" t="s">
        <v>19</v>
      </c>
      <c r="L35574" t="s">
        <v>20</v>
      </c>
      <c r="M35574" t="s">
        <v>21</v>
      </c>
      <c r="N35574" t="s">
        <v>395</v>
      </c>
      <c r="O35574">
        <v>2021</v>
      </c>
      <c r="P35574">
        <v>2</v>
      </c>
      <c r="Q35574" t="s">
        <v>408</v>
      </c>
    </row>
    <row r="35575" spans="1:17" x14ac:dyDescent="0.25">
      <c r="A35575">
        <v>4557079</v>
      </c>
      <c r="B35575" t="s">
        <v>13</v>
      </c>
      <c r="C35575" s="1">
        <v>44397</v>
      </c>
      <c r="D35575">
        <v>7</v>
      </c>
      <c r="E35575" s="1">
        <v>44397</v>
      </c>
      <c r="F35575" t="s">
        <v>92</v>
      </c>
      <c r="G35575" t="s">
        <v>43</v>
      </c>
      <c r="H35575" t="s">
        <v>241</v>
      </c>
      <c r="I35575" t="s">
        <v>242</v>
      </c>
      <c r="J35575" t="s">
        <v>36</v>
      </c>
      <c r="K35575" t="s">
        <v>19</v>
      </c>
      <c r="L35575" t="s">
        <v>46</v>
      </c>
      <c r="M35575" t="s">
        <v>21</v>
      </c>
      <c r="N35575" t="s">
        <v>395</v>
      </c>
      <c r="O35575">
        <v>2021</v>
      </c>
      <c r="P35575">
        <v>2</v>
      </c>
      <c r="Q35575" t="s">
        <v>408</v>
      </c>
    </row>
    <row r="35576" spans="1:17" x14ac:dyDescent="0.25">
      <c r="A35576">
        <v>4557128</v>
      </c>
      <c r="B35576" t="s">
        <v>13</v>
      </c>
      <c r="C35576" s="1">
        <v>44397</v>
      </c>
      <c r="D35576">
        <v>7</v>
      </c>
      <c r="E35576" s="1">
        <v>44397</v>
      </c>
      <c r="F35576" t="s">
        <v>58</v>
      </c>
      <c r="G35576" t="s">
        <v>50</v>
      </c>
      <c r="H35576" t="s">
        <v>51</v>
      </c>
      <c r="I35576" t="s">
        <v>52</v>
      </c>
      <c r="J35576" t="s">
        <v>53</v>
      </c>
      <c r="K35576" t="s">
        <v>19</v>
      </c>
      <c r="L35576" t="s">
        <v>20</v>
      </c>
      <c r="M35576" t="s">
        <v>21</v>
      </c>
      <c r="N35576" t="s">
        <v>395</v>
      </c>
      <c r="O35576">
        <v>2021</v>
      </c>
      <c r="P35576">
        <v>2</v>
      </c>
      <c r="Q35576" t="s">
        <v>408</v>
      </c>
    </row>
    <row r="35577" spans="1:17" x14ac:dyDescent="0.25">
      <c r="A35577">
        <v>4557265</v>
      </c>
      <c r="B35577" t="s">
        <v>13</v>
      </c>
      <c r="C35577" s="1">
        <v>44397</v>
      </c>
      <c r="D35577">
        <v>7</v>
      </c>
      <c r="E35577" s="1">
        <v>44397</v>
      </c>
      <c r="F35577" t="s">
        <v>87</v>
      </c>
      <c r="G35577" t="s">
        <v>38</v>
      </c>
      <c r="H35577" t="s">
        <v>96</v>
      </c>
      <c r="I35577" t="s">
        <v>40</v>
      </c>
      <c r="J35577" t="s">
        <v>231</v>
      </c>
      <c r="K35577" t="s">
        <v>19</v>
      </c>
      <c r="L35577" t="s">
        <v>31</v>
      </c>
      <c r="M35577" t="s">
        <v>21</v>
      </c>
      <c r="N35577" t="s">
        <v>395</v>
      </c>
      <c r="O35577">
        <v>2021</v>
      </c>
      <c r="P35577">
        <v>2</v>
      </c>
      <c r="Q35577" t="s">
        <v>408</v>
      </c>
    </row>
    <row r="35578" spans="1:17" x14ac:dyDescent="0.25">
      <c r="A35578">
        <v>4557327</v>
      </c>
      <c r="B35578" t="s">
        <v>13</v>
      </c>
      <c r="C35578" s="1">
        <v>44397</v>
      </c>
      <c r="D35578">
        <v>7</v>
      </c>
      <c r="E35578" s="1">
        <v>44397</v>
      </c>
      <c r="F35578" t="s">
        <v>56</v>
      </c>
      <c r="G35578" t="s">
        <v>23</v>
      </c>
      <c r="H35578" t="s">
        <v>47</v>
      </c>
      <c r="I35578" t="s">
        <v>29</v>
      </c>
      <c r="J35578" t="s">
        <v>59</v>
      </c>
      <c r="K35578" t="s">
        <v>19</v>
      </c>
      <c r="L35578" t="s">
        <v>20</v>
      </c>
      <c r="M35578" t="s">
        <v>21</v>
      </c>
      <c r="N35578" t="s">
        <v>395</v>
      </c>
      <c r="O35578">
        <v>2021</v>
      </c>
      <c r="P35578">
        <v>2</v>
      </c>
      <c r="Q35578" t="s">
        <v>408</v>
      </c>
    </row>
    <row r="35579" spans="1:17" x14ac:dyDescent="0.25">
      <c r="A35579">
        <v>4557431</v>
      </c>
      <c r="B35579" t="s">
        <v>13</v>
      </c>
      <c r="C35579" s="1">
        <v>44397</v>
      </c>
      <c r="D35579">
        <v>7</v>
      </c>
      <c r="E35579" s="1">
        <v>44414</v>
      </c>
      <c r="F35579" t="s">
        <v>92</v>
      </c>
      <c r="G35579" t="s">
        <v>15</v>
      </c>
      <c r="H35579" t="s">
        <v>16</v>
      </c>
      <c r="I35579" t="s">
        <v>17</v>
      </c>
      <c r="J35579" t="s">
        <v>68</v>
      </c>
      <c r="K35579" t="s">
        <v>19</v>
      </c>
      <c r="L35579" t="s">
        <v>20</v>
      </c>
      <c r="M35579" t="s">
        <v>21</v>
      </c>
      <c r="N35579" t="s">
        <v>395</v>
      </c>
      <c r="O35579">
        <v>2021</v>
      </c>
      <c r="P35579">
        <v>2</v>
      </c>
      <c r="Q35579" t="s">
        <v>408</v>
      </c>
    </row>
    <row r="35580" spans="1:17" x14ac:dyDescent="0.25">
      <c r="A35580">
        <v>4557441</v>
      </c>
      <c r="B35580" t="s">
        <v>13</v>
      </c>
      <c r="C35580" s="1">
        <v>44397</v>
      </c>
      <c r="D35580">
        <v>7</v>
      </c>
      <c r="E35580" s="1">
        <v>44397</v>
      </c>
      <c r="F35580" t="s">
        <v>81</v>
      </c>
      <c r="G35580" t="s">
        <v>23</v>
      </c>
      <c r="H35580" t="s">
        <v>47</v>
      </c>
      <c r="I35580" t="s">
        <v>29</v>
      </c>
      <c r="J35580" t="s">
        <v>59</v>
      </c>
      <c r="K35580" t="s">
        <v>19</v>
      </c>
      <c r="L35580" t="s">
        <v>20</v>
      </c>
      <c r="M35580" t="s">
        <v>21</v>
      </c>
      <c r="N35580" t="s">
        <v>395</v>
      </c>
      <c r="O35580">
        <v>2021</v>
      </c>
      <c r="P35580">
        <v>2</v>
      </c>
      <c r="Q35580" t="s">
        <v>408</v>
      </c>
    </row>
    <row r="35581" spans="1:17" x14ac:dyDescent="0.25">
      <c r="A35581">
        <v>4557567</v>
      </c>
      <c r="B35581" t="s">
        <v>60</v>
      </c>
      <c r="C35581" s="1">
        <v>44397</v>
      </c>
      <c r="D35581">
        <v>7</v>
      </c>
      <c r="E35581" s="1">
        <v>44397</v>
      </c>
      <c r="F35581" t="s">
        <v>117</v>
      </c>
      <c r="G35581" t="s">
        <v>50</v>
      </c>
      <c r="H35581" t="s">
        <v>51</v>
      </c>
      <c r="I35581" t="s">
        <v>124</v>
      </c>
      <c r="J35581" t="s">
        <v>125</v>
      </c>
      <c r="K35581" t="s">
        <v>19</v>
      </c>
      <c r="L35581" t="s">
        <v>31</v>
      </c>
      <c r="M35581" t="s">
        <v>21</v>
      </c>
      <c r="N35581" t="s">
        <v>395</v>
      </c>
      <c r="O35581">
        <v>2021</v>
      </c>
      <c r="P35581">
        <v>2</v>
      </c>
      <c r="Q35581" t="s">
        <v>408</v>
      </c>
    </row>
    <row r="35582" spans="1:17" x14ac:dyDescent="0.25">
      <c r="A35582">
        <v>4557600</v>
      </c>
      <c r="B35582" t="s">
        <v>60</v>
      </c>
      <c r="C35582" s="1">
        <v>44397</v>
      </c>
      <c r="D35582">
        <v>7</v>
      </c>
      <c r="E35582" s="1">
        <v>44397</v>
      </c>
      <c r="F35582" t="s">
        <v>56</v>
      </c>
      <c r="G35582" t="s">
        <v>151</v>
      </c>
      <c r="H35582" t="s">
        <v>152</v>
      </c>
      <c r="I35582" t="s">
        <v>289</v>
      </c>
      <c r="J35582" t="s">
        <v>290</v>
      </c>
      <c r="K35582" t="s">
        <v>19</v>
      </c>
      <c r="L35582" t="s">
        <v>20</v>
      </c>
      <c r="M35582" t="s">
        <v>21</v>
      </c>
      <c r="N35582" t="s">
        <v>395</v>
      </c>
      <c r="O35582">
        <v>2021</v>
      </c>
      <c r="P35582">
        <v>2</v>
      </c>
      <c r="Q35582" t="s">
        <v>408</v>
      </c>
    </row>
    <row r="35583" spans="1:17" x14ac:dyDescent="0.25">
      <c r="A35583">
        <v>4557610</v>
      </c>
      <c r="B35583" t="s">
        <v>60</v>
      </c>
      <c r="C35583" s="1">
        <v>44396</v>
      </c>
      <c r="D35583">
        <v>7</v>
      </c>
      <c r="E35583" s="1">
        <v>44397</v>
      </c>
      <c r="F35583" t="s">
        <v>37</v>
      </c>
      <c r="G35583" t="s">
        <v>23</v>
      </c>
      <c r="H35583" t="s">
        <v>47</v>
      </c>
      <c r="I35583" t="s">
        <v>29</v>
      </c>
      <c r="J35583" t="s">
        <v>59</v>
      </c>
      <c r="K35583" t="s">
        <v>19</v>
      </c>
      <c r="L35583" t="s">
        <v>20</v>
      </c>
      <c r="M35583" t="s">
        <v>21</v>
      </c>
      <c r="N35583" t="s">
        <v>395</v>
      </c>
      <c r="O35583">
        <v>2021</v>
      </c>
      <c r="P35583">
        <v>1</v>
      </c>
      <c r="Q35583" t="s">
        <v>407</v>
      </c>
    </row>
    <row r="35584" spans="1:17" x14ac:dyDescent="0.25">
      <c r="A35584">
        <v>4557622</v>
      </c>
      <c r="B35584" t="s">
        <v>62</v>
      </c>
      <c r="C35584" s="1">
        <v>44397</v>
      </c>
      <c r="D35584">
        <v>7</v>
      </c>
      <c r="E35584" s="1">
        <v>44397</v>
      </c>
      <c r="F35584" t="s">
        <v>92</v>
      </c>
      <c r="G35584" t="s">
        <v>23</v>
      </c>
      <c r="H35584" t="s">
        <v>47</v>
      </c>
      <c r="I35584" t="s">
        <v>130</v>
      </c>
      <c r="J35584" t="s">
        <v>125</v>
      </c>
      <c r="K35584" t="s">
        <v>19</v>
      </c>
      <c r="L35584" t="s">
        <v>20</v>
      </c>
      <c r="M35584" t="s">
        <v>21</v>
      </c>
      <c r="N35584" t="s">
        <v>395</v>
      </c>
      <c r="O35584">
        <v>2021</v>
      </c>
      <c r="P35584">
        <v>2</v>
      </c>
      <c r="Q35584" t="s">
        <v>408</v>
      </c>
    </row>
    <row r="35585" spans="1:17" x14ac:dyDescent="0.25">
      <c r="A35585">
        <v>4557632</v>
      </c>
      <c r="B35585" t="s">
        <v>60</v>
      </c>
      <c r="C35585" s="1">
        <v>44397</v>
      </c>
      <c r="D35585">
        <v>7</v>
      </c>
      <c r="E35585" s="1">
        <v>44397</v>
      </c>
      <c r="F35585" t="s">
        <v>67</v>
      </c>
      <c r="G35585" t="s">
        <v>23</v>
      </c>
      <c r="H35585" t="s">
        <v>47</v>
      </c>
      <c r="I35585" t="s">
        <v>130</v>
      </c>
      <c r="J35585" t="s">
        <v>125</v>
      </c>
      <c r="K35585" t="s">
        <v>19</v>
      </c>
      <c r="L35585" t="s">
        <v>20</v>
      </c>
      <c r="M35585" t="s">
        <v>21</v>
      </c>
      <c r="N35585" t="s">
        <v>395</v>
      </c>
      <c r="O35585">
        <v>2021</v>
      </c>
      <c r="P35585">
        <v>2</v>
      </c>
      <c r="Q35585" t="s">
        <v>408</v>
      </c>
    </row>
    <row r="35586" spans="1:17" x14ac:dyDescent="0.25">
      <c r="A35586">
        <v>4557657</v>
      </c>
      <c r="B35586" t="s">
        <v>60</v>
      </c>
      <c r="C35586" s="1">
        <v>44396</v>
      </c>
      <c r="D35586">
        <v>7</v>
      </c>
      <c r="E35586" s="1">
        <v>44397</v>
      </c>
      <c r="F35586" t="s">
        <v>56</v>
      </c>
      <c r="G35586" t="s">
        <v>50</v>
      </c>
      <c r="H35586" t="s">
        <v>51</v>
      </c>
      <c r="I35586" t="s">
        <v>134</v>
      </c>
      <c r="J35586" t="s">
        <v>166</v>
      </c>
      <c r="K35586" t="s">
        <v>19</v>
      </c>
      <c r="L35586" t="s">
        <v>46</v>
      </c>
      <c r="M35586" t="s">
        <v>21</v>
      </c>
      <c r="N35586" t="s">
        <v>395</v>
      </c>
      <c r="O35586">
        <v>2021</v>
      </c>
      <c r="P35586">
        <v>1</v>
      </c>
      <c r="Q35586" t="s">
        <v>407</v>
      </c>
    </row>
    <row r="35587" spans="1:17" x14ac:dyDescent="0.25">
      <c r="A35587">
        <v>4557696</v>
      </c>
      <c r="B35587" t="s">
        <v>13</v>
      </c>
      <c r="C35587" s="1">
        <v>44397</v>
      </c>
      <c r="D35587">
        <v>7</v>
      </c>
      <c r="E35587" s="1">
        <v>44397</v>
      </c>
      <c r="F35587" t="s">
        <v>58</v>
      </c>
      <c r="G35587" t="s">
        <v>50</v>
      </c>
      <c r="H35587" t="s">
        <v>51</v>
      </c>
      <c r="I35587" t="s">
        <v>113</v>
      </c>
      <c r="J35587" t="s">
        <v>164</v>
      </c>
      <c r="K35587" t="s">
        <v>19</v>
      </c>
      <c r="L35587" t="s">
        <v>20</v>
      </c>
      <c r="M35587" t="s">
        <v>21</v>
      </c>
      <c r="N35587" t="s">
        <v>395</v>
      </c>
      <c r="O35587">
        <v>2021</v>
      </c>
      <c r="P35587">
        <v>2</v>
      </c>
      <c r="Q35587" t="s">
        <v>408</v>
      </c>
    </row>
    <row r="35588" spans="1:17" x14ac:dyDescent="0.25">
      <c r="A35588">
        <v>4557697</v>
      </c>
      <c r="B35588" t="s">
        <v>13</v>
      </c>
      <c r="C35588" s="1">
        <v>44397</v>
      </c>
      <c r="D35588">
        <v>7</v>
      </c>
      <c r="E35588" s="1">
        <v>44397</v>
      </c>
      <c r="F35588" t="s">
        <v>77</v>
      </c>
      <c r="G35588" t="s">
        <v>43</v>
      </c>
      <c r="H35588" t="s">
        <v>189</v>
      </c>
      <c r="I35588" t="s">
        <v>242</v>
      </c>
      <c r="J35588" t="s">
        <v>36</v>
      </c>
      <c r="K35588" t="s">
        <v>19</v>
      </c>
      <c r="L35588" t="s">
        <v>20</v>
      </c>
      <c r="M35588" t="s">
        <v>21</v>
      </c>
      <c r="N35588" t="s">
        <v>395</v>
      </c>
      <c r="O35588">
        <v>2021</v>
      </c>
      <c r="P35588">
        <v>2</v>
      </c>
      <c r="Q35588" t="s">
        <v>408</v>
      </c>
    </row>
    <row r="35589" spans="1:17" x14ac:dyDescent="0.25">
      <c r="A35589">
        <v>4557699</v>
      </c>
      <c r="B35589" t="s">
        <v>13</v>
      </c>
      <c r="C35589" s="1">
        <v>44397</v>
      </c>
      <c r="D35589">
        <v>7</v>
      </c>
      <c r="E35589" s="1">
        <v>44397</v>
      </c>
      <c r="F35589" t="s">
        <v>77</v>
      </c>
      <c r="G35589" t="s">
        <v>23</v>
      </c>
      <c r="H35589" t="s">
        <v>47</v>
      </c>
      <c r="I35589" t="s">
        <v>29</v>
      </c>
      <c r="J35589" t="s">
        <v>74</v>
      </c>
      <c r="K35589" t="s">
        <v>19</v>
      </c>
      <c r="L35589" t="s">
        <v>20</v>
      </c>
      <c r="M35589" t="s">
        <v>21</v>
      </c>
      <c r="N35589" t="s">
        <v>395</v>
      </c>
      <c r="O35589">
        <v>2021</v>
      </c>
      <c r="P35589">
        <v>2</v>
      </c>
      <c r="Q35589" t="s">
        <v>408</v>
      </c>
    </row>
    <row r="35590" spans="1:17" x14ac:dyDescent="0.25">
      <c r="A35590">
        <v>4557799</v>
      </c>
      <c r="B35590" t="s">
        <v>60</v>
      </c>
      <c r="C35590" s="1">
        <v>44396</v>
      </c>
      <c r="D35590">
        <v>7</v>
      </c>
      <c r="E35590" s="1">
        <v>44397</v>
      </c>
      <c r="F35590" t="s">
        <v>49</v>
      </c>
      <c r="G35590" t="s">
        <v>23</v>
      </c>
      <c r="H35590" t="s">
        <v>47</v>
      </c>
      <c r="I35590" t="s">
        <v>29</v>
      </c>
      <c r="J35590" t="s">
        <v>59</v>
      </c>
      <c r="K35590" t="s">
        <v>19</v>
      </c>
      <c r="L35590" t="s">
        <v>20</v>
      </c>
      <c r="M35590" t="s">
        <v>21</v>
      </c>
      <c r="N35590" t="s">
        <v>395</v>
      </c>
      <c r="O35590">
        <v>2021</v>
      </c>
      <c r="P35590">
        <v>1</v>
      </c>
      <c r="Q35590" t="s">
        <v>407</v>
      </c>
    </row>
    <row r="35591" spans="1:17" x14ac:dyDescent="0.25">
      <c r="A35591">
        <v>4557844</v>
      </c>
      <c r="B35591" t="s">
        <v>62</v>
      </c>
      <c r="C35591" s="1">
        <v>44397</v>
      </c>
      <c r="D35591">
        <v>7</v>
      </c>
      <c r="E35591" s="1">
        <v>44397</v>
      </c>
      <c r="F35591" t="s">
        <v>92</v>
      </c>
      <c r="G35591" t="s">
        <v>23</v>
      </c>
      <c r="H35591" t="s">
        <v>47</v>
      </c>
      <c r="I35591" t="s">
        <v>29</v>
      </c>
      <c r="J35591" t="s">
        <v>138</v>
      </c>
      <c r="K35591" t="s">
        <v>19</v>
      </c>
      <c r="L35591" t="s">
        <v>20</v>
      </c>
      <c r="M35591" t="s">
        <v>250</v>
      </c>
      <c r="N35591" t="s">
        <v>395</v>
      </c>
      <c r="O35591">
        <v>2021</v>
      </c>
      <c r="P35591">
        <v>2</v>
      </c>
      <c r="Q35591" t="s">
        <v>408</v>
      </c>
    </row>
    <row r="35592" spans="1:17" x14ac:dyDescent="0.25">
      <c r="A35592">
        <v>4557857</v>
      </c>
      <c r="B35592" t="s">
        <v>13</v>
      </c>
      <c r="C35592" s="1">
        <v>44397</v>
      </c>
      <c r="D35592">
        <v>7</v>
      </c>
      <c r="E35592" s="1">
        <v>44397</v>
      </c>
      <c r="F35592" t="s">
        <v>56</v>
      </c>
      <c r="G35592" t="s">
        <v>50</v>
      </c>
      <c r="H35592" t="s">
        <v>51</v>
      </c>
      <c r="I35592" t="s">
        <v>71</v>
      </c>
      <c r="J35592" t="s">
        <v>94</v>
      </c>
      <c r="K35592" t="s">
        <v>19</v>
      </c>
      <c r="L35592" t="s">
        <v>46</v>
      </c>
      <c r="M35592" t="s">
        <v>21</v>
      </c>
      <c r="N35592" t="s">
        <v>395</v>
      </c>
      <c r="O35592">
        <v>2021</v>
      </c>
      <c r="P35592">
        <v>2</v>
      </c>
      <c r="Q35592" t="s">
        <v>408</v>
      </c>
    </row>
    <row r="35593" spans="1:17" x14ac:dyDescent="0.25">
      <c r="A35593">
        <v>4558107</v>
      </c>
      <c r="B35593" t="s">
        <v>13</v>
      </c>
      <c r="C35593" s="1">
        <v>44397</v>
      </c>
      <c r="D35593">
        <v>7</v>
      </c>
      <c r="E35593" s="1">
        <v>44397</v>
      </c>
      <c r="F35593" t="s">
        <v>77</v>
      </c>
      <c r="G35593" t="s">
        <v>50</v>
      </c>
      <c r="H35593" t="s">
        <v>167</v>
      </c>
      <c r="I35593" t="s">
        <v>168</v>
      </c>
      <c r="J35593" t="s">
        <v>182</v>
      </c>
      <c r="K35593" t="s">
        <v>19</v>
      </c>
      <c r="L35593" t="s">
        <v>20</v>
      </c>
      <c r="M35593" t="s">
        <v>250</v>
      </c>
      <c r="N35593" t="s">
        <v>395</v>
      </c>
      <c r="O35593">
        <v>2021</v>
      </c>
      <c r="P35593">
        <v>2</v>
      </c>
      <c r="Q35593" t="s">
        <v>408</v>
      </c>
    </row>
    <row r="35594" spans="1:17" x14ac:dyDescent="0.25">
      <c r="A35594">
        <v>4558109</v>
      </c>
      <c r="B35594" t="s">
        <v>13</v>
      </c>
      <c r="C35594" s="1">
        <v>44397</v>
      </c>
      <c r="D35594">
        <v>7</v>
      </c>
      <c r="E35594" s="1">
        <v>44397</v>
      </c>
      <c r="F35594" t="s">
        <v>177</v>
      </c>
      <c r="G35594" t="s">
        <v>50</v>
      </c>
      <c r="H35594" t="s">
        <v>51</v>
      </c>
      <c r="I35594" t="s">
        <v>134</v>
      </c>
      <c r="J35594" t="s">
        <v>166</v>
      </c>
      <c r="K35594" t="s">
        <v>19</v>
      </c>
      <c r="L35594" t="s">
        <v>46</v>
      </c>
      <c r="M35594" t="s">
        <v>21</v>
      </c>
      <c r="N35594" t="s">
        <v>395</v>
      </c>
      <c r="O35594">
        <v>2021</v>
      </c>
      <c r="P35594">
        <v>2</v>
      </c>
      <c r="Q35594" t="s">
        <v>408</v>
      </c>
    </row>
    <row r="35595" spans="1:17" x14ac:dyDescent="0.25">
      <c r="A35595">
        <v>4558110</v>
      </c>
      <c r="B35595" t="s">
        <v>13</v>
      </c>
      <c r="C35595" s="1">
        <v>44397</v>
      </c>
      <c r="D35595">
        <v>7</v>
      </c>
      <c r="E35595" s="1">
        <v>44397</v>
      </c>
      <c r="F35595" t="s">
        <v>87</v>
      </c>
      <c r="G35595" t="s">
        <v>105</v>
      </c>
      <c r="H35595" t="s">
        <v>106</v>
      </c>
      <c r="I35595" t="s">
        <v>69</v>
      </c>
      <c r="J35595" t="s">
        <v>206</v>
      </c>
      <c r="K35595" t="s">
        <v>19</v>
      </c>
      <c r="L35595" t="s">
        <v>20</v>
      </c>
      <c r="M35595" t="s">
        <v>21</v>
      </c>
      <c r="N35595" t="s">
        <v>395</v>
      </c>
      <c r="O35595">
        <v>2021</v>
      </c>
      <c r="P35595">
        <v>2</v>
      </c>
      <c r="Q35595" t="s">
        <v>408</v>
      </c>
    </row>
    <row r="35596" spans="1:17" x14ac:dyDescent="0.25">
      <c r="A35596">
        <v>4558172</v>
      </c>
      <c r="B35596" t="s">
        <v>13</v>
      </c>
      <c r="C35596" s="1">
        <v>44397</v>
      </c>
      <c r="D35596">
        <v>7</v>
      </c>
      <c r="E35596" s="1">
        <v>44397</v>
      </c>
      <c r="F35596" t="s">
        <v>87</v>
      </c>
      <c r="G35596" t="s">
        <v>15</v>
      </c>
      <c r="H35596" t="s">
        <v>16</v>
      </c>
      <c r="I35596" t="s">
        <v>17</v>
      </c>
      <c r="J35596" t="s">
        <v>93</v>
      </c>
      <c r="K35596" t="s">
        <v>19</v>
      </c>
      <c r="L35596" t="s">
        <v>20</v>
      </c>
      <c r="M35596" t="s">
        <v>250</v>
      </c>
      <c r="N35596" t="s">
        <v>395</v>
      </c>
      <c r="O35596">
        <v>2021</v>
      </c>
      <c r="P35596">
        <v>2</v>
      </c>
      <c r="Q35596" t="s">
        <v>408</v>
      </c>
    </row>
    <row r="35597" spans="1:17" x14ac:dyDescent="0.25">
      <c r="A35597">
        <v>4558195</v>
      </c>
      <c r="B35597" t="s">
        <v>13</v>
      </c>
      <c r="C35597" s="1">
        <v>44397</v>
      </c>
      <c r="D35597">
        <v>7</v>
      </c>
      <c r="E35597" s="1">
        <v>44419</v>
      </c>
      <c r="F35597" t="s">
        <v>63</v>
      </c>
      <c r="G35597" t="s">
        <v>15</v>
      </c>
      <c r="H35597" t="s">
        <v>16</v>
      </c>
      <c r="I35597" t="s">
        <v>17</v>
      </c>
      <c r="J35597" t="s">
        <v>68</v>
      </c>
      <c r="K35597" t="s">
        <v>19</v>
      </c>
      <c r="L35597" t="s">
        <v>20</v>
      </c>
      <c r="M35597" t="s">
        <v>21</v>
      </c>
      <c r="N35597" t="s">
        <v>395</v>
      </c>
      <c r="O35597">
        <v>2021</v>
      </c>
      <c r="P35597">
        <v>2</v>
      </c>
      <c r="Q35597" t="s">
        <v>408</v>
      </c>
    </row>
    <row r="35598" spans="1:17" x14ac:dyDescent="0.25">
      <c r="A35598">
        <v>4558201</v>
      </c>
      <c r="B35598" t="s">
        <v>60</v>
      </c>
      <c r="C35598" s="1">
        <v>44397</v>
      </c>
      <c r="D35598">
        <v>7</v>
      </c>
      <c r="E35598" s="1">
        <v>44397</v>
      </c>
      <c r="F35598" t="s">
        <v>92</v>
      </c>
      <c r="G35598" t="s">
        <v>50</v>
      </c>
      <c r="H35598" t="s">
        <v>51</v>
      </c>
      <c r="I35598" t="s">
        <v>69</v>
      </c>
      <c r="J35598" t="s">
        <v>70</v>
      </c>
      <c r="K35598" t="s">
        <v>19</v>
      </c>
      <c r="L35598" t="s">
        <v>31</v>
      </c>
      <c r="M35598" t="s">
        <v>250</v>
      </c>
      <c r="N35598" t="s">
        <v>395</v>
      </c>
      <c r="O35598">
        <v>2021</v>
      </c>
      <c r="P35598">
        <v>2</v>
      </c>
      <c r="Q35598" t="s">
        <v>408</v>
      </c>
    </row>
    <row r="35599" spans="1:17" x14ac:dyDescent="0.25">
      <c r="A35599">
        <v>4558214</v>
      </c>
      <c r="B35599" t="s">
        <v>62</v>
      </c>
      <c r="C35599" s="1">
        <v>44397</v>
      </c>
      <c r="D35599">
        <v>7</v>
      </c>
      <c r="E35599" s="1">
        <v>44397</v>
      </c>
      <c r="F35599" t="s">
        <v>42</v>
      </c>
      <c r="G35599" t="s">
        <v>23</v>
      </c>
      <c r="H35599" t="s">
        <v>47</v>
      </c>
      <c r="I35599" t="s">
        <v>29</v>
      </c>
      <c r="J35599" t="s">
        <v>74</v>
      </c>
      <c r="K35599" t="s">
        <v>19</v>
      </c>
      <c r="L35599" t="s">
        <v>20</v>
      </c>
      <c r="M35599" t="s">
        <v>21</v>
      </c>
      <c r="N35599" t="s">
        <v>395</v>
      </c>
      <c r="O35599">
        <v>2021</v>
      </c>
      <c r="P35599">
        <v>2</v>
      </c>
      <c r="Q35599" t="s">
        <v>408</v>
      </c>
    </row>
    <row r="35600" spans="1:17" x14ac:dyDescent="0.25">
      <c r="A35600">
        <v>4558244</v>
      </c>
      <c r="B35600" t="s">
        <v>76</v>
      </c>
      <c r="C35600" s="1">
        <v>44397</v>
      </c>
      <c r="D35600">
        <v>7</v>
      </c>
      <c r="E35600" s="1">
        <v>44397</v>
      </c>
      <c r="F35600" t="s">
        <v>103</v>
      </c>
      <c r="G35600" t="s">
        <v>50</v>
      </c>
      <c r="H35600" t="s">
        <v>51</v>
      </c>
      <c r="I35600" t="s">
        <v>52</v>
      </c>
      <c r="J35600" t="s">
        <v>53</v>
      </c>
      <c r="K35600" t="s">
        <v>19</v>
      </c>
      <c r="L35600" t="s">
        <v>46</v>
      </c>
      <c r="M35600" t="s">
        <v>21</v>
      </c>
      <c r="N35600" t="s">
        <v>395</v>
      </c>
      <c r="O35600">
        <v>2021</v>
      </c>
      <c r="P35600">
        <v>2</v>
      </c>
      <c r="Q35600" t="s">
        <v>408</v>
      </c>
    </row>
    <row r="35601" spans="1:17" x14ac:dyDescent="0.25">
      <c r="A35601">
        <v>4558337</v>
      </c>
      <c r="B35601" t="s">
        <v>13</v>
      </c>
      <c r="C35601" s="1">
        <v>44397</v>
      </c>
      <c r="D35601">
        <v>7</v>
      </c>
      <c r="E35601" s="1">
        <v>44397</v>
      </c>
      <c r="F35601" t="s">
        <v>56</v>
      </c>
      <c r="G35601" t="s">
        <v>23</v>
      </c>
      <c r="H35601" t="s">
        <v>47</v>
      </c>
      <c r="I35601" t="s">
        <v>29</v>
      </c>
      <c r="J35601" t="s">
        <v>89</v>
      </c>
      <c r="K35601" t="s">
        <v>19</v>
      </c>
      <c r="L35601" t="s">
        <v>20</v>
      </c>
      <c r="M35601" t="s">
        <v>21</v>
      </c>
      <c r="N35601" t="s">
        <v>395</v>
      </c>
      <c r="O35601">
        <v>2021</v>
      </c>
      <c r="P35601">
        <v>2</v>
      </c>
      <c r="Q35601" t="s">
        <v>408</v>
      </c>
    </row>
    <row r="35602" spans="1:17" x14ac:dyDescent="0.25">
      <c r="A35602">
        <v>4558412</v>
      </c>
      <c r="B35602" t="s">
        <v>13</v>
      </c>
      <c r="C35602" s="1">
        <v>44397</v>
      </c>
      <c r="D35602">
        <v>7</v>
      </c>
      <c r="E35602" s="1">
        <v>44397</v>
      </c>
      <c r="F35602" t="s">
        <v>81</v>
      </c>
      <c r="G35602" t="s">
        <v>23</v>
      </c>
      <c r="H35602" t="s">
        <v>47</v>
      </c>
      <c r="I35602" t="s">
        <v>130</v>
      </c>
      <c r="J35602" t="s">
        <v>137</v>
      </c>
      <c r="K35602" t="s">
        <v>19</v>
      </c>
      <c r="L35602" t="s">
        <v>46</v>
      </c>
      <c r="M35602" t="s">
        <v>21</v>
      </c>
      <c r="N35602" t="s">
        <v>395</v>
      </c>
      <c r="O35602">
        <v>2021</v>
      </c>
      <c r="P35602">
        <v>2</v>
      </c>
      <c r="Q35602" t="s">
        <v>408</v>
      </c>
    </row>
    <row r="35603" spans="1:17" x14ac:dyDescent="0.25">
      <c r="A35603">
        <v>4558456</v>
      </c>
      <c r="B35603" t="s">
        <v>13</v>
      </c>
      <c r="C35603" s="1">
        <v>44397</v>
      </c>
      <c r="D35603">
        <v>7</v>
      </c>
      <c r="E35603" s="1">
        <v>44397</v>
      </c>
      <c r="F35603" t="s">
        <v>56</v>
      </c>
      <c r="G35603" t="s">
        <v>15</v>
      </c>
      <c r="H35603" t="s">
        <v>16</v>
      </c>
      <c r="I35603" t="s">
        <v>17</v>
      </c>
      <c r="J35603" t="s">
        <v>68</v>
      </c>
      <c r="K35603" t="s">
        <v>19</v>
      </c>
      <c r="L35603" t="s">
        <v>20</v>
      </c>
      <c r="M35603" t="s">
        <v>21</v>
      </c>
      <c r="N35603" t="s">
        <v>395</v>
      </c>
      <c r="O35603">
        <v>2021</v>
      </c>
      <c r="P35603">
        <v>2</v>
      </c>
      <c r="Q35603" t="s">
        <v>408</v>
      </c>
    </row>
    <row r="35604" spans="1:17" x14ac:dyDescent="0.25">
      <c r="A35604">
        <v>4558468</v>
      </c>
      <c r="B35604" t="s">
        <v>13</v>
      </c>
      <c r="C35604" s="1">
        <v>44397</v>
      </c>
      <c r="D35604">
        <v>7</v>
      </c>
      <c r="E35604" s="1">
        <v>44413</v>
      </c>
      <c r="F35604" t="s">
        <v>54</v>
      </c>
      <c r="G35604" t="s">
        <v>38</v>
      </c>
      <c r="H35604" t="s">
        <v>96</v>
      </c>
      <c r="I35604" t="s">
        <v>122</v>
      </c>
      <c r="J35604" t="s">
        <v>123</v>
      </c>
      <c r="K35604" t="s">
        <v>19</v>
      </c>
      <c r="L35604" t="s">
        <v>20</v>
      </c>
      <c r="M35604" t="s">
        <v>21</v>
      </c>
      <c r="N35604" t="s">
        <v>395</v>
      </c>
      <c r="O35604">
        <v>2021</v>
      </c>
      <c r="P35604">
        <v>2</v>
      </c>
      <c r="Q35604" t="s">
        <v>408</v>
      </c>
    </row>
    <row r="35605" spans="1:17" x14ac:dyDescent="0.25">
      <c r="A35605">
        <v>4558742</v>
      </c>
      <c r="B35605" t="s">
        <v>13</v>
      </c>
      <c r="C35605" s="1">
        <v>44397</v>
      </c>
      <c r="D35605">
        <v>7</v>
      </c>
      <c r="E35605" s="1">
        <v>44397</v>
      </c>
      <c r="F35605" t="s">
        <v>159</v>
      </c>
      <c r="G35605" t="s">
        <v>15</v>
      </c>
      <c r="H35605" t="s">
        <v>118</v>
      </c>
      <c r="I35605" t="s">
        <v>17</v>
      </c>
      <c r="J35605" t="s">
        <v>246</v>
      </c>
      <c r="K35605" t="s">
        <v>19</v>
      </c>
      <c r="L35605" t="s">
        <v>20</v>
      </c>
      <c r="M35605" t="s">
        <v>21</v>
      </c>
      <c r="N35605" t="s">
        <v>395</v>
      </c>
      <c r="O35605">
        <v>2021</v>
      </c>
      <c r="P35605">
        <v>2</v>
      </c>
      <c r="Q35605" t="s">
        <v>408</v>
      </c>
    </row>
    <row r="35606" spans="1:17" x14ac:dyDescent="0.25">
      <c r="A35606">
        <v>4558760</v>
      </c>
      <c r="B35606" t="s">
        <v>13</v>
      </c>
      <c r="C35606" s="1">
        <v>44397</v>
      </c>
      <c r="D35606">
        <v>7</v>
      </c>
      <c r="E35606" s="1">
        <v>44397</v>
      </c>
      <c r="F35606" t="s">
        <v>56</v>
      </c>
      <c r="G35606" t="s">
        <v>15</v>
      </c>
      <c r="H35606" t="s">
        <v>16</v>
      </c>
      <c r="I35606" t="s">
        <v>17</v>
      </c>
      <c r="J35606" t="s">
        <v>68</v>
      </c>
      <c r="K35606" t="s">
        <v>19</v>
      </c>
      <c r="L35606" t="s">
        <v>20</v>
      </c>
      <c r="M35606" t="s">
        <v>21</v>
      </c>
      <c r="N35606" t="s">
        <v>395</v>
      </c>
      <c r="O35606">
        <v>2021</v>
      </c>
      <c r="P35606">
        <v>2</v>
      </c>
      <c r="Q35606" t="s">
        <v>408</v>
      </c>
    </row>
    <row r="35607" spans="1:17" x14ac:dyDescent="0.25">
      <c r="A35607">
        <v>4558764</v>
      </c>
      <c r="B35607" t="s">
        <v>13</v>
      </c>
      <c r="C35607" s="1">
        <v>44397</v>
      </c>
      <c r="D35607">
        <v>7</v>
      </c>
      <c r="E35607" s="1">
        <v>44397</v>
      </c>
      <c r="F35607" t="s">
        <v>56</v>
      </c>
      <c r="G35607" t="s">
        <v>50</v>
      </c>
      <c r="H35607" t="s">
        <v>167</v>
      </c>
      <c r="I35607" t="s">
        <v>190</v>
      </c>
      <c r="J35607" t="s">
        <v>36</v>
      </c>
      <c r="K35607" t="s">
        <v>19</v>
      </c>
      <c r="L35607" t="s">
        <v>46</v>
      </c>
      <c r="M35607" t="s">
        <v>21</v>
      </c>
      <c r="N35607" t="s">
        <v>395</v>
      </c>
      <c r="O35607">
        <v>2021</v>
      </c>
      <c r="P35607">
        <v>2</v>
      </c>
      <c r="Q35607" t="s">
        <v>408</v>
      </c>
    </row>
    <row r="35608" spans="1:17" x14ac:dyDescent="0.25">
      <c r="A35608">
        <v>4558805</v>
      </c>
      <c r="B35608" t="s">
        <v>13</v>
      </c>
      <c r="C35608" s="1">
        <v>44397</v>
      </c>
      <c r="D35608">
        <v>7</v>
      </c>
      <c r="E35608" s="1">
        <v>44397</v>
      </c>
      <c r="F35608" t="s">
        <v>117</v>
      </c>
      <c r="G35608" t="s">
        <v>38</v>
      </c>
      <c r="H35608" t="s">
        <v>209</v>
      </c>
      <c r="I35608" t="s">
        <v>79</v>
      </c>
      <c r="J35608" t="s">
        <v>80</v>
      </c>
      <c r="K35608" t="s">
        <v>19</v>
      </c>
      <c r="L35608" t="s">
        <v>20</v>
      </c>
      <c r="M35608" t="s">
        <v>21</v>
      </c>
      <c r="N35608" t="s">
        <v>395</v>
      </c>
      <c r="O35608">
        <v>2021</v>
      </c>
      <c r="P35608">
        <v>2</v>
      </c>
      <c r="Q35608" t="s">
        <v>408</v>
      </c>
    </row>
    <row r="35609" spans="1:17" x14ac:dyDescent="0.25">
      <c r="A35609">
        <v>4558929</v>
      </c>
      <c r="B35609" t="s">
        <v>13</v>
      </c>
      <c r="C35609" s="1">
        <v>44397</v>
      </c>
      <c r="D35609">
        <v>7</v>
      </c>
      <c r="E35609" s="1">
        <v>44397</v>
      </c>
      <c r="F35609" t="s">
        <v>56</v>
      </c>
      <c r="G35609" t="s">
        <v>23</v>
      </c>
      <c r="H35609" t="s">
        <v>47</v>
      </c>
      <c r="I35609" t="s">
        <v>101</v>
      </c>
      <c r="J35609" t="s">
        <v>102</v>
      </c>
      <c r="K35609" t="s">
        <v>19</v>
      </c>
      <c r="L35609" t="s">
        <v>31</v>
      </c>
      <c r="M35609" t="s">
        <v>21</v>
      </c>
      <c r="N35609" t="s">
        <v>395</v>
      </c>
      <c r="O35609">
        <v>2021</v>
      </c>
      <c r="P35609">
        <v>2</v>
      </c>
      <c r="Q35609" t="s">
        <v>408</v>
      </c>
    </row>
    <row r="35610" spans="1:17" x14ac:dyDescent="0.25">
      <c r="A35610">
        <v>4558933</v>
      </c>
      <c r="B35610" t="s">
        <v>62</v>
      </c>
      <c r="C35610" s="1">
        <v>44397</v>
      </c>
      <c r="D35610">
        <v>7</v>
      </c>
      <c r="E35610" s="1">
        <v>44397</v>
      </c>
      <c r="F35610" t="s">
        <v>104</v>
      </c>
      <c r="G35610" t="s">
        <v>23</v>
      </c>
      <c r="H35610" t="s">
        <v>28</v>
      </c>
      <c r="I35610" t="s">
        <v>29</v>
      </c>
      <c r="J35610" t="s">
        <v>48</v>
      </c>
      <c r="K35610" t="s">
        <v>19</v>
      </c>
      <c r="L35610" t="s">
        <v>46</v>
      </c>
      <c r="M35610" t="s">
        <v>250</v>
      </c>
      <c r="N35610" t="s">
        <v>395</v>
      </c>
      <c r="O35610">
        <v>2021</v>
      </c>
      <c r="P35610">
        <v>2</v>
      </c>
      <c r="Q35610" t="s">
        <v>408</v>
      </c>
    </row>
    <row r="35611" spans="1:17" x14ac:dyDescent="0.25">
      <c r="A35611">
        <v>4558958</v>
      </c>
      <c r="B35611" t="s">
        <v>13</v>
      </c>
      <c r="C35611" s="1">
        <v>44397</v>
      </c>
      <c r="D35611">
        <v>7</v>
      </c>
      <c r="E35611" s="1">
        <v>44397</v>
      </c>
      <c r="F35611" t="s">
        <v>112</v>
      </c>
      <c r="G35611" t="s">
        <v>23</v>
      </c>
      <c r="H35611" t="s">
        <v>47</v>
      </c>
      <c r="I35611" t="s">
        <v>29</v>
      </c>
      <c r="J35611" t="s">
        <v>138</v>
      </c>
      <c r="K35611" t="s">
        <v>19</v>
      </c>
      <c r="L35611" t="s">
        <v>46</v>
      </c>
      <c r="M35611" t="s">
        <v>21</v>
      </c>
      <c r="N35611" t="s">
        <v>395</v>
      </c>
      <c r="O35611">
        <v>2021</v>
      </c>
      <c r="P35611">
        <v>2</v>
      </c>
      <c r="Q35611" t="s">
        <v>408</v>
      </c>
    </row>
    <row r="35612" spans="1:17" x14ac:dyDescent="0.25">
      <c r="A35612">
        <v>4559047</v>
      </c>
      <c r="B35612" t="s">
        <v>60</v>
      </c>
      <c r="C35612" s="1">
        <v>44396</v>
      </c>
      <c r="D35612">
        <v>7</v>
      </c>
      <c r="E35612" s="1">
        <v>44397</v>
      </c>
      <c r="F35612" t="s">
        <v>37</v>
      </c>
      <c r="G35612" t="s">
        <v>23</v>
      </c>
      <c r="H35612" t="s">
        <v>47</v>
      </c>
      <c r="I35612" t="s">
        <v>29</v>
      </c>
      <c r="J35612" t="s">
        <v>59</v>
      </c>
      <c r="K35612" t="s">
        <v>19</v>
      </c>
      <c r="L35612" t="s">
        <v>20</v>
      </c>
      <c r="M35612" t="s">
        <v>21</v>
      </c>
      <c r="N35612" t="s">
        <v>395</v>
      </c>
      <c r="O35612">
        <v>2021</v>
      </c>
      <c r="P35612">
        <v>1</v>
      </c>
      <c r="Q35612" t="s">
        <v>407</v>
      </c>
    </row>
    <row r="35613" spans="1:17" x14ac:dyDescent="0.25">
      <c r="A35613">
        <v>4559064</v>
      </c>
      <c r="B35613" t="s">
        <v>62</v>
      </c>
      <c r="C35613" s="1">
        <v>44397</v>
      </c>
      <c r="D35613">
        <v>7</v>
      </c>
      <c r="E35613" s="1">
        <v>44397</v>
      </c>
      <c r="F35613" t="s">
        <v>56</v>
      </c>
      <c r="G35613" t="s">
        <v>33</v>
      </c>
      <c r="H35613" t="s">
        <v>34</v>
      </c>
      <c r="I35613" t="s">
        <v>127</v>
      </c>
      <c r="J35613" t="s">
        <v>36</v>
      </c>
      <c r="K35613" t="s">
        <v>19</v>
      </c>
      <c r="L35613" t="s">
        <v>46</v>
      </c>
      <c r="M35613" t="s">
        <v>21</v>
      </c>
      <c r="N35613" t="s">
        <v>395</v>
      </c>
      <c r="O35613">
        <v>2021</v>
      </c>
      <c r="P35613">
        <v>2</v>
      </c>
      <c r="Q35613" t="s">
        <v>408</v>
      </c>
    </row>
    <row r="35614" spans="1:17" x14ac:dyDescent="0.25">
      <c r="A35614">
        <v>4559119</v>
      </c>
      <c r="B35614" t="s">
        <v>13</v>
      </c>
      <c r="C35614" s="1">
        <v>44397</v>
      </c>
      <c r="D35614">
        <v>7</v>
      </c>
      <c r="E35614" s="1">
        <v>44413</v>
      </c>
      <c r="F35614" t="s">
        <v>174</v>
      </c>
      <c r="G35614" t="s">
        <v>38</v>
      </c>
      <c r="H35614" t="s">
        <v>209</v>
      </c>
      <c r="I35614" t="s">
        <v>162</v>
      </c>
      <c r="J35614" t="s">
        <v>163</v>
      </c>
      <c r="K35614" t="s">
        <v>19</v>
      </c>
      <c r="L35614" t="s">
        <v>20</v>
      </c>
      <c r="M35614" t="s">
        <v>21</v>
      </c>
      <c r="N35614" t="s">
        <v>395</v>
      </c>
      <c r="O35614">
        <v>2021</v>
      </c>
      <c r="P35614">
        <v>2</v>
      </c>
      <c r="Q35614" t="s">
        <v>408</v>
      </c>
    </row>
    <row r="35615" spans="1:17" x14ac:dyDescent="0.25">
      <c r="A35615">
        <v>4559138</v>
      </c>
      <c r="B35615" t="s">
        <v>13</v>
      </c>
      <c r="C35615" s="1">
        <v>44397</v>
      </c>
      <c r="D35615">
        <v>7</v>
      </c>
      <c r="E35615" s="1">
        <v>44397</v>
      </c>
      <c r="F35615" t="s">
        <v>56</v>
      </c>
      <c r="G35615" t="s">
        <v>15</v>
      </c>
      <c r="H35615" t="s">
        <v>16</v>
      </c>
      <c r="I35615" t="s">
        <v>69</v>
      </c>
      <c r="J35615" t="s">
        <v>188</v>
      </c>
      <c r="K35615" t="s">
        <v>19</v>
      </c>
      <c r="L35615" t="s">
        <v>20</v>
      </c>
      <c r="M35615" t="s">
        <v>21</v>
      </c>
      <c r="N35615" t="s">
        <v>395</v>
      </c>
      <c r="O35615">
        <v>2021</v>
      </c>
      <c r="P35615">
        <v>2</v>
      </c>
      <c r="Q35615" t="s">
        <v>408</v>
      </c>
    </row>
    <row r="35616" spans="1:17" x14ac:dyDescent="0.25">
      <c r="A35616">
        <v>4559149</v>
      </c>
      <c r="B35616" t="s">
        <v>13</v>
      </c>
      <c r="C35616" s="1">
        <v>44397</v>
      </c>
      <c r="D35616">
        <v>7</v>
      </c>
      <c r="E35616" s="1">
        <v>44397</v>
      </c>
      <c r="F35616" t="s">
        <v>56</v>
      </c>
      <c r="G35616" t="s">
        <v>15</v>
      </c>
      <c r="H35616" t="s">
        <v>16</v>
      </c>
      <c r="I35616" t="s">
        <v>17</v>
      </c>
      <c r="J35616" t="s">
        <v>68</v>
      </c>
      <c r="K35616" t="s">
        <v>19</v>
      </c>
      <c r="L35616" t="s">
        <v>31</v>
      </c>
      <c r="M35616" t="s">
        <v>21</v>
      </c>
      <c r="N35616" t="s">
        <v>395</v>
      </c>
      <c r="O35616">
        <v>2021</v>
      </c>
      <c r="P35616">
        <v>2</v>
      </c>
      <c r="Q35616" t="s">
        <v>408</v>
      </c>
    </row>
    <row r="35617" spans="1:17" x14ac:dyDescent="0.25">
      <c r="A35617">
        <v>4559185</v>
      </c>
      <c r="B35617" t="s">
        <v>13</v>
      </c>
      <c r="C35617" s="1">
        <v>44397</v>
      </c>
      <c r="D35617">
        <v>7</v>
      </c>
      <c r="E35617" s="1">
        <v>44397</v>
      </c>
      <c r="F35617" t="s">
        <v>92</v>
      </c>
      <c r="G35617" t="s">
        <v>50</v>
      </c>
      <c r="H35617" t="s">
        <v>51</v>
      </c>
      <c r="I35617" t="s">
        <v>124</v>
      </c>
      <c r="J35617" t="s">
        <v>125</v>
      </c>
      <c r="K35617" t="s">
        <v>19</v>
      </c>
      <c r="L35617" t="s">
        <v>20</v>
      </c>
      <c r="M35617" t="s">
        <v>21</v>
      </c>
      <c r="N35617" t="s">
        <v>395</v>
      </c>
      <c r="O35617">
        <v>2021</v>
      </c>
      <c r="P35617">
        <v>2</v>
      </c>
      <c r="Q35617" t="s">
        <v>408</v>
      </c>
    </row>
    <row r="35618" spans="1:17" x14ac:dyDescent="0.25">
      <c r="A35618">
        <v>4559190</v>
      </c>
      <c r="B35618" t="s">
        <v>13</v>
      </c>
      <c r="C35618" s="1">
        <v>44397</v>
      </c>
      <c r="D35618">
        <v>7</v>
      </c>
      <c r="E35618" s="1">
        <v>44397</v>
      </c>
      <c r="F35618" t="s">
        <v>56</v>
      </c>
      <c r="G35618" t="s">
        <v>33</v>
      </c>
      <c r="H35618" t="s">
        <v>34</v>
      </c>
      <c r="I35618" t="s">
        <v>57</v>
      </c>
      <c r="J35618" t="s">
        <v>36</v>
      </c>
      <c r="K35618" t="s">
        <v>19</v>
      </c>
      <c r="L35618" t="s">
        <v>20</v>
      </c>
      <c r="M35618" t="s">
        <v>21</v>
      </c>
      <c r="N35618" t="s">
        <v>395</v>
      </c>
      <c r="O35618">
        <v>2021</v>
      </c>
      <c r="P35618">
        <v>2</v>
      </c>
      <c r="Q35618" t="s">
        <v>408</v>
      </c>
    </row>
    <row r="35619" spans="1:17" x14ac:dyDescent="0.25">
      <c r="A35619">
        <v>4559263</v>
      </c>
      <c r="B35619" t="s">
        <v>13</v>
      </c>
      <c r="C35619" s="1">
        <v>44397</v>
      </c>
      <c r="D35619">
        <v>7</v>
      </c>
      <c r="E35619" s="1">
        <v>44397</v>
      </c>
      <c r="F35619" t="s">
        <v>92</v>
      </c>
      <c r="G35619" t="s">
        <v>23</v>
      </c>
      <c r="H35619" t="s">
        <v>47</v>
      </c>
      <c r="I35619" t="s">
        <v>29</v>
      </c>
      <c r="J35619" t="s">
        <v>89</v>
      </c>
      <c r="K35619" t="s">
        <v>19</v>
      </c>
      <c r="L35619" t="s">
        <v>20</v>
      </c>
      <c r="M35619" t="s">
        <v>21</v>
      </c>
      <c r="N35619" t="s">
        <v>395</v>
      </c>
      <c r="O35619">
        <v>2021</v>
      </c>
      <c r="P35619">
        <v>2</v>
      </c>
      <c r="Q35619" t="s">
        <v>408</v>
      </c>
    </row>
    <row r="35620" spans="1:17" x14ac:dyDescent="0.25">
      <c r="A35620">
        <v>4559338</v>
      </c>
      <c r="B35620" t="s">
        <v>60</v>
      </c>
      <c r="C35620" s="1">
        <v>44396</v>
      </c>
      <c r="D35620">
        <v>7</v>
      </c>
      <c r="E35620" s="1">
        <v>44397</v>
      </c>
      <c r="F35620" t="s">
        <v>54</v>
      </c>
      <c r="G35620" t="s">
        <v>23</v>
      </c>
      <c r="H35620" t="s">
        <v>47</v>
      </c>
      <c r="I35620" t="s">
        <v>29</v>
      </c>
      <c r="J35620" t="s">
        <v>59</v>
      </c>
      <c r="K35620" t="s">
        <v>19</v>
      </c>
      <c r="L35620" t="s">
        <v>20</v>
      </c>
      <c r="M35620" t="s">
        <v>21</v>
      </c>
      <c r="N35620" t="s">
        <v>395</v>
      </c>
      <c r="O35620">
        <v>2021</v>
      </c>
      <c r="P35620">
        <v>1</v>
      </c>
      <c r="Q35620" t="s">
        <v>407</v>
      </c>
    </row>
    <row r="35621" spans="1:17" x14ac:dyDescent="0.25">
      <c r="A35621">
        <v>4559353</v>
      </c>
      <c r="B35621" t="s">
        <v>60</v>
      </c>
      <c r="C35621" s="1">
        <v>44397</v>
      </c>
      <c r="D35621">
        <v>7</v>
      </c>
      <c r="E35621" s="1">
        <v>44397</v>
      </c>
      <c r="F35621" t="s">
        <v>103</v>
      </c>
      <c r="G35621" t="s">
        <v>33</v>
      </c>
      <c r="H35621" t="s">
        <v>91</v>
      </c>
      <c r="I35621" t="s">
        <v>57</v>
      </c>
      <c r="J35621" t="s">
        <v>36</v>
      </c>
      <c r="K35621" t="s">
        <v>19</v>
      </c>
      <c r="L35621" t="s">
        <v>20</v>
      </c>
      <c r="M35621" t="s">
        <v>21</v>
      </c>
      <c r="N35621" t="s">
        <v>395</v>
      </c>
      <c r="O35621">
        <v>2021</v>
      </c>
      <c r="P35621">
        <v>2</v>
      </c>
      <c r="Q35621" t="s">
        <v>408</v>
      </c>
    </row>
    <row r="35622" spans="1:17" x14ac:dyDescent="0.25">
      <c r="A35622">
        <v>4559392</v>
      </c>
      <c r="B35622" t="s">
        <v>60</v>
      </c>
      <c r="C35622" s="1">
        <v>44397</v>
      </c>
      <c r="D35622">
        <v>7</v>
      </c>
      <c r="E35622" s="1">
        <v>44397</v>
      </c>
      <c r="F35622" t="s">
        <v>159</v>
      </c>
      <c r="G35622" t="s">
        <v>23</v>
      </c>
      <c r="H35622" t="s">
        <v>47</v>
      </c>
      <c r="I35622" t="s">
        <v>130</v>
      </c>
      <c r="J35622" t="s">
        <v>148</v>
      </c>
      <c r="K35622" t="s">
        <v>19</v>
      </c>
      <c r="L35622" t="s">
        <v>20</v>
      </c>
      <c r="M35622" t="s">
        <v>21</v>
      </c>
      <c r="N35622" t="s">
        <v>395</v>
      </c>
      <c r="O35622">
        <v>2021</v>
      </c>
      <c r="P35622">
        <v>2</v>
      </c>
      <c r="Q35622" t="s">
        <v>408</v>
      </c>
    </row>
    <row r="35623" spans="1:17" x14ac:dyDescent="0.25">
      <c r="A35623">
        <v>4559518</v>
      </c>
      <c r="B35623" t="s">
        <v>13</v>
      </c>
      <c r="C35623" s="1">
        <v>44397</v>
      </c>
      <c r="D35623">
        <v>7</v>
      </c>
      <c r="E35623" s="1">
        <v>44397</v>
      </c>
      <c r="F35623" t="s">
        <v>92</v>
      </c>
      <c r="G35623" t="s">
        <v>50</v>
      </c>
      <c r="H35623" t="s">
        <v>51</v>
      </c>
      <c r="I35623" t="s">
        <v>52</v>
      </c>
      <c r="J35623" t="s">
        <v>86</v>
      </c>
      <c r="K35623" t="s">
        <v>19</v>
      </c>
      <c r="L35623" t="s">
        <v>46</v>
      </c>
      <c r="M35623" t="s">
        <v>21</v>
      </c>
      <c r="N35623" t="s">
        <v>395</v>
      </c>
      <c r="O35623">
        <v>2021</v>
      </c>
      <c r="P35623">
        <v>2</v>
      </c>
      <c r="Q35623" t="s">
        <v>408</v>
      </c>
    </row>
    <row r="35624" spans="1:17" x14ac:dyDescent="0.25">
      <c r="A35624">
        <v>4559551</v>
      </c>
      <c r="B35624" t="s">
        <v>13</v>
      </c>
      <c r="C35624" s="1">
        <v>44397</v>
      </c>
      <c r="D35624">
        <v>7</v>
      </c>
      <c r="E35624" s="1">
        <v>44398</v>
      </c>
      <c r="F35624" t="s">
        <v>104</v>
      </c>
      <c r="G35624" t="s">
        <v>50</v>
      </c>
      <c r="H35624" t="s">
        <v>51</v>
      </c>
      <c r="I35624" t="s">
        <v>113</v>
      </c>
      <c r="J35624" t="s">
        <v>150</v>
      </c>
      <c r="K35624" t="s">
        <v>19</v>
      </c>
      <c r="L35624" t="s">
        <v>20</v>
      </c>
      <c r="M35624" t="s">
        <v>21</v>
      </c>
      <c r="N35624" t="s">
        <v>395</v>
      </c>
      <c r="O35624">
        <v>2021</v>
      </c>
      <c r="P35624">
        <v>2</v>
      </c>
      <c r="Q35624" t="s">
        <v>408</v>
      </c>
    </row>
    <row r="35625" spans="1:17" x14ac:dyDescent="0.25">
      <c r="A35625">
        <v>4559617</v>
      </c>
      <c r="B35625" t="s">
        <v>60</v>
      </c>
      <c r="C35625" s="1">
        <v>44396</v>
      </c>
      <c r="D35625">
        <v>7</v>
      </c>
      <c r="E35625" s="1">
        <v>44397</v>
      </c>
      <c r="F35625" t="s">
        <v>56</v>
      </c>
      <c r="G35625" t="s">
        <v>50</v>
      </c>
      <c r="H35625" t="s">
        <v>167</v>
      </c>
      <c r="I35625" t="s">
        <v>239</v>
      </c>
      <c r="J35625" t="s">
        <v>333</v>
      </c>
      <c r="K35625" t="s">
        <v>19</v>
      </c>
      <c r="L35625" t="s">
        <v>31</v>
      </c>
      <c r="M35625" t="s">
        <v>21</v>
      </c>
      <c r="N35625" t="s">
        <v>395</v>
      </c>
      <c r="O35625">
        <v>2021</v>
      </c>
      <c r="P35625">
        <v>1</v>
      </c>
      <c r="Q35625" t="s">
        <v>407</v>
      </c>
    </row>
    <row r="35626" spans="1:17" x14ac:dyDescent="0.25">
      <c r="A35626">
        <v>4559705</v>
      </c>
      <c r="B35626" t="s">
        <v>13</v>
      </c>
      <c r="C35626" s="1">
        <v>44398</v>
      </c>
      <c r="D35626">
        <v>7</v>
      </c>
      <c r="E35626" s="1">
        <v>44398</v>
      </c>
      <c r="F35626" t="s">
        <v>56</v>
      </c>
      <c r="G35626" t="s">
        <v>23</v>
      </c>
      <c r="H35626" t="s">
        <v>47</v>
      </c>
      <c r="I35626" t="s">
        <v>130</v>
      </c>
      <c r="J35626" t="s">
        <v>125</v>
      </c>
      <c r="K35626" t="s">
        <v>19</v>
      </c>
      <c r="L35626" t="s">
        <v>20</v>
      </c>
      <c r="M35626" t="s">
        <v>21</v>
      </c>
      <c r="N35626" t="s">
        <v>395</v>
      </c>
      <c r="O35626">
        <v>2021</v>
      </c>
      <c r="P35626">
        <v>3</v>
      </c>
      <c r="Q35626" t="s">
        <v>409</v>
      </c>
    </row>
    <row r="35627" spans="1:17" x14ac:dyDescent="0.25">
      <c r="A35627">
        <v>4559759</v>
      </c>
      <c r="B35627" t="s">
        <v>13</v>
      </c>
      <c r="C35627" s="1">
        <v>44398</v>
      </c>
      <c r="D35627">
        <v>7</v>
      </c>
      <c r="E35627" s="1">
        <v>44398</v>
      </c>
      <c r="F35627" t="s">
        <v>58</v>
      </c>
      <c r="G35627" t="s">
        <v>38</v>
      </c>
      <c r="H35627" t="s">
        <v>96</v>
      </c>
      <c r="I35627" t="s">
        <v>122</v>
      </c>
      <c r="J35627" t="s">
        <v>186</v>
      </c>
      <c r="K35627" t="s">
        <v>19</v>
      </c>
      <c r="L35627" t="s">
        <v>20</v>
      </c>
      <c r="M35627" t="s">
        <v>21</v>
      </c>
      <c r="N35627" t="s">
        <v>395</v>
      </c>
      <c r="O35627">
        <v>2021</v>
      </c>
      <c r="P35627">
        <v>3</v>
      </c>
      <c r="Q35627" t="s">
        <v>409</v>
      </c>
    </row>
    <row r="35628" spans="1:17" x14ac:dyDescent="0.25">
      <c r="A35628">
        <v>4560010</v>
      </c>
      <c r="B35628" t="s">
        <v>13</v>
      </c>
      <c r="C35628" s="1">
        <v>44397</v>
      </c>
      <c r="D35628">
        <v>7</v>
      </c>
      <c r="E35628" s="1">
        <v>44414</v>
      </c>
      <c r="F35628" t="s">
        <v>116</v>
      </c>
      <c r="G35628" t="s">
        <v>15</v>
      </c>
      <c r="H35628" t="s">
        <v>16</v>
      </c>
      <c r="I35628" t="s">
        <v>69</v>
      </c>
      <c r="J35628" t="s">
        <v>70</v>
      </c>
      <c r="K35628" t="s">
        <v>19</v>
      </c>
      <c r="L35628" t="s">
        <v>20</v>
      </c>
      <c r="M35628" t="s">
        <v>250</v>
      </c>
      <c r="N35628" t="s">
        <v>395</v>
      </c>
      <c r="O35628">
        <v>2021</v>
      </c>
      <c r="P35628">
        <v>2</v>
      </c>
      <c r="Q35628" t="s">
        <v>408</v>
      </c>
    </row>
    <row r="35629" spans="1:17" x14ac:dyDescent="0.25">
      <c r="A35629">
        <v>4560065</v>
      </c>
      <c r="B35629" t="s">
        <v>13</v>
      </c>
      <c r="C35629" s="1">
        <v>44397</v>
      </c>
      <c r="D35629">
        <v>7</v>
      </c>
      <c r="E35629" s="1">
        <v>44417</v>
      </c>
      <c r="F35629" t="s">
        <v>92</v>
      </c>
      <c r="G35629" t="s">
        <v>15</v>
      </c>
      <c r="H35629" t="s">
        <v>16</v>
      </c>
      <c r="I35629" t="s">
        <v>69</v>
      </c>
      <c r="J35629" t="s">
        <v>70</v>
      </c>
      <c r="K35629" t="s">
        <v>19</v>
      </c>
      <c r="L35629" t="s">
        <v>20</v>
      </c>
      <c r="M35629" t="s">
        <v>21</v>
      </c>
      <c r="N35629" t="s">
        <v>395</v>
      </c>
      <c r="O35629">
        <v>2021</v>
      </c>
      <c r="P35629">
        <v>2</v>
      </c>
      <c r="Q35629" t="s">
        <v>408</v>
      </c>
    </row>
    <row r="35630" spans="1:17" x14ac:dyDescent="0.25">
      <c r="A35630">
        <v>4560133</v>
      </c>
      <c r="B35630" t="s">
        <v>13</v>
      </c>
      <c r="C35630" s="1">
        <v>44397</v>
      </c>
      <c r="D35630">
        <v>7</v>
      </c>
      <c r="E35630" s="1">
        <v>44417</v>
      </c>
      <c r="F35630" t="s">
        <v>92</v>
      </c>
      <c r="G35630" t="s">
        <v>38</v>
      </c>
      <c r="H35630" t="s">
        <v>96</v>
      </c>
      <c r="I35630" t="s">
        <v>122</v>
      </c>
      <c r="J35630" t="s">
        <v>123</v>
      </c>
      <c r="K35630" t="s">
        <v>19</v>
      </c>
      <c r="L35630" t="s">
        <v>20</v>
      </c>
      <c r="M35630" t="s">
        <v>250</v>
      </c>
      <c r="N35630" t="s">
        <v>395</v>
      </c>
      <c r="O35630">
        <v>2021</v>
      </c>
      <c r="P35630">
        <v>2</v>
      </c>
      <c r="Q35630" t="s">
        <v>408</v>
      </c>
    </row>
    <row r="35631" spans="1:17" x14ac:dyDescent="0.25">
      <c r="A35631">
        <v>4560300</v>
      </c>
      <c r="B35631" t="s">
        <v>13</v>
      </c>
      <c r="C35631" s="1">
        <v>44397</v>
      </c>
      <c r="D35631">
        <v>7</v>
      </c>
      <c r="E35631" s="1">
        <v>44397</v>
      </c>
      <c r="F35631" t="s">
        <v>56</v>
      </c>
      <c r="G35631" t="s">
        <v>50</v>
      </c>
      <c r="H35631" t="s">
        <v>167</v>
      </c>
      <c r="I35631" t="s">
        <v>294</v>
      </c>
      <c r="J35631" t="s">
        <v>295</v>
      </c>
      <c r="K35631" t="s">
        <v>19</v>
      </c>
      <c r="L35631" t="s">
        <v>20</v>
      </c>
      <c r="M35631" t="s">
        <v>21</v>
      </c>
      <c r="N35631" t="s">
        <v>395</v>
      </c>
      <c r="O35631">
        <v>2021</v>
      </c>
      <c r="P35631">
        <v>2</v>
      </c>
      <c r="Q35631" t="s">
        <v>408</v>
      </c>
    </row>
    <row r="35632" spans="1:17" x14ac:dyDescent="0.25">
      <c r="A35632">
        <v>4560594</v>
      </c>
      <c r="B35632" t="s">
        <v>13</v>
      </c>
      <c r="C35632" s="1">
        <v>44397</v>
      </c>
      <c r="D35632">
        <v>7</v>
      </c>
      <c r="E35632" s="1">
        <v>44418</v>
      </c>
      <c r="F35632" t="s">
        <v>22</v>
      </c>
      <c r="G35632" t="s">
        <v>33</v>
      </c>
      <c r="H35632" t="s">
        <v>34</v>
      </c>
      <c r="I35632" t="s">
        <v>35</v>
      </c>
      <c r="J35632" t="s">
        <v>36</v>
      </c>
      <c r="K35632" t="s">
        <v>19</v>
      </c>
      <c r="L35632" t="s">
        <v>20</v>
      </c>
      <c r="M35632" t="s">
        <v>21</v>
      </c>
      <c r="N35632" t="s">
        <v>395</v>
      </c>
      <c r="O35632">
        <v>2021</v>
      </c>
      <c r="P35632">
        <v>2</v>
      </c>
      <c r="Q35632" t="s">
        <v>408</v>
      </c>
    </row>
    <row r="35633" spans="1:17" x14ac:dyDescent="0.25">
      <c r="A35633">
        <v>4560690</v>
      </c>
      <c r="B35633" t="s">
        <v>60</v>
      </c>
      <c r="C35633" s="1">
        <v>44396</v>
      </c>
      <c r="D35633">
        <v>7</v>
      </c>
      <c r="E35633" s="1">
        <v>44397</v>
      </c>
      <c r="F35633" t="s">
        <v>37</v>
      </c>
      <c r="G35633" t="s">
        <v>23</v>
      </c>
      <c r="H35633" t="s">
        <v>47</v>
      </c>
      <c r="I35633" t="s">
        <v>29</v>
      </c>
      <c r="J35633" t="s">
        <v>59</v>
      </c>
      <c r="K35633" t="s">
        <v>19</v>
      </c>
      <c r="L35633" t="s">
        <v>20</v>
      </c>
      <c r="M35633" t="s">
        <v>21</v>
      </c>
      <c r="N35633" t="s">
        <v>395</v>
      </c>
      <c r="O35633">
        <v>2021</v>
      </c>
      <c r="P35633">
        <v>1</v>
      </c>
      <c r="Q35633" t="s">
        <v>407</v>
      </c>
    </row>
    <row r="35634" spans="1:17" x14ac:dyDescent="0.25">
      <c r="A35634">
        <v>4560745</v>
      </c>
      <c r="B35634" t="s">
        <v>60</v>
      </c>
      <c r="C35634" s="1">
        <v>44396</v>
      </c>
      <c r="D35634">
        <v>7</v>
      </c>
      <c r="E35634" s="1">
        <v>44397</v>
      </c>
      <c r="F35634" t="s">
        <v>37</v>
      </c>
      <c r="G35634" t="s">
        <v>23</v>
      </c>
      <c r="H35634" t="s">
        <v>47</v>
      </c>
      <c r="I35634" t="s">
        <v>29</v>
      </c>
      <c r="J35634" t="s">
        <v>59</v>
      </c>
      <c r="K35634" t="s">
        <v>19</v>
      </c>
      <c r="L35634" t="s">
        <v>20</v>
      </c>
      <c r="M35634" t="s">
        <v>21</v>
      </c>
      <c r="N35634" t="s">
        <v>395</v>
      </c>
      <c r="O35634">
        <v>2021</v>
      </c>
      <c r="P35634">
        <v>1</v>
      </c>
      <c r="Q35634" t="s">
        <v>407</v>
      </c>
    </row>
    <row r="35635" spans="1:17" x14ac:dyDescent="0.25">
      <c r="A35635">
        <v>4560779</v>
      </c>
      <c r="B35635" t="s">
        <v>13</v>
      </c>
      <c r="C35635" s="1">
        <v>44398</v>
      </c>
      <c r="D35635">
        <v>7</v>
      </c>
      <c r="E35635" s="1">
        <v>44417</v>
      </c>
      <c r="F35635" t="s">
        <v>92</v>
      </c>
      <c r="G35635" t="s">
        <v>15</v>
      </c>
      <c r="H35635" t="s">
        <v>16</v>
      </c>
      <c r="I35635" t="s">
        <v>17</v>
      </c>
      <c r="J35635" t="s">
        <v>68</v>
      </c>
      <c r="K35635" t="s">
        <v>19</v>
      </c>
      <c r="L35635" t="s">
        <v>20</v>
      </c>
      <c r="M35635" t="s">
        <v>21</v>
      </c>
      <c r="N35635" t="s">
        <v>395</v>
      </c>
      <c r="O35635">
        <v>2021</v>
      </c>
      <c r="P35635">
        <v>3</v>
      </c>
      <c r="Q35635" t="s">
        <v>409</v>
      </c>
    </row>
    <row r="35636" spans="1:17" x14ac:dyDescent="0.25">
      <c r="A35636">
        <v>4561036</v>
      </c>
      <c r="B35636" t="s">
        <v>13</v>
      </c>
      <c r="C35636" s="1">
        <v>44398</v>
      </c>
      <c r="D35636">
        <v>7</v>
      </c>
      <c r="E35636" s="1">
        <v>44398</v>
      </c>
      <c r="F35636" t="s">
        <v>103</v>
      </c>
      <c r="G35636" t="s">
        <v>43</v>
      </c>
      <c r="H35636" t="s">
        <v>189</v>
      </c>
      <c r="I35636" t="s">
        <v>242</v>
      </c>
      <c r="J35636" t="s">
        <v>36</v>
      </c>
      <c r="K35636" t="s">
        <v>19</v>
      </c>
      <c r="L35636" t="s">
        <v>46</v>
      </c>
      <c r="M35636" t="s">
        <v>21</v>
      </c>
      <c r="N35636" t="s">
        <v>395</v>
      </c>
      <c r="O35636">
        <v>2021</v>
      </c>
      <c r="P35636">
        <v>3</v>
      </c>
      <c r="Q35636" t="s">
        <v>409</v>
      </c>
    </row>
    <row r="35637" spans="1:17" x14ac:dyDescent="0.25">
      <c r="A35637">
        <v>4561103</v>
      </c>
      <c r="B35637" t="s">
        <v>60</v>
      </c>
      <c r="C35637" s="1">
        <v>44398</v>
      </c>
      <c r="D35637">
        <v>7</v>
      </c>
      <c r="E35637" s="1">
        <v>44398</v>
      </c>
      <c r="F35637" t="s">
        <v>103</v>
      </c>
      <c r="G35637" t="s">
        <v>23</v>
      </c>
      <c r="H35637" t="s">
        <v>47</v>
      </c>
      <c r="I35637" t="s">
        <v>29</v>
      </c>
      <c r="J35637" t="s">
        <v>48</v>
      </c>
      <c r="K35637" t="s">
        <v>19</v>
      </c>
      <c r="L35637" t="s">
        <v>20</v>
      </c>
      <c r="M35637" t="s">
        <v>21</v>
      </c>
      <c r="N35637" t="s">
        <v>395</v>
      </c>
      <c r="O35637">
        <v>2021</v>
      </c>
      <c r="P35637">
        <v>3</v>
      </c>
      <c r="Q35637" t="s">
        <v>409</v>
      </c>
    </row>
    <row r="35638" spans="1:17" x14ac:dyDescent="0.25">
      <c r="A35638">
        <v>4561106</v>
      </c>
      <c r="B35638" t="s">
        <v>13</v>
      </c>
      <c r="C35638" s="1">
        <v>44398</v>
      </c>
      <c r="D35638">
        <v>7</v>
      </c>
      <c r="E35638" s="1">
        <v>44413</v>
      </c>
      <c r="F35638" t="s">
        <v>92</v>
      </c>
      <c r="G35638" t="s">
        <v>38</v>
      </c>
      <c r="H35638" t="s">
        <v>96</v>
      </c>
      <c r="I35638" t="s">
        <v>122</v>
      </c>
      <c r="J35638" t="s">
        <v>123</v>
      </c>
      <c r="K35638" t="s">
        <v>19</v>
      </c>
      <c r="L35638" t="s">
        <v>20</v>
      </c>
      <c r="M35638" t="s">
        <v>21</v>
      </c>
      <c r="N35638" t="s">
        <v>395</v>
      </c>
      <c r="O35638">
        <v>2021</v>
      </c>
      <c r="P35638">
        <v>3</v>
      </c>
      <c r="Q35638" t="s">
        <v>409</v>
      </c>
    </row>
    <row r="35639" spans="1:17" x14ac:dyDescent="0.25">
      <c r="A35639">
        <v>4561340</v>
      </c>
      <c r="B35639" t="s">
        <v>13</v>
      </c>
      <c r="C35639" s="1">
        <v>44398</v>
      </c>
      <c r="D35639">
        <v>7</v>
      </c>
      <c r="E35639" s="1">
        <v>44398</v>
      </c>
      <c r="F35639" t="s">
        <v>56</v>
      </c>
      <c r="G35639" t="s">
        <v>38</v>
      </c>
      <c r="H35639" t="s">
        <v>96</v>
      </c>
      <c r="I35639" t="s">
        <v>79</v>
      </c>
      <c r="J35639" t="s">
        <v>80</v>
      </c>
      <c r="K35639" t="s">
        <v>19</v>
      </c>
      <c r="L35639" t="s">
        <v>20</v>
      </c>
      <c r="M35639" t="s">
        <v>21</v>
      </c>
      <c r="N35639" t="s">
        <v>395</v>
      </c>
      <c r="O35639">
        <v>2021</v>
      </c>
      <c r="P35639">
        <v>3</v>
      </c>
      <c r="Q35639" t="s">
        <v>409</v>
      </c>
    </row>
    <row r="35640" spans="1:17" x14ac:dyDescent="0.25">
      <c r="A35640">
        <v>4561372</v>
      </c>
      <c r="B35640" t="s">
        <v>13</v>
      </c>
      <c r="C35640" s="1">
        <v>44398</v>
      </c>
      <c r="D35640">
        <v>7</v>
      </c>
      <c r="E35640" s="1">
        <v>44398</v>
      </c>
      <c r="F35640" t="s">
        <v>56</v>
      </c>
      <c r="G35640" t="s">
        <v>50</v>
      </c>
      <c r="H35640" t="s">
        <v>51</v>
      </c>
      <c r="I35640" t="s">
        <v>52</v>
      </c>
      <c r="J35640" t="s">
        <v>53</v>
      </c>
      <c r="K35640" t="s">
        <v>19</v>
      </c>
      <c r="L35640" t="s">
        <v>20</v>
      </c>
      <c r="M35640" t="s">
        <v>21</v>
      </c>
      <c r="N35640" t="s">
        <v>395</v>
      </c>
      <c r="O35640">
        <v>2021</v>
      </c>
      <c r="P35640">
        <v>3</v>
      </c>
      <c r="Q35640" t="s">
        <v>409</v>
      </c>
    </row>
    <row r="35641" spans="1:17" x14ac:dyDescent="0.25">
      <c r="A35641">
        <v>4561414</v>
      </c>
      <c r="B35641" t="s">
        <v>13</v>
      </c>
      <c r="C35641" s="1">
        <v>44398</v>
      </c>
      <c r="D35641">
        <v>7</v>
      </c>
      <c r="E35641" s="1">
        <v>44398</v>
      </c>
      <c r="F35641" t="s">
        <v>92</v>
      </c>
      <c r="G35641" t="s">
        <v>15</v>
      </c>
      <c r="H35641" t="s">
        <v>16</v>
      </c>
      <c r="I35641" t="s">
        <v>17</v>
      </c>
      <c r="J35641" t="s">
        <v>68</v>
      </c>
      <c r="K35641" t="s">
        <v>19</v>
      </c>
      <c r="L35641" t="s">
        <v>20</v>
      </c>
      <c r="M35641" t="s">
        <v>250</v>
      </c>
      <c r="N35641" t="s">
        <v>395</v>
      </c>
      <c r="O35641">
        <v>2021</v>
      </c>
      <c r="P35641">
        <v>3</v>
      </c>
      <c r="Q35641" t="s">
        <v>409</v>
      </c>
    </row>
    <row r="35642" spans="1:17" x14ac:dyDescent="0.25">
      <c r="A35642">
        <v>4561431</v>
      </c>
      <c r="B35642" t="s">
        <v>13</v>
      </c>
      <c r="C35642" s="1">
        <v>44398</v>
      </c>
      <c r="D35642">
        <v>7</v>
      </c>
      <c r="E35642" s="1">
        <v>44413</v>
      </c>
      <c r="F35642" t="s">
        <v>56</v>
      </c>
      <c r="G35642" t="s">
        <v>15</v>
      </c>
      <c r="H35642" t="s">
        <v>16</v>
      </c>
      <c r="I35642" t="s">
        <v>17</v>
      </c>
      <c r="J35642" t="s">
        <v>68</v>
      </c>
      <c r="K35642" t="s">
        <v>19</v>
      </c>
      <c r="L35642" t="s">
        <v>31</v>
      </c>
      <c r="M35642" t="s">
        <v>21</v>
      </c>
      <c r="N35642" t="s">
        <v>395</v>
      </c>
      <c r="O35642">
        <v>2021</v>
      </c>
      <c r="P35642">
        <v>3</v>
      </c>
      <c r="Q35642" t="s">
        <v>409</v>
      </c>
    </row>
    <row r="35643" spans="1:17" x14ac:dyDescent="0.25">
      <c r="A35643">
        <v>4561433</v>
      </c>
      <c r="B35643" t="s">
        <v>13</v>
      </c>
      <c r="C35643" s="1">
        <v>44398</v>
      </c>
      <c r="D35643">
        <v>7</v>
      </c>
      <c r="E35643" s="1">
        <v>44413</v>
      </c>
      <c r="F35643" t="s">
        <v>56</v>
      </c>
      <c r="G35643" t="s">
        <v>15</v>
      </c>
      <c r="H35643" t="s">
        <v>16</v>
      </c>
      <c r="I35643" t="s">
        <v>17</v>
      </c>
      <c r="J35643" t="s">
        <v>68</v>
      </c>
      <c r="K35643" t="s">
        <v>19</v>
      </c>
      <c r="L35643" t="s">
        <v>20</v>
      </c>
      <c r="M35643" t="s">
        <v>250</v>
      </c>
      <c r="N35643" t="s">
        <v>395</v>
      </c>
      <c r="O35643">
        <v>2021</v>
      </c>
      <c r="P35643">
        <v>3</v>
      </c>
      <c r="Q35643" t="s">
        <v>409</v>
      </c>
    </row>
    <row r="35644" spans="1:17" x14ac:dyDescent="0.25">
      <c r="A35644">
        <v>4561536</v>
      </c>
      <c r="B35644" t="s">
        <v>60</v>
      </c>
      <c r="C35644" s="1">
        <v>44398</v>
      </c>
      <c r="D35644">
        <v>7</v>
      </c>
      <c r="E35644" s="1">
        <v>44398</v>
      </c>
      <c r="F35644" t="s">
        <v>77</v>
      </c>
      <c r="G35644" t="s">
        <v>50</v>
      </c>
      <c r="H35644" t="s">
        <v>51</v>
      </c>
      <c r="I35644" t="s">
        <v>71</v>
      </c>
      <c r="J35644" t="s">
        <v>72</v>
      </c>
      <c r="K35644" t="s">
        <v>19</v>
      </c>
      <c r="L35644" t="s">
        <v>20</v>
      </c>
      <c r="M35644" t="s">
        <v>250</v>
      </c>
      <c r="N35644" t="s">
        <v>395</v>
      </c>
      <c r="O35644">
        <v>2021</v>
      </c>
      <c r="P35644">
        <v>3</v>
      </c>
      <c r="Q35644" t="s">
        <v>409</v>
      </c>
    </row>
    <row r="35645" spans="1:17" x14ac:dyDescent="0.25">
      <c r="A35645">
        <v>4561551</v>
      </c>
      <c r="B35645" t="s">
        <v>62</v>
      </c>
      <c r="C35645" s="1">
        <v>44398</v>
      </c>
      <c r="D35645">
        <v>7</v>
      </c>
      <c r="E35645" s="1">
        <v>44413</v>
      </c>
      <c r="F35645" t="s">
        <v>56</v>
      </c>
      <c r="G35645" t="s">
        <v>50</v>
      </c>
      <c r="H35645" t="s">
        <v>51</v>
      </c>
      <c r="I35645" t="s">
        <v>124</v>
      </c>
      <c r="J35645" t="s">
        <v>125</v>
      </c>
      <c r="K35645" t="s">
        <v>19</v>
      </c>
      <c r="L35645" t="s">
        <v>46</v>
      </c>
      <c r="M35645" t="s">
        <v>21</v>
      </c>
      <c r="N35645" t="s">
        <v>395</v>
      </c>
      <c r="O35645">
        <v>2021</v>
      </c>
      <c r="P35645">
        <v>3</v>
      </c>
      <c r="Q35645" t="s">
        <v>409</v>
      </c>
    </row>
    <row r="35646" spans="1:17" x14ac:dyDescent="0.25">
      <c r="A35646">
        <v>4561563</v>
      </c>
      <c r="B35646" t="s">
        <v>13</v>
      </c>
      <c r="C35646" s="1">
        <v>44398</v>
      </c>
      <c r="D35646">
        <v>7</v>
      </c>
      <c r="E35646" s="1">
        <v>44398</v>
      </c>
      <c r="F35646" t="s">
        <v>87</v>
      </c>
      <c r="G35646" t="s">
        <v>38</v>
      </c>
      <c r="H35646" t="s">
        <v>215</v>
      </c>
      <c r="I35646" t="s">
        <v>122</v>
      </c>
      <c r="J35646" t="s">
        <v>123</v>
      </c>
      <c r="K35646" t="s">
        <v>19</v>
      </c>
      <c r="L35646" t="s">
        <v>20</v>
      </c>
      <c r="M35646" t="s">
        <v>21</v>
      </c>
      <c r="N35646" t="s">
        <v>395</v>
      </c>
      <c r="O35646">
        <v>2021</v>
      </c>
      <c r="P35646">
        <v>3</v>
      </c>
      <c r="Q35646" t="s">
        <v>409</v>
      </c>
    </row>
    <row r="35647" spans="1:17" x14ac:dyDescent="0.25">
      <c r="A35647">
        <v>4561633</v>
      </c>
      <c r="B35647" t="s">
        <v>13</v>
      </c>
      <c r="C35647" s="1">
        <v>44398</v>
      </c>
      <c r="D35647">
        <v>7</v>
      </c>
      <c r="E35647" s="1">
        <v>44417</v>
      </c>
      <c r="F35647" t="s">
        <v>42</v>
      </c>
      <c r="G35647" t="s">
        <v>38</v>
      </c>
      <c r="H35647" t="s">
        <v>96</v>
      </c>
      <c r="I35647" t="s">
        <v>122</v>
      </c>
      <c r="J35647" t="s">
        <v>123</v>
      </c>
      <c r="K35647" t="s">
        <v>19</v>
      </c>
      <c r="L35647" t="s">
        <v>20</v>
      </c>
      <c r="M35647" t="s">
        <v>21</v>
      </c>
      <c r="N35647" t="s">
        <v>395</v>
      </c>
      <c r="O35647">
        <v>2021</v>
      </c>
      <c r="P35647">
        <v>3</v>
      </c>
      <c r="Q35647" t="s">
        <v>409</v>
      </c>
    </row>
    <row r="35648" spans="1:17" x14ac:dyDescent="0.25">
      <c r="A35648">
        <v>4561688</v>
      </c>
      <c r="B35648" t="s">
        <v>13</v>
      </c>
      <c r="C35648" s="1">
        <v>44398</v>
      </c>
      <c r="D35648">
        <v>7</v>
      </c>
      <c r="E35648" s="1">
        <v>44398</v>
      </c>
      <c r="F35648" t="s">
        <v>67</v>
      </c>
      <c r="G35648" t="s">
        <v>43</v>
      </c>
      <c r="H35648" t="s">
        <v>189</v>
      </c>
      <c r="I35648" t="s">
        <v>242</v>
      </c>
      <c r="J35648" t="s">
        <v>36</v>
      </c>
      <c r="K35648" t="s">
        <v>19</v>
      </c>
      <c r="L35648" t="s">
        <v>46</v>
      </c>
      <c r="M35648" t="s">
        <v>21</v>
      </c>
      <c r="N35648" t="s">
        <v>395</v>
      </c>
      <c r="O35648">
        <v>2021</v>
      </c>
      <c r="P35648">
        <v>3</v>
      </c>
      <c r="Q35648" t="s">
        <v>409</v>
      </c>
    </row>
    <row r="35649" spans="1:17" x14ac:dyDescent="0.25">
      <c r="A35649">
        <v>4561748</v>
      </c>
      <c r="B35649" t="s">
        <v>60</v>
      </c>
      <c r="C35649" s="1">
        <v>44398</v>
      </c>
      <c r="D35649">
        <v>7</v>
      </c>
      <c r="E35649" s="1">
        <v>44398</v>
      </c>
      <c r="F35649" t="s">
        <v>49</v>
      </c>
      <c r="G35649" t="s">
        <v>23</v>
      </c>
      <c r="H35649" t="s">
        <v>47</v>
      </c>
      <c r="I35649" t="s">
        <v>29</v>
      </c>
      <c r="J35649" t="s">
        <v>59</v>
      </c>
      <c r="K35649" t="s">
        <v>19</v>
      </c>
      <c r="L35649" t="s">
        <v>20</v>
      </c>
      <c r="M35649" t="s">
        <v>21</v>
      </c>
      <c r="N35649" t="s">
        <v>395</v>
      </c>
      <c r="O35649">
        <v>2021</v>
      </c>
      <c r="P35649">
        <v>3</v>
      </c>
      <c r="Q35649" t="s">
        <v>409</v>
      </c>
    </row>
    <row r="35650" spans="1:17" x14ac:dyDescent="0.25">
      <c r="A35650">
        <v>4561787</v>
      </c>
      <c r="B35650" t="s">
        <v>60</v>
      </c>
      <c r="C35650" s="1">
        <v>44397</v>
      </c>
      <c r="D35650">
        <v>7</v>
      </c>
      <c r="E35650" s="1">
        <v>44398</v>
      </c>
      <c r="F35650" t="s">
        <v>37</v>
      </c>
      <c r="G35650" t="s">
        <v>23</v>
      </c>
      <c r="H35650" t="s">
        <v>47</v>
      </c>
      <c r="I35650" t="s">
        <v>29</v>
      </c>
      <c r="J35650" t="s">
        <v>48</v>
      </c>
      <c r="K35650" t="s">
        <v>19</v>
      </c>
      <c r="L35650" t="s">
        <v>20</v>
      </c>
      <c r="M35650" t="s">
        <v>21</v>
      </c>
      <c r="N35650" t="s">
        <v>395</v>
      </c>
      <c r="O35650">
        <v>2021</v>
      </c>
      <c r="P35650">
        <v>2</v>
      </c>
      <c r="Q35650" t="s">
        <v>408</v>
      </c>
    </row>
    <row r="35651" spans="1:17" x14ac:dyDescent="0.25">
      <c r="A35651">
        <v>4561881</v>
      </c>
      <c r="B35651" t="s">
        <v>13</v>
      </c>
      <c r="C35651" s="1">
        <v>44398</v>
      </c>
      <c r="D35651">
        <v>7</v>
      </c>
      <c r="E35651" s="1">
        <v>44398</v>
      </c>
      <c r="F35651" t="s">
        <v>103</v>
      </c>
      <c r="G35651" t="s">
        <v>23</v>
      </c>
      <c r="H35651" t="s">
        <v>47</v>
      </c>
      <c r="I35651" t="s">
        <v>29</v>
      </c>
      <c r="J35651" t="s">
        <v>59</v>
      </c>
      <c r="K35651" t="s">
        <v>19</v>
      </c>
      <c r="L35651" t="s">
        <v>20</v>
      </c>
      <c r="M35651" t="s">
        <v>21</v>
      </c>
      <c r="N35651" t="s">
        <v>395</v>
      </c>
      <c r="O35651">
        <v>2021</v>
      </c>
      <c r="P35651">
        <v>3</v>
      </c>
      <c r="Q35651" t="s">
        <v>409</v>
      </c>
    </row>
    <row r="35652" spans="1:17" x14ac:dyDescent="0.25">
      <c r="A35652">
        <v>4561992</v>
      </c>
      <c r="B35652" t="s">
        <v>60</v>
      </c>
      <c r="C35652" s="1">
        <v>44398</v>
      </c>
      <c r="D35652">
        <v>7</v>
      </c>
      <c r="E35652" s="1">
        <v>44398</v>
      </c>
      <c r="F35652" t="s">
        <v>103</v>
      </c>
      <c r="G35652" t="s">
        <v>23</v>
      </c>
      <c r="H35652" t="s">
        <v>47</v>
      </c>
      <c r="I35652" t="s">
        <v>29</v>
      </c>
      <c r="J35652" t="s">
        <v>59</v>
      </c>
      <c r="K35652" t="s">
        <v>19</v>
      </c>
      <c r="L35652" t="s">
        <v>20</v>
      </c>
      <c r="M35652" t="s">
        <v>21</v>
      </c>
      <c r="N35652" t="s">
        <v>395</v>
      </c>
      <c r="O35652">
        <v>2021</v>
      </c>
      <c r="P35652">
        <v>3</v>
      </c>
      <c r="Q35652" t="s">
        <v>409</v>
      </c>
    </row>
    <row r="35653" spans="1:17" x14ac:dyDescent="0.25">
      <c r="A35653">
        <v>4562001</v>
      </c>
      <c r="B35653" t="s">
        <v>13</v>
      </c>
      <c r="C35653" s="1">
        <v>44398</v>
      </c>
      <c r="D35653">
        <v>7</v>
      </c>
      <c r="E35653" s="1">
        <v>44398</v>
      </c>
      <c r="F35653" t="s">
        <v>103</v>
      </c>
      <c r="G35653" t="s">
        <v>23</v>
      </c>
      <c r="H35653" t="s">
        <v>47</v>
      </c>
      <c r="I35653" t="s">
        <v>29</v>
      </c>
      <c r="J35653" t="s">
        <v>59</v>
      </c>
      <c r="K35653" t="s">
        <v>19</v>
      </c>
      <c r="L35653" t="s">
        <v>20</v>
      </c>
      <c r="M35653" t="s">
        <v>21</v>
      </c>
      <c r="N35653" t="s">
        <v>395</v>
      </c>
      <c r="O35653">
        <v>2021</v>
      </c>
      <c r="P35653">
        <v>3</v>
      </c>
      <c r="Q35653" t="s">
        <v>409</v>
      </c>
    </row>
    <row r="35654" spans="1:17" x14ac:dyDescent="0.25">
      <c r="A35654">
        <v>4562060</v>
      </c>
      <c r="B35654" t="s">
        <v>13</v>
      </c>
      <c r="C35654" s="1">
        <v>44398</v>
      </c>
      <c r="D35654">
        <v>7</v>
      </c>
      <c r="E35654" s="1">
        <v>44398</v>
      </c>
      <c r="F35654" t="s">
        <v>42</v>
      </c>
      <c r="G35654" t="s">
        <v>23</v>
      </c>
      <c r="H35654" t="s">
        <v>47</v>
      </c>
      <c r="I35654" t="s">
        <v>25</v>
      </c>
      <c r="J35654" t="s">
        <v>26</v>
      </c>
      <c r="K35654" t="s">
        <v>19</v>
      </c>
      <c r="L35654" t="s">
        <v>20</v>
      </c>
      <c r="M35654" t="s">
        <v>21</v>
      </c>
      <c r="N35654" t="s">
        <v>395</v>
      </c>
      <c r="O35654">
        <v>2021</v>
      </c>
      <c r="P35654">
        <v>3</v>
      </c>
      <c r="Q35654" t="s">
        <v>409</v>
      </c>
    </row>
    <row r="35655" spans="1:17" x14ac:dyDescent="0.25">
      <c r="A35655">
        <v>4562158</v>
      </c>
      <c r="B35655" t="s">
        <v>13</v>
      </c>
      <c r="C35655" s="1">
        <v>44398</v>
      </c>
      <c r="D35655">
        <v>7</v>
      </c>
      <c r="E35655" s="1">
        <v>44398</v>
      </c>
      <c r="F35655" t="s">
        <v>58</v>
      </c>
      <c r="G35655" t="s">
        <v>33</v>
      </c>
      <c r="H35655" t="s">
        <v>34</v>
      </c>
      <c r="I35655" t="s">
        <v>55</v>
      </c>
      <c r="J35655" t="s">
        <v>36</v>
      </c>
      <c r="K35655" t="s">
        <v>19</v>
      </c>
      <c r="L35655" t="s">
        <v>31</v>
      </c>
      <c r="M35655" t="s">
        <v>21</v>
      </c>
      <c r="N35655" t="s">
        <v>395</v>
      </c>
      <c r="O35655">
        <v>2021</v>
      </c>
      <c r="P35655">
        <v>3</v>
      </c>
      <c r="Q35655" t="s">
        <v>409</v>
      </c>
    </row>
    <row r="35656" spans="1:17" x14ac:dyDescent="0.25">
      <c r="A35656">
        <v>4562165</v>
      </c>
      <c r="B35656" t="s">
        <v>62</v>
      </c>
      <c r="C35656" s="1">
        <v>44398</v>
      </c>
      <c r="D35656">
        <v>7</v>
      </c>
      <c r="E35656" s="1">
        <v>44398</v>
      </c>
      <c r="F35656" t="s">
        <v>42</v>
      </c>
      <c r="G35656" t="s">
        <v>50</v>
      </c>
      <c r="H35656" t="s">
        <v>51</v>
      </c>
      <c r="I35656" t="s">
        <v>124</v>
      </c>
      <c r="J35656" t="s">
        <v>125</v>
      </c>
      <c r="K35656" t="s">
        <v>19</v>
      </c>
      <c r="L35656" t="s">
        <v>20</v>
      </c>
      <c r="M35656" t="s">
        <v>21</v>
      </c>
      <c r="N35656" t="s">
        <v>395</v>
      </c>
      <c r="O35656">
        <v>2021</v>
      </c>
      <c r="P35656">
        <v>3</v>
      </c>
      <c r="Q35656" t="s">
        <v>409</v>
      </c>
    </row>
    <row r="35657" spans="1:17" x14ac:dyDescent="0.25">
      <c r="A35657">
        <v>4562166</v>
      </c>
      <c r="B35657" t="s">
        <v>13</v>
      </c>
      <c r="C35657" s="1">
        <v>44398</v>
      </c>
      <c r="D35657">
        <v>7</v>
      </c>
      <c r="E35657" s="1">
        <v>44398</v>
      </c>
      <c r="F35657" t="s">
        <v>37</v>
      </c>
      <c r="G35657" t="s">
        <v>50</v>
      </c>
      <c r="H35657" t="s">
        <v>51</v>
      </c>
      <c r="I35657" t="s">
        <v>134</v>
      </c>
      <c r="J35657" t="s">
        <v>166</v>
      </c>
      <c r="K35657" t="s">
        <v>19</v>
      </c>
      <c r="L35657" t="s">
        <v>20</v>
      </c>
      <c r="M35657" t="s">
        <v>21</v>
      </c>
      <c r="N35657" t="s">
        <v>395</v>
      </c>
      <c r="O35657">
        <v>2021</v>
      </c>
      <c r="P35657">
        <v>3</v>
      </c>
      <c r="Q35657" t="s">
        <v>409</v>
      </c>
    </row>
    <row r="35658" spans="1:17" x14ac:dyDescent="0.25">
      <c r="A35658">
        <v>4562169</v>
      </c>
      <c r="B35658" t="s">
        <v>60</v>
      </c>
      <c r="C35658" s="1">
        <v>44396</v>
      </c>
      <c r="D35658">
        <v>7</v>
      </c>
      <c r="E35658" s="1">
        <v>44398</v>
      </c>
      <c r="F35658" t="s">
        <v>42</v>
      </c>
      <c r="G35658" t="s">
        <v>23</v>
      </c>
      <c r="H35658" t="s">
        <v>47</v>
      </c>
      <c r="I35658" t="s">
        <v>29</v>
      </c>
      <c r="J35658" t="s">
        <v>89</v>
      </c>
      <c r="K35658" t="s">
        <v>19</v>
      </c>
      <c r="L35658" t="s">
        <v>20</v>
      </c>
      <c r="M35658" t="s">
        <v>250</v>
      </c>
      <c r="N35658" t="s">
        <v>395</v>
      </c>
      <c r="O35658">
        <v>2021</v>
      </c>
      <c r="P35658">
        <v>1</v>
      </c>
      <c r="Q35658" t="s">
        <v>407</v>
      </c>
    </row>
    <row r="35659" spans="1:17" x14ac:dyDescent="0.25">
      <c r="A35659">
        <v>4562201</v>
      </c>
      <c r="B35659" t="s">
        <v>13</v>
      </c>
      <c r="C35659" s="1">
        <v>44398</v>
      </c>
      <c r="D35659">
        <v>7</v>
      </c>
      <c r="E35659" s="1">
        <v>44398</v>
      </c>
      <c r="F35659" t="s">
        <v>103</v>
      </c>
      <c r="G35659" t="s">
        <v>50</v>
      </c>
      <c r="H35659" t="s">
        <v>51</v>
      </c>
      <c r="I35659" t="s">
        <v>141</v>
      </c>
      <c r="J35659" t="s">
        <v>183</v>
      </c>
      <c r="K35659" t="s">
        <v>19</v>
      </c>
      <c r="L35659" t="s">
        <v>20</v>
      </c>
      <c r="M35659" t="s">
        <v>21</v>
      </c>
      <c r="N35659" t="s">
        <v>395</v>
      </c>
      <c r="O35659">
        <v>2021</v>
      </c>
      <c r="P35659">
        <v>3</v>
      </c>
      <c r="Q35659" t="s">
        <v>409</v>
      </c>
    </row>
    <row r="35660" spans="1:17" x14ac:dyDescent="0.25">
      <c r="A35660">
        <v>4562210</v>
      </c>
      <c r="B35660" t="s">
        <v>60</v>
      </c>
      <c r="C35660" s="1">
        <v>44398</v>
      </c>
      <c r="D35660">
        <v>7</v>
      </c>
      <c r="E35660" s="1">
        <v>44398</v>
      </c>
      <c r="F35660" t="s">
        <v>37</v>
      </c>
      <c r="G35660" t="s">
        <v>23</v>
      </c>
      <c r="H35660" t="s">
        <v>47</v>
      </c>
      <c r="I35660" t="s">
        <v>29</v>
      </c>
      <c r="J35660" t="s">
        <v>59</v>
      </c>
      <c r="K35660" t="s">
        <v>19</v>
      </c>
      <c r="L35660" t="s">
        <v>20</v>
      </c>
      <c r="M35660" t="s">
        <v>21</v>
      </c>
      <c r="N35660" t="s">
        <v>395</v>
      </c>
      <c r="O35660">
        <v>2021</v>
      </c>
      <c r="P35660">
        <v>3</v>
      </c>
      <c r="Q35660" t="s">
        <v>409</v>
      </c>
    </row>
    <row r="35661" spans="1:17" x14ac:dyDescent="0.25">
      <c r="A35661">
        <v>4562282</v>
      </c>
      <c r="B35661" t="s">
        <v>13</v>
      </c>
      <c r="C35661" s="1">
        <v>44398</v>
      </c>
      <c r="D35661">
        <v>7</v>
      </c>
      <c r="E35661" s="1">
        <v>44447</v>
      </c>
      <c r="F35661" t="s">
        <v>73</v>
      </c>
      <c r="G35661" t="s">
        <v>50</v>
      </c>
      <c r="H35661" t="s">
        <v>51</v>
      </c>
      <c r="I35661" t="s">
        <v>71</v>
      </c>
      <c r="J35661" t="s">
        <v>94</v>
      </c>
      <c r="K35661" t="s">
        <v>19</v>
      </c>
      <c r="L35661" t="s">
        <v>20</v>
      </c>
      <c r="M35661" t="s">
        <v>21</v>
      </c>
      <c r="N35661" t="s">
        <v>395</v>
      </c>
      <c r="O35661">
        <v>2021</v>
      </c>
      <c r="P35661">
        <v>3</v>
      </c>
      <c r="Q35661" t="s">
        <v>409</v>
      </c>
    </row>
    <row r="35662" spans="1:17" x14ac:dyDescent="0.25">
      <c r="A35662">
        <v>4562307</v>
      </c>
      <c r="B35662" t="s">
        <v>60</v>
      </c>
      <c r="C35662" s="1">
        <v>44398</v>
      </c>
      <c r="D35662">
        <v>7</v>
      </c>
      <c r="E35662" s="1">
        <v>44398</v>
      </c>
      <c r="F35662" t="s">
        <v>112</v>
      </c>
      <c r="G35662" t="s">
        <v>23</v>
      </c>
      <c r="H35662" t="s">
        <v>47</v>
      </c>
      <c r="I35662" t="s">
        <v>29</v>
      </c>
      <c r="J35662" t="s">
        <v>59</v>
      </c>
      <c r="K35662" t="s">
        <v>19</v>
      </c>
      <c r="L35662" t="s">
        <v>46</v>
      </c>
      <c r="M35662" t="s">
        <v>21</v>
      </c>
      <c r="N35662" t="s">
        <v>395</v>
      </c>
      <c r="O35662">
        <v>2021</v>
      </c>
      <c r="P35662">
        <v>3</v>
      </c>
      <c r="Q35662" t="s">
        <v>409</v>
      </c>
    </row>
    <row r="35663" spans="1:17" x14ac:dyDescent="0.25">
      <c r="A35663">
        <v>4562376</v>
      </c>
      <c r="B35663" t="s">
        <v>13</v>
      </c>
      <c r="C35663" s="1">
        <v>44398</v>
      </c>
      <c r="D35663">
        <v>7</v>
      </c>
      <c r="E35663" s="1">
        <v>44398</v>
      </c>
      <c r="F35663" t="s">
        <v>174</v>
      </c>
      <c r="G35663" t="s">
        <v>23</v>
      </c>
      <c r="H35663" t="s">
        <v>147</v>
      </c>
      <c r="I35663" t="s">
        <v>101</v>
      </c>
      <c r="J35663" t="s">
        <v>195</v>
      </c>
      <c r="K35663" t="s">
        <v>19</v>
      </c>
      <c r="L35663" t="s">
        <v>46</v>
      </c>
      <c r="M35663" t="s">
        <v>250</v>
      </c>
      <c r="N35663" t="s">
        <v>395</v>
      </c>
      <c r="O35663">
        <v>2021</v>
      </c>
      <c r="P35663">
        <v>3</v>
      </c>
      <c r="Q35663" t="s">
        <v>409</v>
      </c>
    </row>
    <row r="35664" spans="1:17" x14ac:dyDescent="0.25">
      <c r="A35664">
        <v>4562442</v>
      </c>
      <c r="B35664" t="s">
        <v>60</v>
      </c>
      <c r="C35664" s="1">
        <v>44398</v>
      </c>
      <c r="D35664">
        <v>7</v>
      </c>
      <c r="E35664" s="1">
        <v>44398</v>
      </c>
      <c r="F35664" t="s">
        <v>37</v>
      </c>
      <c r="G35664" t="s">
        <v>23</v>
      </c>
      <c r="H35664" t="s">
        <v>47</v>
      </c>
      <c r="I35664" t="s">
        <v>29</v>
      </c>
      <c r="J35664" t="s">
        <v>48</v>
      </c>
      <c r="K35664" t="s">
        <v>19</v>
      </c>
      <c r="L35664" t="s">
        <v>20</v>
      </c>
      <c r="M35664" t="s">
        <v>21</v>
      </c>
      <c r="N35664" t="s">
        <v>395</v>
      </c>
      <c r="O35664">
        <v>2021</v>
      </c>
      <c r="P35664">
        <v>3</v>
      </c>
      <c r="Q35664" t="s">
        <v>409</v>
      </c>
    </row>
    <row r="35665" spans="1:17" x14ac:dyDescent="0.25">
      <c r="A35665">
        <v>4562495</v>
      </c>
      <c r="B35665" t="s">
        <v>13</v>
      </c>
      <c r="C35665" s="1">
        <v>44398</v>
      </c>
      <c r="D35665">
        <v>7</v>
      </c>
      <c r="E35665" s="1">
        <v>44398</v>
      </c>
      <c r="F35665" t="s">
        <v>42</v>
      </c>
      <c r="G35665" t="s">
        <v>23</v>
      </c>
      <c r="H35665" t="s">
        <v>47</v>
      </c>
      <c r="I35665" t="s">
        <v>101</v>
      </c>
      <c r="J35665" t="s">
        <v>102</v>
      </c>
      <c r="K35665" t="s">
        <v>19</v>
      </c>
      <c r="L35665" t="s">
        <v>20</v>
      </c>
      <c r="M35665" t="s">
        <v>21</v>
      </c>
      <c r="N35665" t="s">
        <v>395</v>
      </c>
      <c r="O35665">
        <v>2021</v>
      </c>
      <c r="P35665">
        <v>3</v>
      </c>
      <c r="Q35665" t="s">
        <v>409</v>
      </c>
    </row>
    <row r="35666" spans="1:17" x14ac:dyDescent="0.25">
      <c r="A35666">
        <v>4562553</v>
      </c>
      <c r="B35666" t="s">
        <v>13</v>
      </c>
      <c r="C35666" s="1">
        <v>44398</v>
      </c>
      <c r="D35666">
        <v>7</v>
      </c>
      <c r="E35666" s="1">
        <v>44398</v>
      </c>
      <c r="F35666" t="s">
        <v>63</v>
      </c>
      <c r="G35666" t="s">
        <v>50</v>
      </c>
      <c r="H35666" t="s">
        <v>51</v>
      </c>
      <c r="I35666" t="s">
        <v>99</v>
      </c>
      <c r="J35666" t="s">
        <v>100</v>
      </c>
      <c r="K35666" t="s">
        <v>19</v>
      </c>
      <c r="L35666" t="s">
        <v>31</v>
      </c>
      <c r="M35666" t="s">
        <v>21</v>
      </c>
      <c r="N35666" t="s">
        <v>395</v>
      </c>
      <c r="O35666">
        <v>2021</v>
      </c>
      <c r="P35666">
        <v>3</v>
      </c>
      <c r="Q35666" t="s">
        <v>409</v>
      </c>
    </row>
    <row r="35667" spans="1:17" x14ac:dyDescent="0.25">
      <c r="A35667">
        <v>4562685</v>
      </c>
      <c r="B35667" t="s">
        <v>13</v>
      </c>
      <c r="C35667" s="1">
        <v>44398</v>
      </c>
      <c r="D35667">
        <v>7</v>
      </c>
      <c r="E35667" s="1">
        <v>44398</v>
      </c>
      <c r="F35667" t="s">
        <v>22</v>
      </c>
      <c r="G35667" t="s">
        <v>23</v>
      </c>
      <c r="H35667" t="s">
        <v>47</v>
      </c>
      <c r="I35667" t="s">
        <v>29</v>
      </c>
      <c r="J35667" t="s">
        <v>89</v>
      </c>
      <c r="K35667" t="s">
        <v>19</v>
      </c>
      <c r="L35667" t="s">
        <v>46</v>
      </c>
      <c r="M35667" t="s">
        <v>21</v>
      </c>
      <c r="N35667" t="s">
        <v>395</v>
      </c>
      <c r="O35667">
        <v>2021</v>
      </c>
      <c r="P35667">
        <v>3</v>
      </c>
      <c r="Q35667" t="s">
        <v>409</v>
      </c>
    </row>
    <row r="35668" spans="1:17" x14ac:dyDescent="0.25">
      <c r="A35668">
        <v>4562720</v>
      </c>
      <c r="B35668" t="s">
        <v>60</v>
      </c>
      <c r="C35668" s="1">
        <v>44397</v>
      </c>
      <c r="D35668">
        <v>7</v>
      </c>
      <c r="E35668" s="1">
        <v>44398</v>
      </c>
      <c r="F35668" t="s">
        <v>95</v>
      </c>
      <c r="G35668" t="s">
        <v>23</v>
      </c>
      <c r="H35668" t="s">
        <v>47</v>
      </c>
      <c r="I35668" t="s">
        <v>29</v>
      </c>
      <c r="J35668" t="s">
        <v>133</v>
      </c>
      <c r="K35668" t="s">
        <v>19</v>
      </c>
      <c r="L35668" t="s">
        <v>46</v>
      </c>
      <c r="M35668" t="s">
        <v>21</v>
      </c>
      <c r="N35668" t="s">
        <v>395</v>
      </c>
      <c r="O35668">
        <v>2021</v>
      </c>
      <c r="P35668">
        <v>2</v>
      </c>
      <c r="Q35668" t="s">
        <v>408</v>
      </c>
    </row>
    <row r="35669" spans="1:17" x14ac:dyDescent="0.25">
      <c r="A35669">
        <v>4562819</v>
      </c>
      <c r="B35669" t="s">
        <v>60</v>
      </c>
      <c r="C35669" s="1">
        <v>44398</v>
      </c>
      <c r="D35669">
        <v>7</v>
      </c>
      <c r="E35669" s="1">
        <v>44398</v>
      </c>
      <c r="F35669" t="s">
        <v>73</v>
      </c>
      <c r="G35669" t="s">
        <v>50</v>
      </c>
      <c r="H35669" t="s">
        <v>51</v>
      </c>
      <c r="I35669" t="s">
        <v>52</v>
      </c>
      <c r="J35669" t="s">
        <v>86</v>
      </c>
      <c r="K35669" t="s">
        <v>19</v>
      </c>
      <c r="L35669" t="s">
        <v>46</v>
      </c>
      <c r="M35669" t="s">
        <v>21</v>
      </c>
      <c r="N35669" t="s">
        <v>395</v>
      </c>
      <c r="O35669">
        <v>2021</v>
      </c>
      <c r="P35669">
        <v>3</v>
      </c>
      <c r="Q35669" t="s">
        <v>409</v>
      </c>
    </row>
    <row r="35670" spans="1:17" x14ac:dyDescent="0.25">
      <c r="A35670">
        <v>4562821</v>
      </c>
      <c r="B35670" t="s">
        <v>13</v>
      </c>
      <c r="C35670" s="1">
        <v>44398</v>
      </c>
      <c r="D35670">
        <v>7</v>
      </c>
      <c r="E35670" s="1">
        <v>44413</v>
      </c>
      <c r="F35670" t="s">
        <v>56</v>
      </c>
      <c r="G35670" t="s">
        <v>15</v>
      </c>
      <c r="H35670" t="s">
        <v>16</v>
      </c>
      <c r="I35670" t="s">
        <v>17</v>
      </c>
      <c r="J35670" t="s">
        <v>68</v>
      </c>
      <c r="K35670" t="s">
        <v>19</v>
      </c>
      <c r="L35670" t="s">
        <v>20</v>
      </c>
      <c r="M35670" t="s">
        <v>21</v>
      </c>
      <c r="N35670" t="s">
        <v>395</v>
      </c>
      <c r="O35670">
        <v>2021</v>
      </c>
      <c r="P35670">
        <v>3</v>
      </c>
      <c r="Q35670" t="s">
        <v>409</v>
      </c>
    </row>
    <row r="35671" spans="1:17" x14ac:dyDescent="0.25">
      <c r="A35671">
        <v>4562881</v>
      </c>
      <c r="B35671" t="s">
        <v>13</v>
      </c>
      <c r="C35671" s="1">
        <v>44398</v>
      </c>
      <c r="D35671">
        <v>7</v>
      </c>
      <c r="E35671" s="1">
        <v>44413</v>
      </c>
      <c r="F35671" t="s">
        <v>56</v>
      </c>
      <c r="G35671" t="s">
        <v>15</v>
      </c>
      <c r="H35671" t="s">
        <v>16</v>
      </c>
      <c r="I35671" t="s">
        <v>17</v>
      </c>
      <c r="J35671" t="s">
        <v>68</v>
      </c>
      <c r="K35671" t="s">
        <v>19</v>
      </c>
      <c r="L35671" t="s">
        <v>20</v>
      </c>
      <c r="M35671" t="s">
        <v>250</v>
      </c>
      <c r="N35671" t="s">
        <v>395</v>
      </c>
      <c r="O35671">
        <v>2021</v>
      </c>
      <c r="P35671">
        <v>3</v>
      </c>
      <c r="Q35671" t="s">
        <v>409</v>
      </c>
    </row>
    <row r="35672" spans="1:17" x14ac:dyDescent="0.25">
      <c r="A35672">
        <v>4562882</v>
      </c>
      <c r="B35672" t="s">
        <v>13</v>
      </c>
      <c r="C35672" s="1">
        <v>44398</v>
      </c>
      <c r="D35672">
        <v>7</v>
      </c>
      <c r="E35672" s="1">
        <v>44413</v>
      </c>
      <c r="F35672" t="s">
        <v>56</v>
      </c>
      <c r="G35672" t="s">
        <v>15</v>
      </c>
      <c r="H35672" t="s">
        <v>16</v>
      </c>
      <c r="I35672" t="s">
        <v>17</v>
      </c>
      <c r="J35672" t="s">
        <v>68</v>
      </c>
      <c r="K35672" t="s">
        <v>19</v>
      </c>
      <c r="L35672" t="s">
        <v>20</v>
      </c>
      <c r="M35672" t="s">
        <v>250</v>
      </c>
      <c r="N35672" t="s">
        <v>395</v>
      </c>
      <c r="O35672">
        <v>2021</v>
      </c>
      <c r="P35672">
        <v>3</v>
      </c>
      <c r="Q35672" t="s">
        <v>409</v>
      </c>
    </row>
    <row r="35673" spans="1:17" x14ac:dyDescent="0.25">
      <c r="A35673">
        <v>4562928</v>
      </c>
      <c r="B35673" t="s">
        <v>13</v>
      </c>
      <c r="C35673" s="1">
        <v>44398</v>
      </c>
      <c r="D35673">
        <v>7</v>
      </c>
      <c r="E35673" s="1">
        <v>44413</v>
      </c>
      <c r="F35673" t="s">
        <v>56</v>
      </c>
      <c r="G35673" t="s">
        <v>15</v>
      </c>
      <c r="H35673" t="s">
        <v>16</v>
      </c>
      <c r="I35673" t="s">
        <v>17</v>
      </c>
      <c r="J35673" t="s">
        <v>68</v>
      </c>
      <c r="K35673" t="s">
        <v>19</v>
      </c>
      <c r="L35673" t="s">
        <v>20</v>
      </c>
      <c r="M35673" t="s">
        <v>21</v>
      </c>
      <c r="N35673" t="s">
        <v>395</v>
      </c>
      <c r="O35673">
        <v>2021</v>
      </c>
      <c r="P35673">
        <v>3</v>
      </c>
      <c r="Q35673" t="s">
        <v>409</v>
      </c>
    </row>
    <row r="35674" spans="1:17" x14ac:dyDescent="0.25">
      <c r="A35674">
        <v>4563010</v>
      </c>
      <c r="B35674" t="s">
        <v>13</v>
      </c>
      <c r="C35674" s="1">
        <v>44398</v>
      </c>
      <c r="D35674">
        <v>7</v>
      </c>
      <c r="E35674" s="1">
        <v>44398</v>
      </c>
      <c r="F35674" t="s">
        <v>87</v>
      </c>
      <c r="G35674" t="s">
        <v>43</v>
      </c>
      <c r="H35674" t="s">
        <v>220</v>
      </c>
      <c r="I35674" t="s">
        <v>242</v>
      </c>
      <c r="J35674" t="s">
        <v>36</v>
      </c>
      <c r="K35674" t="s">
        <v>19</v>
      </c>
      <c r="L35674" t="s">
        <v>20</v>
      </c>
      <c r="M35674" t="s">
        <v>21</v>
      </c>
      <c r="N35674" t="s">
        <v>395</v>
      </c>
      <c r="O35674">
        <v>2021</v>
      </c>
      <c r="P35674">
        <v>3</v>
      </c>
      <c r="Q35674" t="s">
        <v>409</v>
      </c>
    </row>
    <row r="35675" spans="1:17" x14ac:dyDescent="0.25">
      <c r="A35675">
        <v>4563015</v>
      </c>
      <c r="B35675" t="s">
        <v>13</v>
      </c>
      <c r="C35675" s="1">
        <v>44398</v>
      </c>
      <c r="D35675">
        <v>7</v>
      </c>
      <c r="E35675" s="1">
        <v>44413</v>
      </c>
      <c r="F35675" t="s">
        <v>56</v>
      </c>
      <c r="G35675" t="s">
        <v>15</v>
      </c>
      <c r="H35675" t="s">
        <v>16</v>
      </c>
      <c r="I35675" t="s">
        <v>17</v>
      </c>
      <c r="J35675" t="s">
        <v>68</v>
      </c>
      <c r="K35675" t="s">
        <v>19</v>
      </c>
      <c r="L35675" t="s">
        <v>20</v>
      </c>
      <c r="M35675" t="s">
        <v>250</v>
      </c>
      <c r="N35675" t="s">
        <v>395</v>
      </c>
      <c r="O35675">
        <v>2021</v>
      </c>
      <c r="P35675">
        <v>3</v>
      </c>
      <c r="Q35675" t="s">
        <v>409</v>
      </c>
    </row>
    <row r="35676" spans="1:17" x14ac:dyDescent="0.25">
      <c r="A35676">
        <v>4563314</v>
      </c>
      <c r="B35676" t="s">
        <v>13</v>
      </c>
      <c r="C35676" s="1">
        <v>44399</v>
      </c>
      <c r="D35676">
        <v>7</v>
      </c>
      <c r="E35676" s="1">
        <v>44399</v>
      </c>
      <c r="F35676" t="s">
        <v>67</v>
      </c>
      <c r="G35676" t="s">
        <v>23</v>
      </c>
      <c r="H35676" t="s">
        <v>47</v>
      </c>
      <c r="I35676" t="s">
        <v>25</v>
      </c>
      <c r="J35676" t="s">
        <v>26</v>
      </c>
      <c r="K35676" t="s">
        <v>19</v>
      </c>
      <c r="L35676" t="s">
        <v>46</v>
      </c>
      <c r="M35676" t="s">
        <v>250</v>
      </c>
      <c r="N35676" t="s">
        <v>395</v>
      </c>
      <c r="O35676">
        <v>2021</v>
      </c>
      <c r="P35676">
        <v>4</v>
      </c>
      <c r="Q35676" t="s">
        <v>410</v>
      </c>
    </row>
    <row r="35677" spans="1:17" x14ac:dyDescent="0.25">
      <c r="A35677">
        <v>4563332</v>
      </c>
      <c r="B35677" t="s">
        <v>60</v>
      </c>
      <c r="C35677" s="1">
        <v>44398</v>
      </c>
      <c r="D35677">
        <v>7</v>
      </c>
      <c r="E35677" s="1">
        <v>44398</v>
      </c>
      <c r="F35677" t="s">
        <v>56</v>
      </c>
      <c r="G35677" t="s">
        <v>23</v>
      </c>
      <c r="H35677" t="s">
        <v>47</v>
      </c>
      <c r="I35677" t="s">
        <v>29</v>
      </c>
      <c r="J35677" t="s">
        <v>59</v>
      </c>
      <c r="K35677" t="s">
        <v>19</v>
      </c>
      <c r="L35677" t="s">
        <v>46</v>
      </c>
      <c r="M35677" t="s">
        <v>250</v>
      </c>
      <c r="N35677" t="s">
        <v>395</v>
      </c>
      <c r="O35677">
        <v>2021</v>
      </c>
      <c r="P35677">
        <v>3</v>
      </c>
      <c r="Q35677" t="s">
        <v>409</v>
      </c>
    </row>
    <row r="35678" spans="1:17" x14ac:dyDescent="0.25">
      <c r="A35678">
        <v>4563409</v>
      </c>
      <c r="B35678" t="s">
        <v>13</v>
      </c>
      <c r="C35678" s="1">
        <v>44399</v>
      </c>
      <c r="D35678">
        <v>7</v>
      </c>
      <c r="E35678" s="1">
        <v>44399</v>
      </c>
      <c r="F35678" t="s">
        <v>56</v>
      </c>
      <c r="G35678" t="s">
        <v>15</v>
      </c>
      <c r="H35678" t="s">
        <v>16</v>
      </c>
      <c r="I35678" t="s">
        <v>17</v>
      </c>
      <c r="J35678" t="s">
        <v>68</v>
      </c>
      <c r="K35678" t="s">
        <v>19</v>
      </c>
      <c r="L35678" t="s">
        <v>20</v>
      </c>
      <c r="M35678" t="s">
        <v>21</v>
      </c>
      <c r="N35678" t="s">
        <v>395</v>
      </c>
      <c r="O35678">
        <v>2021</v>
      </c>
      <c r="P35678">
        <v>4</v>
      </c>
      <c r="Q35678" t="s">
        <v>410</v>
      </c>
    </row>
    <row r="35679" spans="1:17" x14ac:dyDescent="0.25">
      <c r="A35679">
        <v>4563436</v>
      </c>
      <c r="B35679" t="s">
        <v>13</v>
      </c>
      <c r="C35679" s="1">
        <v>44399</v>
      </c>
      <c r="D35679">
        <v>7</v>
      </c>
      <c r="E35679" s="1">
        <v>44399</v>
      </c>
      <c r="F35679" t="s">
        <v>56</v>
      </c>
      <c r="G35679" t="s">
        <v>15</v>
      </c>
      <c r="H35679" t="s">
        <v>16</v>
      </c>
      <c r="I35679" t="s">
        <v>17</v>
      </c>
      <c r="J35679" t="s">
        <v>68</v>
      </c>
      <c r="K35679" t="s">
        <v>19</v>
      </c>
      <c r="L35679" t="s">
        <v>20</v>
      </c>
      <c r="M35679" t="s">
        <v>21</v>
      </c>
      <c r="N35679" t="s">
        <v>395</v>
      </c>
      <c r="O35679">
        <v>2021</v>
      </c>
      <c r="P35679">
        <v>4</v>
      </c>
      <c r="Q35679" t="s">
        <v>410</v>
      </c>
    </row>
    <row r="35680" spans="1:17" x14ac:dyDescent="0.25">
      <c r="A35680">
        <v>4563578</v>
      </c>
      <c r="B35680" t="s">
        <v>13</v>
      </c>
      <c r="C35680" s="1">
        <v>44399</v>
      </c>
      <c r="D35680">
        <v>7</v>
      </c>
      <c r="E35680" s="1">
        <v>44413</v>
      </c>
      <c r="F35680" t="s">
        <v>67</v>
      </c>
      <c r="G35680" t="s">
        <v>15</v>
      </c>
      <c r="H35680" t="s">
        <v>16</v>
      </c>
      <c r="I35680" t="s">
        <v>128</v>
      </c>
      <c r="J35680" t="s">
        <v>129</v>
      </c>
      <c r="K35680" t="s">
        <v>19</v>
      </c>
      <c r="L35680" t="s">
        <v>31</v>
      </c>
      <c r="M35680" t="s">
        <v>21</v>
      </c>
      <c r="N35680" t="s">
        <v>395</v>
      </c>
      <c r="O35680">
        <v>2021</v>
      </c>
      <c r="P35680">
        <v>4</v>
      </c>
      <c r="Q35680" t="s">
        <v>410</v>
      </c>
    </row>
    <row r="35681" spans="1:17" x14ac:dyDescent="0.25">
      <c r="A35681">
        <v>4563988</v>
      </c>
      <c r="B35681" t="s">
        <v>13</v>
      </c>
      <c r="C35681" s="1">
        <v>44398</v>
      </c>
      <c r="D35681">
        <v>7</v>
      </c>
      <c r="E35681" s="1">
        <v>44398</v>
      </c>
      <c r="F35681" t="s">
        <v>42</v>
      </c>
      <c r="G35681" t="s">
        <v>23</v>
      </c>
      <c r="H35681" t="s">
        <v>47</v>
      </c>
      <c r="I35681" t="s">
        <v>29</v>
      </c>
      <c r="J35681" t="s">
        <v>133</v>
      </c>
      <c r="K35681" t="s">
        <v>19</v>
      </c>
      <c r="L35681" t="s">
        <v>46</v>
      </c>
      <c r="M35681" t="s">
        <v>21</v>
      </c>
      <c r="N35681" t="s">
        <v>395</v>
      </c>
      <c r="O35681">
        <v>2021</v>
      </c>
      <c r="P35681">
        <v>3</v>
      </c>
      <c r="Q35681" t="s">
        <v>409</v>
      </c>
    </row>
    <row r="35682" spans="1:17" x14ac:dyDescent="0.25">
      <c r="A35682">
        <v>4564382</v>
      </c>
      <c r="B35682" t="s">
        <v>13</v>
      </c>
      <c r="C35682" s="1">
        <v>44399</v>
      </c>
      <c r="D35682">
        <v>7</v>
      </c>
      <c r="E35682" s="1">
        <v>44399</v>
      </c>
      <c r="F35682" t="s">
        <v>56</v>
      </c>
      <c r="G35682" t="s">
        <v>15</v>
      </c>
      <c r="H35682" t="s">
        <v>16</v>
      </c>
      <c r="I35682" t="s">
        <v>17</v>
      </c>
      <c r="J35682" t="s">
        <v>68</v>
      </c>
      <c r="K35682" t="s">
        <v>19</v>
      </c>
      <c r="L35682" t="s">
        <v>20</v>
      </c>
      <c r="M35682" t="s">
        <v>250</v>
      </c>
      <c r="N35682" t="s">
        <v>395</v>
      </c>
      <c r="O35682">
        <v>2021</v>
      </c>
      <c r="P35682">
        <v>4</v>
      </c>
      <c r="Q35682" t="s">
        <v>410</v>
      </c>
    </row>
    <row r="35683" spans="1:17" x14ac:dyDescent="0.25">
      <c r="A35683">
        <v>4564523</v>
      </c>
      <c r="B35683" t="s">
        <v>13</v>
      </c>
      <c r="C35683" s="1">
        <v>44399</v>
      </c>
      <c r="D35683">
        <v>7</v>
      </c>
      <c r="E35683" s="1">
        <v>44417</v>
      </c>
      <c r="F35683" t="s">
        <v>87</v>
      </c>
      <c r="G35683" t="s">
        <v>38</v>
      </c>
      <c r="H35683" t="s">
        <v>96</v>
      </c>
      <c r="I35683" t="s">
        <v>122</v>
      </c>
      <c r="J35683" t="s">
        <v>123</v>
      </c>
      <c r="K35683" t="s">
        <v>19</v>
      </c>
      <c r="L35683" t="s">
        <v>20</v>
      </c>
      <c r="M35683" t="s">
        <v>21</v>
      </c>
      <c r="N35683" t="s">
        <v>395</v>
      </c>
      <c r="O35683">
        <v>2021</v>
      </c>
      <c r="P35683">
        <v>4</v>
      </c>
      <c r="Q35683" t="s">
        <v>410</v>
      </c>
    </row>
    <row r="35684" spans="1:17" x14ac:dyDescent="0.25">
      <c r="A35684">
        <v>4564549</v>
      </c>
      <c r="B35684" t="s">
        <v>13</v>
      </c>
      <c r="C35684" s="1">
        <v>44399</v>
      </c>
      <c r="D35684">
        <v>7</v>
      </c>
      <c r="E35684" s="1">
        <v>44399</v>
      </c>
      <c r="F35684" t="s">
        <v>63</v>
      </c>
      <c r="G35684" t="s">
        <v>33</v>
      </c>
      <c r="H35684" t="s">
        <v>111</v>
      </c>
      <c r="I35684" t="s">
        <v>57</v>
      </c>
      <c r="J35684" t="s">
        <v>36</v>
      </c>
      <c r="K35684" t="s">
        <v>19</v>
      </c>
      <c r="L35684" t="s">
        <v>20</v>
      </c>
      <c r="M35684" t="s">
        <v>21</v>
      </c>
      <c r="N35684" t="s">
        <v>395</v>
      </c>
      <c r="O35684">
        <v>2021</v>
      </c>
      <c r="P35684">
        <v>4</v>
      </c>
      <c r="Q35684" t="s">
        <v>410</v>
      </c>
    </row>
    <row r="35685" spans="1:17" x14ac:dyDescent="0.25">
      <c r="A35685">
        <v>4564621</v>
      </c>
      <c r="B35685" t="s">
        <v>13</v>
      </c>
      <c r="C35685" s="1">
        <v>44399</v>
      </c>
      <c r="D35685">
        <v>7</v>
      </c>
      <c r="E35685" s="1">
        <v>44399</v>
      </c>
      <c r="F35685" t="s">
        <v>56</v>
      </c>
      <c r="G35685" t="s">
        <v>15</v>
      </c>
      <c r="H35685" t="s">
        <v>16</v>
      </c>
      <c r="I35685" t="s">
        <v>17</v>
      </c>
      <c r="J35685" t="s">
        <v>93</v>
      </c>
      <c r="K35685" t="s">
        <v>19</v>
      </c>
      <c r="L35685" t="s">
        <v>20</v>
      </c>
      <c r="M35685" t="s">
        <v>21</v>
      </c>
      <c r="N35685" t="s">
        <v>395</v>
      </c>
      <c r="O35685">
        <v>2021</v>
      </c>
      <c r="P35685">
        <v>4</v>
      </c>
      <c r="Q35685" t="s">
        <v>410</v>
      </c>
    </row>
    <row r="35686" spans="1:17" x14ac:dyDescent="0.25">
      <c r="A35686">
        <v>4564622</v>
      </c>
      <c r="B35686" t="s">
        <v>13</v>
      </c>
      <c r="C35686" s="1">
        <v>44399</v>
      </c>
      <c r="D35686">
        <v>7</v>
      </c>
      <c r="E35686" s="1">
        <v>44399</v>
      </c>
      <c r="F35686" t="s">
        <v>56</v>
      </c>
      <c r="G35686" t="s">
        <v>43</v>
      </c>
      <c r="H35686" t="s">
        <v>189</v>
      </c>
      <c r="I35686" t="s">
        <v>242</v>
      </c>
      <c r="J35686" t="s">
        <v>36</v>
      </c>
      <c r="K35686" t="s">
        <v>19</v>
      </c>
      <c r="L35686" t="s">
        <v>20</v>
      </c>
      <c r="M35686" t="s">
        <v>21</v>
      </c>
      <c r="N35686" t="s">
        <v>395</v>
      </c>
      <c r="O35686">
        <v>2021</v>
      </c>
      <c r="P35686">
        <v>4</v>
      </c>
      <c r="Q35686" t="s">
        <v>410</v>
      </c>
    </row>
    <row r="35687" spans="1:17" x14ac:dyDescent="0.25">
      <c r="A35687">
        <v>4564709</v>
      </c>
      <c r="B35687" t="s">
        <v>60</v>
      </c>
      <c r="C35687" s="1">
        <v>44400</v>
      </c>
      <c r="D35687">
        <v>7</v>
      </c>
      <c r="E35687" s="1">
        <v>44400</v>
      </c>
      <c r="F35687" t="s">
        <v>42</v>
      </c>
      <c r="G35687" t="s">
        <v>23</v>
      </c>
      <c r="H35687" t="s">
        <v>47</v>
      </c>
      <c r="I35687" t="s">
        <v>29</v>
      </c>
      <c r="J35687" t="s">
        <v>59</v>
      </c>
      <c r="K35687" t="s">
        <v>19</v>
      </c>
      <c r="L35687" t="s">
        <v>20</v>
      </c>
      <c r="M35687" t="s">
        <v>21</v>
      </c>
      <c r="N35687" t="s">
        <v>395</v>
      </c>
      <c r="O35687">
        <v>2021</v>
      </c>
      <c r="P35687">
        <v>5</v>
      </c>
      <c r="Q35687" t="s">
        <v>411</v>
      </c>
    </row>
    <row r="35688" spans="1:17" x14ac:dyDescent="0.25">
      <c r="A35688">
        <v>4564749</v>
      </c>
      <c r="B35688" t="s">
        <v>13</v>
      </c>
      <c r="C35688" s="1">
        <v>44399</v>
      </c>
      <c r="D35688">
        <v>7</v>
      </c>
      <c r="E35688" s="1">
        <v>44399</v>
      </c>
      <c r="F35688" t="s">
        <v>42</v>
      </c>
      <c r="G35688" t="s">
        <v>15</v>
      </c>
      <c r="H35688" t="s">
        <v>16</v>
      </c>
      <c r="I35688" t="s">
        <v>17</v>
      </c>
      <c r="J35688" t="s">
        <v>229</v>
      </c>
      <c r="K35688" t="s">
        <v>19</v>
      </c>
      <c r="L35688" t="s">
        <v>20</v>
      </c>
      <c r="M35688" t="s">
        <v>250</v>
      </c>
      <c r="N35688" t="s">
        <v>395</v>
      </c>
      <c r="O35688">
        <v>2021</v>
      </c>
      <c r="P35688">
        <v>4</v>
      </c>
      <c r="Q35688" t="s">
        <v>410</v>
      </c>
    </row>
    <row r="35689" spans="1:17" x14ac:dyDescent="0.25">
      <c r="A35689">
        <v>4564827</v>
      </c>
      <c r="B35689" t="s">
        <v>13</v>
      </c>
      <c r="C35689" s="1">
        <v>44399</v>
      </c>
      <c r="D35689">
        <v>7</v>
      </c>
      <c r="E35689" s="1">
        <v>44399</v>
      </c>
      <c r="F35689" t="s">
        <v>42</v>
      </c>
      <c r="G35689" t="s">
        <v>33</v>
      </c>
      <c r="H35689" t="s">
        <v>75</v>
      </c>
      <c r="I35689" t="s">
        <v>35</v>
      </c>
      <c r="J35689" t="s">
        <v>36</v>
      </c>
      <c r="K35689" t="s">
        <v>19</v>
      </c>
      <c r="L35689" t="s">
        <v>20</v>
      </c>
      <c r="M35689" t="s">
        <v>21</v>
      </c>
      <c r="N35689" t="s">
        <v>395</v>
      </c>
      <c r="O35689">
        <v>2021</v>
      </c>
      <c r="P35689">
        <v>4</v>
      </c>
      <c r="Q35689" t="s">
        <v>410</v>
      </c>
    </row>
    <row r="35690" spans="1:17" x14ac:dyDescent="0.25">
      <c r="A35690">
        <v>4565065</v>
      </c>
      <c r="B35690" t="s">
        <v>13</v>
      </c>
      <c r="C35690" s="1">
        <v>44399</v>
      </c>
      <c r="D35690">
        <v>7</v>
      </c>
      <c r="E35690" s="1">
        <v>44399</v>
      </c>
      <c r="F35690" t="s">
        <v>56</v>
      </c>
      <c r="G35690" t="s">
        <v>33</v>
      </c>
      <c r="H35690" t="s">
        <v>75</v>
      </c>
      <c r="I35690" t="s">
        <v>35</v>
      </c>
      <c r="J35690" t="s">
        <v>36</v>
      </c>
      <c r="K35690" t="s">
        <v>19</v>
      </c>
      <c r="L35690" t="s">
        <v>31</v>
      </c>
      <c r="M35690" t="s">
        <v>21</v>
      </c>
      <c r="N35690" t="s">
        <v>395</v>
      </c>
      <c r="O35690">
        <v>2021</v>
      </c>
      <c r="P35690">
        <v>4</v>
      </c>
      <c r="Q35690" t="s">
        <v>410</v>
      </c>
    </row>
    <row r="35691" spans="1:17" x14ac:dyDescent="0.25">
      <c r="A35691">
        <v>4565080</v>
      </c>
      <c r="B35691" t="s">
        <v>13</v>
      </c>
      <c r="C35691" s="1">
        <v>44399</v>
      </c>
      <c r="D35691">
        <v>7</v>
      </c>
      <c r="E35691" s="1">
        <v>44399</v>
      </c>
      <c r="F35691" t="s">
        <v>56</v>
      </c>
      <c r="G35691" t="s">
        <v>50</v>
      </c>
      <c r="H35691" t="s">
        <v>51</v>
      </c>
      <c r="I35691" t="s">
        <v>52</v>
      </c>
      <c r="J35691" t="s">
        <v>53</v>
      </c>
      <c r="K35691" t="s">
        <v>19</v>
      </c>
      <c r="L35691" t="s">
        <v>20</v>
      </c>
      <c r="M35691" t="s">
        <v>21</v>
      </c>
      <c r="N35691" t="s">
        <v>395</v>
      </c>
      <c r="O35691">
        <v>2021</v>
      </c>
      <c r="P35691">
        <v>4</v>
      </c>
      <c r="Q35691" t="s">
        <v>410</v>
      </c>
    </row>
    <row r="35692" spans="1:17" x14ac:dyDescent="0.25">
      <c r="A35692">
        <v>4565151</v>
      </c>
      <c r="B35692" t="s">
        <v>13</v>
      </c>
      <c r="C35692" s="1">
        <v>44400</v>
      </c>
      <c r="D35692">
        <v>7</v>
      </c>
      <c r="E35692" s="1">
        <v>44400</v>
      </c>
      <c r="F35692" t="s">
        <v>58</v>
      </c>
      <c r="G35692" t="s">
        <v>38</v>
      </c>
      <c r="H35692" t="s">
        <v>96</v>
      </c>
      <c r="I35692" t="s">
        <v>122</v>
      </c>
      <c r="J35692" t="s">
        <v>186</v>
      </c>
      <c r="K35692" t="s">
        <v>19</v>
      </c>
      <c r="L35692" t="s">
        <v>20</v>
      </c>
      <c r="M35692" t="s">
        <v>21</v>
      </c>
      <c r="N35692" t="s">
        <v>395</v>
      </c>
      <c r="O35692">
        <v>2021</v>
      </c>
      <c r="P35692">
        <v>5</v>
      </c>
      <c r="Q35692" t="s">
        <v>411</v>
      </c>
    </row>
    <row r="35693" spans="1:17" x14ac:dyDescent="0.25">
      <c r="A35693">
        <v>4565398</v>
      </c>
      <c r="B35693" t="s">
        <v>13</v>
      </c>
      <c r="C35693" s="1">
        <v>44399</v>
      </c>
      <c r="D35693">
        <v>7</v>
      </c>
      <c r="E35693" s="1">
        <v>44399</v>
      </c>
      <c r="F35693" t="s">
        <v>92</v>
      </c>
      <c r="G35693" t="s">
        <v>23</v>
      </c>
      <c r="H35693" t="s">
        <v>47</v>
      </c>
      <c r="I35693" t="s">
        <v>25</v>
      </c>
      <c r="J35693" t="s">
        <v>26</v>
      </c>
      <c r="K35693" t="s">
        <v>19</v>
      </c>
      <c r="L35693" t="s">
        <v>46</v>
      </c>
      <c r="M35693" t="s">
        <v>21</v>
      </c>
      <c r="N35693" t="s">
        <v>395</v>
      </c>
      <c r="O35693">
        <v>2021</v>
      </c>
      <c r="P35693">
        <v>4</v>
      </c>
      <c r="Q35693" t="s">
        <v>410</v>
      </c>
    </row>
    <row r="35694" spans="1:17" x14ac:dyDescent="0.25">
      <c r="A35694">
        <v>4565578</v>
      </c>
      <c r="B35694" t="s">
        <v>13</v>
      </c>
      <c r="C35694" s="1">
        <v>44399</v>
      </c>
      <c r="D35694">
        <v>7</v>
      </c>
      <c r="E35694" s="1">
        <v>44399</v>
      </c>
      <c r="F35694" t="s">
        <v>56</v>
      </c>
      <c r="G35694" t="s">
        <v>50</v>
      </c>
      <c r="H35694" t="s">
        <v>51</v>
      </c>
      <c r="I35694" t="s">
        <v>52</v>
      </c>
      <c r="J35694" t="s">
        <v>53</v>
      </c>
      <c r="K35694" t="s">
        <v>19</v>
      </c>
      <c r="L35694" t="s">
        <v>20</v>
      </c>
      <c r="M35694" t="s">
        <v>21</v>
      </c>
      <c r="N35694" t="s">
        <v>395</v>
      </c>
      <c r="O35694">
        <v>2021</v>
      </c>
      <c r="P35694">
        <v>4</v>
      </c>
      <c r="Q35694" t="s">
        <v>410</v>
      </c>
    </row>
    <row r="35695" spans="1:17" x14ac:dyDescent="0.25">
      <c r="A35695">
        <v>4565588</v>
      </c>
      <c r="B35695" t="s">
        <v>13</v>
      </c>
      <c r="C35695" s="1">
        <v>44399</v>
      </c>
      <c r="D35695">
        <v>7</v>
      </c>
      <c r="E35695" s="1">
        <v>44399</v>
      </c>
      <c r="F35695" t="s">
        <v>22</v>
      </c>
      <c r="G35695" t="s">
        <v>50</v>
      </c>
      <c r="H35695" t="s">
        <v>167</v>
      </c>
      <c r="I35695" t="s">
        <v>168</v>
      </c>
      <c r="J35695" t="s">
        <v>182</v>
      </c>
      <c r="K35695" t="s">
        <v>19</v>
      </c>
      <c r="L35695" t="s">
        <v>46</v>
      </c>
      <c r="M35695" t="s">
        <v>21</v>
      </c>
      <c r="N35695" t="s">
        <v>395</v>
      </c>
      <c r="O35695">
        <v>2021</v>
      </c>
      <c r="P35695">
        <v>4</v>
      </c>
      <c r="Q35695" t="s">
        <v>410</v>
      </c>
    </row>
    <row r="35696" spans="1:17" x14ac:dyDescent="0.25">
      <c r="A35696">
        <v>4565717</v>
      </c>
      <c r="B35696" t="s">
        <v>13</v>
      </c>
      <c r="C35696" s="1">
        <v>44399</v>
      </c>
      <c r="D35696">
        <v>7</v>
      </c>
      <c r="E35696" s="1">
        <v>44399</v>
      </c>
      <c r="F35696" t="s">
        <v>87</v>
      </c>
      <c r="G35696" t="s">
        <v>15</v>
      </c>
      <c r="H35696" t="s">
        <v>16</v>
      </c>
      <c r="I35696" t="s">
        <v>128</v>
      </c>
      <c r="J35696" t="s">
        <v>262</v>
      </c>
      <c r="K35696" t="s">
        <v>19</v>
      </c>
      <c r="L35696" t="s">
        <v>20</v>
      </c>
      <c r="M35696" t="s">
        <v>250</v>
      </c>
      <c r="N35696" t="s">
        <v>395</v>
      </c>
      <c r="O35696">
        <v>2021</v>
      </c>
      <c r="P35696">
        <v>4</v>
      </c>
      <c r="Q35696" t="s">
        <v>410</v>
      </c>
    </row>
    <row r="35697" spans="1:17" x14ac:dyDescent="0.25">
      <c r="A35697">
        <v>4565882</v>
      </c>
      <c r="B35697" t="s">
        <v>62</v>
      </c>
      <c r="C35697" s="1">
        <v>44399</v>
      </c>
      <c r="D35697">
        <v>7</v>
      </c>
      <c r="E35697" s="1">
        <v>44399</v>
      </c>
      <c r="F35697" t="s">
        <v>207</v>
      </c>
      <c r="G35697" t="s">
        <v>23</v>
      </c>
      <c r="H35697" t="s">
        <v>47</v>
      </c>
      <c r="I35697" t="s">
        <v>29</v>
      </c>
      <c r="J35697" t="s">
        <v>48</v>
      </c>
      <c r="K35697" t="s">
        <v>19</v>
      </c>
      <c r="L35697" t="s">
        <v>31</v>
      </c>
      <c r="M35697" t="s">
        <v>21</v>
      </c>
      <c r="N35697" t="s">
        <v>395</v>
      </c>
      <c r="O35697">
        <v>2021</v>
      </c>
      <c r="P35697">
        <v>4</v>
      </c>
      <c r="Q35697" t="s">
        <v>410</v>
      </c>
    </row>
    <row r="35698" spans="1:17" x14ac:dyDescent="0.25">
      <c r="A35698">
        <v>4565883</v>
      </c>
      <c r="B35698" t="s">
        <v>60</v>
      </c>
      <c r="C35698" s="1">
        <v>44400</v>
      </c>
      <c r="D35698">
        <v>7</v>
      </c>
      <c r="E35698" s="1">
        <v>44400</v>
      </c>
      <c r="F35698" t="s">
        <v>56</v>
      </c>
      <c r="G35698" t="s">
        <v>33</v>
      </c>
      <c r="H35698" t="s">
        <v>34</v>
      </c>
      <c r="I35698" t="s">
        <v>127</v>
      </c>
      <c r="J35698" t="s">
        <v>36</v>
      </c>
      <c r="K35698" t="s">
        <v>19</v>
      </c>
      <c r="L35698" t="s">
        <v>20</v>
      </c>
      <c r="M35698" t="s">
        <v>21</v>
      </c>
      <c r="N35698" t="s">
        <v>395</v>
      </c>
      <c r="O35698">
        <v>2021</v>
      </c>
      <c r="P35698">
        <v>5</v>
      </c>
      <c r="Q35698" t="s">
        <v>411</v>
      </c>
    </row>
    <row r="35699" spans="1:17" x14ac:dyDescent="0.25">
      <c r="A35699">
        <v>4565948</v>
      </c>
      <c r="B35699" t="s">
        <v>13</v>
      </c>
      <c r="C35699" s="1">
        <v>44400</v>
      </c>
      <c r="D35699">
        <v>7</v>
      </c>
      <c r="E35699" s="1">
        <v>44400</v>
      </c>
      <c r="F35699" t="s">
        <v>103</v>
      </c>
      <c r="G35699" t="s">
        <v>38</v>
      </c>
      <c r="H35699" t="s">
        <v>96</v>
      </c>
      <c r="I35699" t="s">
        <v>79</v>
      </c>
      <c r="J35699" t="s">
        <v>80</v>
      </c>
      <c r="K35699" t="s">
        <v>19</v>
      </c>
      <c r="L35699" t="s">
        <v>20</v>
      </c>
      <c r="M35699" t="s">
        <v>21</v>
      </c>
      <c r="N35699" t="s">
        <v>395</v>
      </c>
      <c r="O35699">
        <v>2021</v>
      </c>
      <c r="P35699">
        <v>5</v>
      </c>
      <c r="Q35699" t="s">
        <v>411</v>
      </c>
    </row>
    <row r="35700" spans="1:17" x14ac:dyDescent="0.25">
      <c r="A35700">
        <v>4566202</v>
      </c>
      <c r="B35700" t="s">
        <v>13</v>
      </c>
      <c r="C35700" s="1">
        <v>44400</v>
      </c>
      <c r="D35700">
        <v>7</v>
      </c>
      <c r="E35700" s="1">
        <v>44400</v>
      </c>
      <c r="F35700" t="s">
        <v>117</v>
      </c>
      <c r="G35700" t="s">
        <v>15</v>
      </c>
      <c r="H35700" t="s">
        <v>16</v>
      </c>
      <c r="I35700" t="s">
        <v>17</v>
      </c>
      <c r="J35700" t="s">
        <v>68</v>
      </c>
      <c r="K35700" t="s">
        <v>19</v>
      </c>
      <c r="L35700" t="s">
        <v>20</v>
      </c>
      <c r="M35700" t="s">
        <v>21</v>
      </c>
      <c r="N35700" t="s">
        <v>395</v>
      </c>
      <c r="O35700">
        <v>2021</v>
      </c>
      <c r="P35700">
        <v>5</v>
      </c>
      <c r="Q35700" t="s">
        <v>411</v>
      </c>
    </row>
    <row r="35701" spans="1:17" x14ac:dyDescent="0.25">
      <c r="A35701">
        <v>4566246</v>
      </c>
      <c r="B35701" t="s">
        <v>13</v>
      </c>
      <c r="C35701" s="1">
        <v>44399</v>
      </c>
      <c r="D35701">
        <v>7</v>
      </c>
      <c r="E35701" s="1">
        <v>44413</v>
      </c>
      <c r="F35701" t="s">
        <v>42</v>
      </c>
      <c r="G35701" t="s">
        <v>38</v>
      </c>
      <c r="H35701" t="s">
        <v>96</v>
      </c>
      <c r="I35701" t="s">
        <v>122</v>
      </c>
      <c r="J35701" t="s">
        <v>123</v>
      </c>
      <c r="K35701" t="s">
        <v>36</v>
      </c>
      <c r="L35701" t="s">
        <v>20</v>
      </c>
      <c r="M35701" t="s">
        <v>250</v>
      </c>
      <c r="N35701" t="s">
        <v>395</v>
      </c>
      <c r="O35701">
        <v>2021</v>
      </c>
      <c r="P35701">
        <v>4</v>
      </c>
      <c r="Q35701" t="s">
        <v>410</v>
      </c>
    </row>
    <row r="35702" spans="1:17" x14ac:dyDescent="0.25">
      <c r="A35702">
        <v>4566315</v>
      </c>
      <c r="B35702" t="s">
        <v>13</v>
      </c>
      <c r="C35702" s="1">
        <v>44400</v>
      </c>
      <c r="D35702">
        <v>7</v>
      </c>
      <c r="E35702" s="1">
        <v>44400</v>
      </c>
      <c r="F35702" t="s">
        <v>92</v>
      </c>
      <c r="G35702" t="s">
        <v>15</v>
      </c>
      <c r="H35702" t="s">
        <v>16</v>
      </c>
      <c r="I35702" t="s">
        <v>69</v>
      </c>
      <c r="J35702" t="s">
        <v>70</v>
      </c>
      <c r="K35702" t="s">
        <v>19</v>
      </c>
      <c r="L35702" t="s">
        <v>20</v>
      </c>
      <c r="M35702" t="s">
        <v>21</v>
      </c>
      <c r="N35702" t="s">
        <v>395</v>
      </c>
      <c r="O35702">
        <v>2021</v>
      </c>
      <c r="P35702">
        <v>5</v>
      </c>
      <c r="Q35702" t="s">
        <v>411</v>
      </c>
    </row>
    <row r="35703" spans="1:17" x14ac:dyDescent="0.25">
      <c r="A35703">
        <v>4566484</v>
      </c>
      <c r="B35703" t="s">
        <v>13</v>
      </c>
      <c r="C35703" s="1">
        <v>44400</v>
      </c>
      <c r="D35703">
        <v>7</v>
      </c>
      <c r="E35703" s="1">
        <v>44400</v>
      </c>
      <c r="F35703" t="s">
        <v>22</v>
      </c>
      <c r="G35703" t="s">
        <v>23</v>
      </c>
      <c r="H35703" t="s">
        <v>47</v>
      </c>
      <c r="I35703" t="s">
        <v>29</v>
      </c>
      <c r="J35703" t="s">
        <v>89</v>
      </c>
      <c r="K35703" t="s">
        <v>19</v>
      </c>
      <c r="L35703" t="s">
        <v>20</v>
      </c>
      <c r="M35703" t="s">
        <v>21</v>
      </c>
      <c r="N35703" t="s">
        <v>395</v>
      </c>
      <c r="O35703">
        <v>2021</v>
      </c>
      <c r="P35703">
        <v>5</v>
      </c>
      <c r="Q35703" t="s">
        <v>411</v>
      </c>
    </row>
    <row r="35704" spans="1:17" x14ac:dyDescent="0.25">
      <c r="A35704">
        <v>4566502</v>
      </c>
      <c r="B35704" t="s">
        <v>13</v>
      </c>
      <c r="C35704" s="1">
        <v>44399</v>
      </c>
      <c r="D35704">
        <v>7</v>
      </c>
      <c r="E35704" s="1">
        <v>44399</v>
      </c>
      <c r="F35704" t="s">
        <v>56</v>
      </c>
      <c r="G35704" t="s">
        <v>50</v>
      </c>
      <c r="H35704" t="s">
        <v>51</v>
      </c>
      <c r="I35704" t="s">
        <v>109</v>
      </c>
      <c r="J35704" t="s">
        <v>110</v>
      </c>
      <c r="K35704" t="s">
        <v>19</v>
      </c>
      <c r="L35704" t="s">
        <v>46</v>
      </c>
      <c r="M35704" t="s">
        <v>250</v>
      </c>
      <c r="N35704" t="s">
        <v>395</v>
      </c>
      <c r="O35704">
        <v>2021</v>
      </c>
      <c r="P35704">
        <v>4</v>
      </c>
      <c r="Q35704" t="s">
        <v>410</v>
      </c>
    </row>
    <row r="35705" spans="1:17" x14ac:dyDescent="0.25">
      <c r="A35705">
        <v>4566503</v>
      </c>
      <c r="B35705" t="s">
        <v>13</v>
      </c>
      <c r="C35705" s="1">
        <v>44399</v>
      </c>
      <c r="D35705">
        <v>7</v>
      </c>
      <c r="E35705" s="1">
        <v>44413</v>
      </c>
      <c r="F35705" t="s">
        <v>56</v>
      </c>
      <c r="G35705" t="s">
        <v>15</v>
      </c>
      <c r="H35705" t="s">
        <v>16</v>
      </c>
      <c r="I35705" t="s">
        <v>17</v>
      </c>
      <c r="J35705" t="s">
        <v>68</v>
      </c>
      <c r="K35705" t="s">
        <v>19</v>
      </c>
      <c r="L35705" t="s">
        <v>20</v>
      </c>
      <c r="M35705" t="s">
        <v>250</v>
      </c>
      <c r="N35705" t="s">
        <v>395</v>
      </c>
      <c r="O35705">
        <v>2021</v>
      </c>
      <c r="P35705">
        <v>4</v>
      </c>
      <c r="Q35705" t="s">
        <v>410</v>
      </c>
    </row>
    <row r="35706" spans="1:17" x14ac:dyDescent="0.25">
      <c r="A35706">
        <v>4566529</v>
      </c>
      <c r="B35706" t="s">
        <v>13</v>
      </c>
      <c r="C35706" s="1">
        <v>44400</v>
      </c>
      <c r="D35706">
        <v>7</v>
      </c>
      <c r="E35706" s="1">
        <v>44413</v>
      </c>
      <c r="F35706" t="s">
        <v>22</v>
      </c>
      <c r="G35706" t="s">
        <v>50</v>
      </c>
      <c r="H35706" t="s">
        <v>51</v>
      </c>
      <c r="I35706" t="s">
        <v>113</v>
      </c>
      <c r="J35706" t="s">
        <v>164</v>
      </c>
      <c r="K35706" t="s">
        <v>19</v>
      </c>
      <c r="L35706" t="s">
        <v>46</v>
      </c>
      <c r="M35706" t="s">
        <v>21</v>
      </c>
      <c r="N35706" t="s">
        <v>395</v>
      </c>
      <c r="O35706">
        <v>2021</v>
      </c>
      <c r="P35706">
        <v>5</v>
      </c>
      <c r="Q35706" t="s">
        <v>411</v>
      </c>
    </row>
    <row r="35707" spans="1:17" x14ac:dyDescent="0.25">
      <c r="A35707">
        <v>4566551</v>
      </c>
      <c r="B35707" t="s">
        <v>13</v>
      </c>
      <c r="C35707" s="1">
        <v>44399</v>
      </c>
      <c r="D35707">
        <v>7</v>
      </c>
      <c r="E35707" s="1">
        <v>44399</v>
      </c>
      <c r="F35707" t="s">
        <v>103</v>
      </c>
      <c r="G35707" t="s">
        <v>50</v>
      </c>
      <c r="H35707" t="s">
        <v>51</v>
      </c>
      <c r="I35707" t="s">
        <v>134</v>
      </c>
      <c r="J35707" t="s">
        <v>166</v>
      </c>
      <c r="K35707" t="s">
        <v>19</v>
      </c>
      <c r="L35707" t="s">
        <v>20</v>
      </c>
      <c r="M35707" t="s">
        <v>21</v>
      </c>
      <c r="N35707" t="s">
        <v>395</v>
      </c>
      <c r="O35707">
        <v>2021</v>
      </c>
      <c r="P35707">
        <v>4</v>
      </c>
      <c r="Q35707" t="s">
        <v>410</v>
      </c>
    </row>
    <row r="35708" spans="1:17" x14ac:dyDescent="0.25">
      <c r="A35708">
        <v>4566682</v>
      </c>
      <c r="B35708" t="s">
        <v>13</v>
      </c>
      <c r="C35708" s="1">
        <v>44400</v>
      </c>
      <c r="D35708">
        <v>7</v>
      </c>
      <c r="E35708" s="1">
        <v>44400</v>
      </c>
      <c r="F35708" t="s">
        <v>117</v>
      </c>
      <c r="G35708" t="s">
        <v>23</v>
      </c>
      <c r="H35708" t="s">
        <v>47</v>
      </c>
      <c r="I35708" t="s">
        <v>29</v>
      </c>
      <c r="J35708" t="s">
        <v>133</v>
      </c>
      <c r="K35708" t="s">
        <v>19</v>
      </c>
      <c r="L35708" t="s">
        <v>20</v>
      </c>
      <c r="M35708" t="s">
        <v>21</v>
      </c>
      <c r="N35708" t="s">
        <v>395</v>
      </c>
      <c r="O35708">
        <v>2021</v>
      </c>
      <c r="P35708">
        <v>5</v>
      </c>
      <c r="Q35708" t="s">
        <v>411</v>
      </c>
    </row>
    <row r="35709" spans="1:17" x14ac:dyDescent="0.25">
      <c r="A35709">
        <v>4566730</v>
      </c>
      <c r="B35709" t="s">
        <v>13</v>
      </c>
      <c r="C35709" s="1">
        <v>44400</v>
      </c>
      <c r="D35709">
        <v>7</v>
      </c>
      <c r="E35709" s="1">
        <v>44400</v>
      </c>
      <c r="F35709" t="s">
        <v>58</v>
      </c>
      <c r="G35709" t="s">
        <v>38</v>
      </c>
      <c r="H35709" t="s">
        <v>39</v>
      </c>
      <c r="I35709" t="s">
        <v>122</v>
      </c>
      <c r="J35709" t="s">
        <v>123</v>
      </c>
      <c r="K35709" t="s">
        <v>19</v>
      </c>
      <c r="L35709" t="s">
        <v>20</v>
      </c>
      <c r="M35709" t="s">
        <v>250</v>
      </c>
      <c r="N35709" t="s">
        <v>395</v>
      </c>
      <c r="O35709">
        <v>2021</v>
      </c>
      <c r="P35709">
        <v>5</v>
      </c>
      <c r="Q35709" t="s">
        <v>411</v>
      </c>
    </row>
    <row r="35710" spans="1:17" x14ac:dyDescent="0.25">
      <c r="A35710">
        <v>4566834</v>
      </c>
      <c r="B35710" t="s">
        <v>62</v>
      </c>
      <c r="C35710" s="1">
        <v>44400</v>
      </c>
      <c r="D35710">
        <v>7</v>
      </c>
      <c r="E35710" s="1">
        <v>44400</v>
      </c>
      <c r="F35710" t="s">
        <v>92</v>
      </c>
      <c r="G35710" t="s">
        <v>33</v>
      </c>
      <c r="H35710" t="s">
        <v>34</v>
      </c>
      <c r="I35710" t="s">
        <v>127</v>
      </c>
      <c r="J35710" t="s">
        <v>36</v>
      </c>
      <c r="K35710" t="s">
        <v>19</v>
      </c>
      <c r="L35710" t="s">
        <v>20</v>
      </c>
      <c r="M35710" t="s">
        <v>21</v>
      </c>
      <c r="N35710" t="s">
        <v>395</v>
      </c>
      <c r="O35710">
        <v>2021</v>
      </c>
      <c r="P35710">
        <v>5</v>
      </c>
      <c r="Q35710" t="s">
        <v>411</v>
      </c>
    </row>
    <row r="35711" spans="1:17" x14ac:dyDescent="0.25">
      <c r="A35711">
        <v>4566858</v>
      </c>
      <c r="B35711" t="s">
        <v>13</v>
      </c>
      <c r="C35711" s="1">
        <v>44400</v>
      </c>
      <c r="D35711">
        <v>7</v>
      </c>
      <c r="E35711" s="1">
        <v>44400</v>
      </c>
      <c r="F35711" t="s">
        <v>37</v>
      </c>
      <c r="G35711" t="s">
        <v>50</v>
      </c>
      <c r="H35711" t="s">
        <v>51</v>
      </c>
      <c r="I35711" t="s">
        <v>52</v>
      </c>
      <c r="J35711" t="s">
        <v>86</v>
      </c>
      <c r="K35711" t="s">
        <v>19</v>
      </c>
      <c r="L35711" t="s">
        <v>46</v>
      </c>
      <c r="M35711" t="s">
        <v>21</v>
      </c>
      <c r="N35711" t="s">
        <v>395</v>
      </c>
      <c r="O35711">
        <v>2021</v>
      </c>
      <c r="P35711">
        <v>5</v>
      </c>
      <c r="Q35711" t="s">
        <v>411</v>
      </c>
    </row>
    <row r="35712" spans="1:17" x14ac:dyDescent="0.25">
      <c r="A35712">
        <v>4566869</v>
      </c>
      <c r="B35712" t="s">
        <v>13</v>
      </c>
      <c r="C35712" s="1">
        <v>44400</v>
      </c>
      <c r="D35712">
        <v>7</v>
      </c>
      <c r="E35712" s="1">
        <v>44400</v>
      </c>
      <c r="F35712" t="s">
        <v>145</v>
      </c>
      <c r="G35712" t="s">
        <v>50</v>
      </c>
      <c r="H35712" t="s">
        <v>167</v>
      </c>
      <c r="I35712" t="s">
        <v>190</v>
      </c>
      <c r="J35712" t="s">
        <v>36</v>
      </c>
      <c r="K35712" t="s">
        <v>19</v>
      </c>
      <c r="L35712" t="s">
        <v>46</v>
      </c>
      <c r="M35712" t="s">
        <v>250</v>
      </c>
      <c r="N35712" t="s">
        <v>395</v>
      </c>
      <c r="O35712">
        <v>2021</v>
      </c>
      <c r="P35712">
        <v>5</v>
      </c>
      <c r="Q35712" t="s">
        <v>411</v>
      </c>
    </row>
    <row r="35713" spans="1:17" x14ac:dyDescent="0.25">
      <c r="A35713">
        <v>4566961</v>
      </c>
      <c r="B35713" t="s">
        <v>13</v>
      </c>
      <c r="C35713" s="1">
        <v>44400</v>
      </c>
      <c r="D35713">
        <v>7</v>
      </c>
      <c r="E35713" s="1">
        <v>44400</v>
      </c>
      <c r="F35713" t="s">
        <v>56</v>
      </c>
      <c r="G35713" t="s">
        <v>43</v>
      </c>
      <c r="H35713" t="s">
        <v>241</v>
      </c>
      <c r="I35713" t="s">
        <v>242</v>
      </c>
      <c r="J35713" t="s">
        <v>36</v>
      </c>
      <c r="K35713" t="s">
        <v>19</v>
      </c>
      <c r="L35713" t="s">
        <v>20</v>
      </c>
      <c r="M35713" t="s">
        <v>21</v>
      </c>
      <c r="N35713" t="s">
        <v>395</v>
      </c>
      <c r="O35713">
        <v>2021</v>
      </c>
      <c r="P35713">
        <v>5</v>
      </c>
      <c r="Q35713" t="s">
        <v>411</v>
      </c>
    </row>
    <row r="35714" spans="1:17" x14ac:dyDescent="0.25">
      <c r="A35714">
        <v>4567052</v>
      </c>
      <c r="B35714" t="s">
        <v>13</v>
      </c>
      <c r="C35714" s="1">
        <v>44400</v>
      </c>
      <c r="D35714">
        <v>7</v>
      </c>
      <c r="E35714" s="1">
        <v>44413</v>
      </c>
      <c r="F35714" t="s">
        <v>56</v>
      </c>
      <c r="G35714" t="s">
        <v>15</v>
      </c>
      <c r="H35714" t="s">
        <v>16</v>
      </c>
      <c r="I35714" t="s">
        <v>17</v>
      </c>
      <c r="J35714" t="s">
        <v>68</v>
      </c>
      <c r="K35714" t="s">
        <v>19</v>
      </c>
      <c r="L35714" t="s">
        <v>20</v>
      </c>
      <c r="M35714" t="s">
        <v>21</v>
      </c>
      <c r="N35714" t="s">
        <v>395</v>
      </c>
      <c r="O35714">
        <v>2021</v>
      </c>
      <c r="P35714">
        <v>5</v>
      </c>
      <c r="Q35714" t="s">
        <v>411</v>
      </c>
    </row>
    <row r="35715" spans="1:17" x14ac:dyDescent="0.25">
      <c r="A35715">
        <v>4567079</v>
      </c>
      <c r="B35715" t="s">
        <v>13</v>
      </c>
      <c r="C35715" s="1">
        <v>44400</v>
      </c>
      <c r="D35715">
        <v>7</v>
      </c>
      <c r="E35715" s="1">
        <v>44400</v>
      </c>
      <c r="F35715" t="s">
        <v>81</v>
      </c>
      <c r="G35715" t="s">
        <v>33</v>
      </c>
      <c r="H35715" t="s">
        <v>111</v>
      </c>
      <c r="I35715" t="s">
        <v>127</v>
      </c>
      <c r="J35715" t="s">
        <v>36</v>
      </c>
      <c r="K35715" t="s">
        <v>19</v>
      </c>
      <c r="L35715" t="s">
        <v>20</v>
      </c>
      <c r="M35715" t="s">
        <v>21</v>
      </c>
      <c r="N35715" t="s">
        <v>395</v>
      </c>
      <c r="O35715">
        <v>2021</v>
      </c>
      <c r="P35715">
        <v>5</v>
      </c>
      <c r="Q35715" t="s">
        <v>411</v>
      </c>
    </row>
    <row r="35716" spans="1:17" x14ac:dyDescent="0.25">
      <c r="A35716">
        <v>4567092</v>
      </c>
      <c r="B35716" t="s">
        <v>60</v>
      </c>
      <c r="C35716" s="1">
        <v>44400</v>
      </c>
      <c r="D35716">
        <v>7</v>
      </c>
      <c r="E35716" s="1">
        <v>44400</v>
      </c>
      <c r="F35716" t="s">
        <v>158</v>
      </c>
      <c r="G35716" t="s">
        <v>50</v>
      </c>
      <c r="H35716" t="s">
        <v>51</v>
      </c>
      <c r="I35716" t="s">
        <v>134</v>
      </c>
      <c r="J35716" t="s">
        <v>166</v>
      </c>
      <c r="K35716" t="s">
        <v>19</v>
      </c>
      <c r="L35716" t="s">
        <v>20</v>
      </c>
      <c r="M35716" t="s">
        <v>21</v>
      </c>
      <c r="N35716" t="s">
        <v>395</v>
      </c>
      <c r="O35716">
        <v>2021</v>
      </c>
      <c r="P35716">
        <v>5</v>
      </c>
      <c r="Q35716" t="s">
        <v>411</v>
      </c>
    </row>
    <row r="35717" spans="1:17" x14ac:dyDescent="0.25">
      <c r="A35717">
        <v>4567169</v>
      </c>
      <c r="B35717" t="s">
        <v>13</v>
      </c>
      <c r="C35717" s="1">
        <v>44400</v>
      </c>
      <c r="D35717">
        <v>7</v>
      </c>
      <c r="E35717" s="1">
        <v>44400</v>
      </c>
      <c r="F35717" t="s">
        <v>56</v>
      </c>
      <c r="G35717" t="s">
        <v>15</v>
      </c>
      <c r="H35717" t="s">
        <v>16</v>
      </c>
      <c r="I35717" t="s">
        <v>17</v>
      </c>
      <c r="J35717" t="s">
        <v>68</v>
      </c>
      <c r="K35717" t="s">
        <v>19</v>
      </c>
      <c r="L35717" t="s">
        <v>20</v>
      </c>
      <c r="M35717" t="s">
        <v>21</v>
      </c>
      <c r="N35717" t="s">
        <v>395</v>
      </c>
      <c r="O35717">
        <v>2021</v>
      </c>
      <c r="P35717">
        <v>5</v>
      </c>
      <c r="Q35717" t="s">
        <v>411</v>
      </c>
    </row>
    <row r="35718" spans="1:17" x14ac:dyDescent="0.25">
      <c r="A35718">
        <v>4567201</v>
      </c>
      <c r="B35718" t="s">
        <v>76</v>
      </c>
      <c r="C35718" s="1">
        <v>44400</v>
      </c>
      <c r="D35718">
        <v>7</v>
      </c>
      <c r="E35718" s="1">
        <v>44400</v>
      </c>
      <c r="F35718" t="s">
        <v>77</v>
      </c>
      <c r="G35718" t="s">
        <v>33</v>
      </c>
      <c r="H35718" t="s">
        <v>91</v>
      </c>
      <c r="I35718" t="s">
        <v>35</v>
      </c>
      <c r="J35718" t="s">
        <v>36</v>
      </c>
      <c r="K35718" t="s">
        <v>19</v>
      </c>
      <c r="L35718" t="s">
        <v>20</v>
      </c>
      <c r="M35718" t="s">
        <v>21</v>
      </c>
      <c r="N35718" t="s">
        <v>395</v>
      </c>
      <c r="O35718">
        <v>2021</v>
      </c>
      <c r="P35718">
        <v>5</v>
      </c>
      <c r="Q35718" t="s">
        <v>411</v>
      </c>
    </row>
    <row r="35719" spans="1:17" x14ac:dyDescent="0.25">
      <c r="A35719">
        <v>4567336</v>
      </c>
      <c r="B35719" t="s">
        <v>62</v>
      </c>
      <c r="C35719" s="1">
        <v>44400</v>
      </c>
      <c r="D35719">
        <v>7</v>
      </c>
      <c r="E35719" s="1">
        <v>44400</v>
      </c>
      <c r="F35719" t="s">
        <v>56</v>
      </c>
      <c r="G35719" t="s">
        <v>15</v>
      </c>
      <c r="H35719" t="s">
        <v>16</v>
      </c>
      <c r="I35719" t="s">
        <v>17</v>
      </c>
      <c r="J35719" t="s">
        <v>93</v>
      </c>
      <c r="K35719" t="s">
        <v>19</v>
      </c>
      <c r="L35719" t="s">
        <v>20</v>
      </c>
      <c r="M35719" t="s">
        <v>21</v>
      </c>
      <c r="N35719" t="s">
        <v>395</v>
      </c>
      <c r="O35719">
        <v>2021</v>
      </c>
      <c r="P35719">
        <v>5</v>
      </c>
      <c r="Q35719" t="s">
        <v>411</v>
      </c>
    </row>
    <row r="35720" spans="1:17" x14ac:dyDescent="0.25">
      <c r="A35720">
        <v>4567421</v>
      </c>
      <c r="B35720" t="s">
        <v>13</v>
      </c>
      <c r="C35720" s="1">
        <v>44400</v>
      </c>
      <c r="D35720">
        <v>7</v>
      </c>
      <c r="E35720" s="1">
        <v>44400</v>
      </c>
      <c r="F35720" t="s">
        <v>56</v>
      </c>
      <c r="G35720" t="s">
        <v>43</v>
      </c>
      <c r="H35720" t="s">
        <v>241</v>
      </c>
      <c r="I35720" t="s">
        <v>242</v>
      </c>
      <c r="J35720" t="s">
        <v>36</v>
      </c>
      <c r="K35720" t="s">
        <v>19</v>
      </c>
      <c r="L35720" t="s">
        <v>46</v>
      </c>
      <c r="M35720" t="s">
        <v>21</v>
      </c>
      <c r="N35720" t="s">
        <v>395</v>
      </c>
      <c r="O35720">
        <v>2021</v>
      </c>
      <c r="P35720">
        <v>5</v>
      </c>
      <c r="Q35720" t="s">
        <v>411</v>
      </c>
    </row>
    <row r="35721" spans="1:17" x14ac:dyDescent="0.25">
      <c r="A35721">
        <v>4567473</v>
      </c>
      <c r="B35721" t="s">
        <v>13</v>
      </c>
      <c r="C35721" s="1">
        <v>44399</v>
      </c>
      <c r="D35721">
        <v>7</v>
      </c>
      <c r="E35721" s="1">
        <v>44413</v>
      </c>
      <c r="F35721" t="s">
        <v>92</v>
      </c>
      <c r="G35721" t="s">
        <v>15</v>
      </c>
      <c r="H35721" t="s">
        <v>16</v>
      </c>
      <c r="I35721" t="s">
        <v>69</v>
      </c>
      <c r="J35721" t="s">
        <v>70</v>
      </c>
      <c r="K35721" t="s">
        <v>19</v>
      </c>
      <c r="L35721" t="s">
        <v>20</v>
      </c>
      <c r="M35721" t="s">
        <v>250</v>
      </c>
      <c r="N35721" t="s">
        <v>395</v>
      </c>
      <c r="O35721">
        <v>2021</v>
      </c>
      <c r="P35721">
        <v>4</v>
      </c>
      <c r="Q35721" t="s">
        <v>410</v>
      </c>
    </row>
    <row r="35722" spans="1:17" x14ac:dyDescent="0.25">
      <c r="A35722">
        <v>4567492</v>
      </c>
      <c r="B35722" t="s">
        <v>13</v>
      </c>
      <c r="C35722" s="1">
        <v>44400</v>
      </c>
      <c r="D35722">
        <v>7</v>
      </c>
      <c r="E35722" s="1">
        <v>44400</v>
      </c>
      <c r="F35722" t="s">
        <v>56</v>
      </c>
      <c r="G35722" t="s">
        <v>15</v>
      </c>
      <c r="H35722" t="s">
        <v>16</v>
      </c>
      <c r="I35722" t="s">
        <v>17</v>
      </c>
      <c r="J35722" t="s">
        <v>68</v>
      </c>
      <c r="K35722" t="s">
        <v>19</v>
      </c>
      <c r="L35722" t="s">
        <v>20</v>
      </c>
      <c r="M35722" t="s">
        <v>21</v>
      </c>
      <c r="N35722" t="s">
        <v>395</v>
      </c>
      <c r="O35722">
        <v>2021</v>
      </c>
      <c r="P35722">
        <v>5</v>
      </c>
      <c r="Q35722" t="s">
        <v>411</v>
      </c>
    </row>
    <row r="35723" spans="1:17" x14ac:dyDescent="0.25">
      <c r="A35723">
        <v>4567513</v>
      </c>
      <c r="B35723" t="s">
        <v>13</v>
      </c>
      <c r="C35723" s="1">
        <v>44400</v>
      </c>
      <c r="D35723">
        <v>7</v>
      </c>
      <c r="E35723" s="1">
        <v>44400</v>
      </c>
      <c r="F35723" t="s">
        <v>116</v>
      </c>
      <c r="G35723" t="s">
        <v>15</v>
      </c>
      <c r="H35723" t="s">
        <v>16</v>
      </c>
      <c r="I35723" t="s">
        <v>17</v>
      </c>
      <c r="J35723" t="s">
        <v>68</v>
      </c>
      <c r="K35723" t="s">
        <v>19</v>
      </c>
      <c r="L35723" t="s">
        <v>20</v>
      </c>
      <c r="M35723" t="s">
        <v>21</v>
      </c>
      <c r="N35723" t="s">
        <v>395</v>
      </c>
      <c r="O35723">
        <v>2021</v>
      </c>
      <c r="P35723">
        <v>5</v>
      </c>
      <c r="Q35723" t="s">
        <v>411</v>
      </c>
    </row>
    <row r="35724" spans="1:17" x14ac:dyDescent="0.25">
      <c r="A35724">
        <v>4567553</v>
      </c>
      <c r="B35724" t="s">
        <v>60</v>
      </c>
      <c r="C35724" s="1">
        <v>44399</v>
      </c>
      <c r="D35724">
        <v>7</v>
      </c>
      <c r="E35724" s="1">
        <v>44399</v>
      </c>
      <c r="F35724" t="s">
        <v>103</v>
      </c>
      <c r="G35724" t="s">
        <v>23</v>
      </c>
      <c r="H35724" t="s">
        <v>47</v>
      </c>
      <c r="I35724" t="s">
        <v>29</v>
      </c>
      <c r="J35724" t="s">
        <v>59</v>
      </c>
      <c r="K35724" t="s">
        <v>19</v>
      </c>
      <c r="L35724" t="s">
        <v>20</v>
      </c>
      <c r="M35724" t="s">
        <v>21</v>
      </c>
      <c r="N35724" t="s">
        <v>395</v>
      </c>
      <c r="O35724">
        <v>2021</v>
      </c>
      <c r="P35724">
        <v>4</v>
      </c>
      <c r="Q35724" t="s">
        <v>410</v>
      </c>
    </row>
    <row r="35725" spans="1:17" x14ac:dyDescent="0.25">
      <c r="A35725">
        <v>4567625</v>
      </c>
      <c r="B35725" t="s">
        <v>13</v>
      </c>
      <c r="C35725" s="1">
        <v>44399</v>
      </c>
      <c r="D35725">
        <v>7</v>
      </c>
      <c r="E35725" s="1">
        <v>44399</v>
      </c>
      <c r="F35725" t="s">
        <v>58</v>
      </c>
      <c r="G35725" t="s">
        <v>50</v>
      </c>
      <c r="H35725" t="s">
        <v>51</v>
      </c>
      <c r="I35725" t="s">
        <v>69</v>
      </c>
      <c r="J35725" t="s">
        <v>70</v>
      </c>
      <c r="K35725" t="s">
        <v>19</v>
      </c>
      <c r="L35725" t="s">
        <v>20</v>
      </c>
      <c r="M35725" t="s">
        <v>21</v>
      </c>
      <c r="N35725" t="s">
        <v>395</v>
      </c>
      <c r="O35725">
        <v>2021</v>
      </c>
      <c r="P35725">
        <v>4</v>
      </c>
      <c r="Q35725" t="s">
        <v>410</v>
      </c>
    </row>
    <row r="35726" spans="1:17" x14ac:dyDescent="0.25">
      <c r="A35726">
        <v>4567692</v>
      </c>
      <c r="B35726" t="s">
        <v>13</v>
      </c>
      <c r="C35726" s="1">
        <v>44399</v>
      </c>
      <c r="D35726">
        <v>7</v>
      </c>
      <c r="E35726" s="1">
        <v>44399</v>
      </c>
      <c r="F35726" t="s">
        <v>63</v>
      </c>
      <c r="G35726" t="s">
        <v>38</v>
      </c>
      <c r="H35726" t="s">
        <v>96</v>
      </c>
      <c r="I35726" t="s">
        <v>122</v>
      </c>
      <c r="J35726" t="s">
        <v>186</v>
      </c>
      <c r="K35726" t="s">
        <v>19</v>
      </c>
      <c r="L35726" t="s">
        <v>20</v>
      </c>
      <c r="M35726" t="s">
        <v>21</v>
      </c>
      <c r="N35726" t="s">
        <v>395</v>
      </c>
      <c r="O35726">
        <v>2021</v>
      </c>
      <c r="P35726">
        <v>4</v>
      </c>
      <c r="Q35726" t="s">
        <v>410</v>
      </c>
    </row>
    <row r="35727" spans="1:17" x14ac:dyDescent="0.25">
      <c r="A35727">
        <v>4567696</v>
      </c>
      <c r="B35727" t="s">
        <v>13</v>
      </c>
      <c r="C35727" s="1">
        <v>44399</v>
      </c>
      <c r="D35727">
        <v>7</v>
      </c>
      <c r="E35727" s="1">
        <v>44399</v>
      </c>
      <c r="F35727" t="s">
        <v>81</v>
      </c>
      <c r="G35727" t="s">
        <v>33</v>
      </c>
      <c r="H35727" t="s">
        <v>34</v>
      </c>
      <c r="I35727" t="s">
        <v>55</v>
      </c>
      <c r="J35727" t="s">
        <v>36</v>
      </c>
      <c r="K35727" t="s">
        <v>19</v>
      </c>
      <c r="L35727" t="s">
        <v>31</v>
      </c>
      <c r="M35727" t="s">
        <v>21</v>
      </c>
      <c r="N35727" t="s">
        <v>395</v>
      </c>
      <c r="O35727">
        <v>2021</v>
      </c>
      <c r="P35727">
        <v>4</v>
      </c>
      <c r="Q35727" t="s">
        <v>410</v>
      </c>
    </row>
    <row r="35728" spans="1:17" x14ac:dyDescent="0.25">
      <c r="A35728">
        <v>4567897</v>
      </c>
      <c r="B35728" t="s">
        <v>13</v>
      </c>
      <c r="C35728" s="1">
        <v>44399</v>
      </c>
      <c r="D35728">
        <v>7</v>
      </c>
      <c r="E35728" s="1">
        <v>44399</v>
      </c>
      <c r="F35728" t="s">
        <v>103</v>
      </c>
      <c r="G35728" t="s">
        <v>23</v>
      </c>
      <c r="H35728" t="s">
        <v>47</v>
      </c>
      <c r="I35728" t="s">
        <v>64</v>
      </c>
      <c r="J35728" t="s">
        <v>140</v>
      </c>
      <c r="K35728" t="s">
        <v>19</v>
      </c>
      <c r="L35728" t="s">
        <v>20</v>
      </c>
      <c r="M35728" t="s">
        <v>21</v>
      </c>
      <c r="N35728" t="s">
        <v>395</v>
      </c>
      <c r="O35728">
        <v>2021</v>
      </c>
      <c r="P35728">
        <v>4</v>
      </c>
      <c r="Q35728" t="s">
        <v>410</v>
      </c>
    </row>
    <row r="35729" spans="1:17" x14ac:dyDescent="0.25">
      <c r="A35729">
        <v>4567984</v>
      </c>
      <c r="B35729" t="s">
        <v>60</v>
      </c>
      <c r="C35729" s="1">
        <v>44399</v>
      </c>
      <c r="D35729">
        <v>7</v>
      </c>
      <c r="E35729" s="1">
        <v>44399</v>
      </c>
      <c r="F35729" t="s">
        <v>126</v>
      </c>
      <c r="G35729" t="s">
        <v>23</v>
      </c>
      <c r="H35729" t="s">
        <v>28</v>
      </c>
      <c r="I35729" t="s">
        <v>29</v>
      </c>
      <c r="J35729" t="s">
        <v>30</v>
      </c>
      <c r="K35729" t="s">
        <v>19</v>
      </c>
      <c r="L35729" t="s">
        <v>46</v>
      </c>
      <c r="M35729" t="s">
        <v>21</v>
      </c>
      <c r="N35729" t="s">
        <v>395</v>
      </c>
      <c r="O35729">
        <v>2021</v>
      </c>
      <c r="P35729">
        <v>4</v>
      </c>
      <c r="Q35729" t="s">
        <v>410</v>
      </c>
    </row>
    <row r="35730" spans="1:17" x14ac:dyDescent="0.25">
      <c r="A35730">
        <v>4568062</v>
      </c>
      <c r="B35730" t="s">
        <v>13</v>
      </c>
      <c r="C35730" s="1">
        <v>44399</v>
      </c>
      <c r="D35730">
        <v>7</v>
      </c>
      <c r="E35730" s="1">
        <v>44413</v>
      </c>
      <c r="F35730" t="s">
        <v>56</v>
      </c>
      <c r="G35730" t="s">
        <v>15</v>
      </c>
      <c r="H35730" t="s">
        <v>16</v>
      </c>
      <c r="I35730" t="s">
        <v>17</v>
      </c>
      <c r="J35730" t="s">
        <v>68</v>
      </c>
      <c r="K35730" t="s">
        <v>19</v>
      </c>
      <c r="L35730" t="s">
        <v>20</v>
      </c>
      <c r="M35730" t="s">
        <v>250</v>
      </c>
      <c r="N35730" t="s">
        <v>395</v>
      </c>
      <c r="O35730">
        <v>2021</v>
      </c>
      <c r="P35730">
        <v>4</v>
      </c>
      <c r="Q35730" t="s">
        <v>410</v>
      </c>
    </row>
    <row r="35731" spans="1:17" x14ac:dyDescent="0.25">
      <c r="A35731">
        <v>4568067</v>
      </c>
      <c r="B35731" t="s">
        <v>13</v>
      </c>
      <c r="C35731" s="1">
        <v>44399</v>
      </c>
      <c r="D35731">
        <v>7</v>
      </c>
      <c r="E35731" s="1">
        <v>44399</v>
      </c>
      <c r="F35731" t="s">
        <v>56</v>
      </c>
      <c r="G35731" t="s">
        <v>23</v>
      </c>
      <c r="H35731" t="s">
        <v>47</v>
      </c>
      <c r="I35731" t="s">
        <v>29</v>
      </c>
      <c r="J35731" t="s">
        <v>48</v>
      </c>
      <c r="K35731" t="s">
        <v>19</v>
      </c>
      <c r="L35731" t="s">
        <v>46</v>
      </c>
      <c r="M35731" t="s">
        <v>21</v>
      </c>
      <c r="N35731" t="s">
        <v>395</v>
      </c>
      <c r="O35731">
        <v>2021</v>
      </c>
      <c r="P35731">
        <v>4</v>
      </c>
      <c r="Q35731" t="s">
        <v>410</v>
      </c>
    </row>
    <row r="35732" spans="1:17" x14ac:dyDescent="0.25">
      <c r="A35732">
        <v>4568311</v>
      </c>
      <c r="B35732" t="s">
        <v>60</v>
      </c>
      <c r="C35732" s="1">
        <v>44400</v>
      </c>
      <c r="D35732">
        <v>7</v>
      </c>
      <c r="E35732" s="1">
        <v>44400</v>
      </c>
      <c r="F35732" t="s">
        <v>67</v>
      </c>
      <c r="G35732" t="s">
        <v>33</v>
      </c>
      <c r="H35732" t="s">
        <v>34</v>
      </c>
      <c r="I35732" t="s">
        <v>35</v>
      </c>
      <c r="J35732" t="s">
        <v>36</v>
      </c>
      <c r="K35732" t="s">
        <v>19</v>
      </c>
      <c r="L35732" t="s">
        <v>20</v>
      </c>
      <c r="M35732" t="s">
        <v>21</v>
      </c>
      <c r="N35732" t="s">
        <v>395</v>
      </c>
      <c r="O35732">
        <v>2021</v>
      </c>
      <c r="P35732">
        <v>5</v>
      </c>
      <c r="Q35732" t="s">
        <v>411</v>
      </c>
    </row>
    <row r="35733" spans="1:17" x14ac:dyDescent="0.25">
      <c r="A35733">
        <v>4568645</v>
      </c>
      <c r="B35733" t="s">
        <v>13</v>
      </c>
      <c r="C35733" s="1">
        <v>44399</v>
      </c>
      <c r="D35733">
        <v>7</v>
      </c>
      <c r="E35733" s="1">
        <v>44399</v>
      </c>
      <c r="F35733" t="s">
        <v>56</v>
      </c>
      <c r="G35733" t="s">
        <v>15</v>
      </c>
      <c r="H35733" t="s">
        <v>16</v>
      </c>
      <c r="I35733" t="s">
        <v>17</v>
      </c>
      <c r="J35733" t="s">
        <v>68</v>
      </c>
      <c r="K35733" t="s">
        <v>19</v>
      </c>
      <c r="L35733" t="s">
        <v>20</v>
      </c>
      <c r="M35733" t="s">
        <v>21</v>
      </c>
      <c r="N35733" t="s">
        <v>395</v>
      </c>
      <c r="O35733">
        <v>2021</v>
      </c>
      <c r="P35733">
        <v>4</v>
      </c>
      <c r="Q35733" t="s">
        <v>410</v>
      </c>
    </row>
    <row r="35734" spans="1:17" x14ac:dyDescent="0.25">
      <c r="A35734">
        <v>4568701</v>
      </c>
      <c r="B35734" t="s">
        <v>13</v>
      </c>
      <c r="C35734" s="1">
        <v>44399</v>
      </c>
      <c r="D35734">
        <v>7</v>
      </c>
      <c r="E35734" s="1">
        <v>44399</v>
      </c>
      <c r="F35734" t="s">
        <v>264</v>
      </c>
      <c r="G35734" t="s">
        <v>50</v>
      </c>
      <c r="H35734" t="s">
        <v>51</v>
      </c>
      <c r="I35734" t="s">
        <v>134</v>
      </c>
      <c r="J35734" t="s">
        <v>166</v>
      </c>
      <c r="K35734" t="s">
        <v>19</v>
      </c>
      <c r="L35734" t="s">
        <v>46</v>
      </c>
      <c r="M35734" t="s">
        <v>21</v>
      </c>
      <c r="N35734" t="s">
        <v>395</v>
      </c>
      <c r="O35734">
        <v>2021</v>
      </c>
      <c r="P35734">
        <v>4</v>
      </c>
      <c r="Q35734" t="s">
        <v>410</v>
      </c>
    </row>
    <row r="35735" spans="1:17" x14ac:dyDescent="0.25">
      <c r="A35735">
        <v>4568901</v>
      </c>
      <c r="B35735" t="s">
        <v>13</v>
      </c>
      <c r="C35735" s="1">
        <v>44400</v>
      </c>
      <c r="D35735">
        <v>7</v>
      </c>
      <c r="E35735" s="1">
        <v>44400</v>
      </c>
      <c r="F35735" t="s">
        <v>117</v>
      </c>
      <c r="G35735" t="s">
        <v>201</v>
      </c>
      <c r="H35735" t="s">
        <v>202</v>
      </c>
      <c r="I35735" t="s">
        <v>267</v>
      </c>
      <c r="J35735" t="s">
        <v>36</v>
      </c>
      <c r="K35735" t="s">
        <v>19</v>
      </c>
      <c r="L35735" t="s">
        <v>20</v>
      </c>
      <c r="M35735" t="s">
        <v>250</v>
      </c>
      <c r="N35735" t="s">
        <v>395</v>
      </c>
      <c r="O35735">
        <v>2021</v>
      </c>
      <c r="P35735">
        <v>5</v>
      </c>
      <c r="Q35735" t="s">
        <v>411</v>
      </c>
    </row>
    <row r="35736" spans="1:17" x14ac:dyDescent="0.25">
      <c r="A35736">
        <v>4568905</v>
      </c>
      <c r="B35736" t="s">
        <v>13</v>
      </c>
      <c r="C35736" s="1">
        <v>44400</v>
      </c>
      <c r="D35736">
        <v>7</v>
      </c>
      <c r="E35736" s="1">
        <v>44400</v>
      </c>
      <c r="F35736" t="s">
        <v>92</v>
      </c>
      <c r="G35736" t="s">
        <v>15</v>
      </c>
      <c r="H35736" t="s">
        <v>16</v>
      </c>
      <c r="I35736" t="s">
        <v>17</v>
      </c>
      <c r="J35736" t="s">
        <v>68</v>
      </c>
      <c r="K35736" t="s">
        <v>19</v>
      </c>
      <c r="L35736" t="s">
        <v>20</v>
      </c>
      <c r="M35736" t="s">
        <v>21</v>
      </c>
      <c r="N35736" t="s">
        <v>395</v>
      </c>
      <c r="O35736">
        <v>2021</v>
      </c>
      <c r="P35736">
        <v>5</v>
      </c>
      <c r="Q35736" t="s">
        <v>411</v>
      </c>
    </row>
    <row r="35737" spans="1:17" x14ac:dyDescent="0.25">
      <c r="A35737">
        <v>4568925</v>
      </c>
      <c r="B35737" t="s">
        <v>13</v>
      </c>
      <c r="C35737" s="1">
        <v>44400</v>
      </c>
      <c r="D35737">
        <v>7</v>
      </c>
      <c r="E35737" s="1">
        <v>44400</v>
      </c>
      <c r="F35737" t="s">
        <v>92</v>
      </c>
      <c r="G35737" t="s">
        <v>15</v>
      </c>
      <c r="H35737" t="s">
        <v>16</v>
      </c>
      <c r="I35737" t="s">
        <v>17</v>
      </c>
      <c r="J35737" t="s">
        <v>68</v>
      </c>
      <c r="K35737" t="s">
        <v>19</v>
      </c>
      <c r="L35737" t="s">
        <v>20</v>
      </c>
      <c r="M35737" t="s">
        <v>21</v>
      </c>
      <c r="N35737" t="s">
        <v>395</v>
      </c>
      <c r="O35737">
        <v>2021</v>
      </c>
      <c r="P35737">
        <v>5</v>
      </c>
      <c r="Q35737" t="s">
        <v>411</v>
      </c>
    </row>
    <row r="35738" spans="1:17" x14ac:dyDescent="0.25">
      <c r="A35738">
        <v>4568997</v>
      </c>
      <c r="B35738" t="s">
        <v>13</v>
      </c>
      <c r="C35738" s="1">
        <v>44400</v>
      </c>
      <c r="D35738">
        <v>7</v>
      </c>
      <c r="E35738" s="1">
        <v>44400</v>
      </c>
      <c r="F35738" t="s">
        <v>117</v>
      </c>
      <c r="G35738" t="s">
        <v>15</v>
      </c>
      <c r="H35738" t="s">
        <v>16</v>
      </c>
      <c r="I35738" t="s">
        <v>17</v>
      </c>
      <c r="J35738" t="s">
        <v>18</v>
      </c>
      <c r="K35738" t="s">
        <v>19</v>
      </c>
      <c r="L35738" t="s">
        <v>20</v>
      </c>
      <c r="M35738" t="s">
        <v>21</v>
      </c>
      <c r="N35738" t="s">
        <v>395</v>
      </c>
      <c r="O35738">
        <v>2021</v>
      </c>
      <c r="P35738">
        <v>5</v>
      </c>
      <c r="Q35738" t="s">
        <v>411</v>
      </c>
    </row>
    <row r="35739" spans="1:17" x14ac:dyDescent="0.25">
      <c r="A35739">
        <v>4569088</v>
      </c>
      <c r="B35739" t="s">
        <v>13</v>
      </c>
      <c r="C35739" s="1">
        <v>44400</v>
      </c>
      <c r="D35739">
        <v>7</v>
      </c>
      <c r="E35739" s="1">
        <v>44400</v>
      </c>
      <c r="F35739" t="s">
        <v>56</v>
      </c>
      <c r="G35739" t="s">
        <v>50</v>
      </c>
      <c r="H35739" t="s">
        <v>181</v>
      </c>
      <c r="I35739" t="s">
        <v>190</v>
      </c>
      <c r="J35739" t="s">
        <v>36</v>
      </c>
      <c r="K35739" t="s">
        <v>19</v>
      </c>
      <c r="L35739" t="s">
        <v>46</v>
      </c>
      <c r="M35739" t="s">
        <v>250</v>
      </c>
      <c r="N35739" t="s">
        <v>395</v>
      </c>
      <c r="O35739">
        <v>2021</v>
      </c>
      <c r="P35739">
        <v>5</v>
      </c>
      <c r="Q35739" t="s">
        <v>411</v>
      </c>
    </row>
    <row r="35740" spans="1:17" x14ac:dyDescent="0.25">
      <c r="A35740">
        <v>4569376</v>
      </c>
      <c r="B35740" t="s">
        <v>13</v>
      </c>
      <c r="C35740" s="1">
        <v>44400</v>
      </c>
      <c r="D35740">
        <v>7</v>
      </c>
      <c r="E35740" s="1">
        <v>44400</v>
      </c>
      <c r="F35740" t="s">
        <v>103</v>
      </c>
      <c r="G35740" t="s">
        <v>23</v>
      </c>
      <c r="H35740" t="s">
        <v>47</v>
      </c>
      <c r="I35740" t="s">
        <v>29</v>
      </c>
      <c r="J35740" t="s">
        <v>59</v>
      </c>
      <c r="K35740" t="s">
        <v>19</v>
      </c>
      <c r="L35740" t="s">
        <v>31</v>
      </c>
      <c r="M35740" t="s">
        <v>21</v>
      </c>
      <c r="N35740" t="s">
        <v>395</v>
      </c>
      <c r="O35740">
        <v>2021</v>
      </c>
      <c r="P35740">
        <v>5</v>
      </c>
      <c r="Q35740" t="s">
        <v>411</v>
      </c>
    </row>
    <row r="35741" spans="1:17" x14ac:dyDescent="0.25">
      <c r="A35741">
        <v>4569393</v>
      </c>
      <c r="B35741" t="s">
        <v>13</v>
      </c>
      <c r="C35741" s="1">
        <v>44400</v>
      </c>
      <c r="D35741">
        <v>7</v>
      </c>
      <c r="E35741" s="1">
        <v>44400</v>
      </c>
      <c r="F35741" t="s">
        <v>103</v>
      </c>
      <c r="G35741" t="s">
        <v>23</v>
      </c>
      <c r="H35741" t="s">
        <v>47</v>
      </c>
      <c r="I35741" t="s">
        <v>130</v>
      </c>
      <c r="J35741" t="s">
        <v>165</v>
      </c>
      <c r="K35741" t="s">
        <v>19</v>
      </c>
      <c r="L35741" t="s">
        <v>20</v>
      </c>
      <c r="M35741" t="s">
        <v>21</v>
      </c>
      <c r="N35741" t="s">
        <v>395</v>
      </c>
      <c r="O35741">
        <v>2021</v>
      </c>
      <c r="P35741">
        <v>5</v>
      </c>
      <c r="Q35741" t="s">
        <v>411</v>
      </c>
    </row>
    <row r="35742" spans="1:17" x14ac:dyDescent="0.25">
      <c r="A35742">
        <v>4569405</v>
      </c>
      <c r="B35742" t="s">
        <v>13</v>
      </c>
      <c r="C35742" s="1">
        <v>44400</v>
      </c>
      <c r="D35742">
        <v>7</v>
      </c>
      <c r="E35742" s="1">
        <v>44400</v>
      </c>
      <c r="F35742" t="s">
        <v>87</v>
      </c>
      <c r="G35742" t="s">
        <v>33</v>
      </c>
      <c r="H35742" t="s">
        <v>34</v>
      </c>
      <c r="I35742" t="s">
        <v>35</v>
      </c>
      <c r="J35742" t="s">
        <v>36</v>
      </c>
      <c r="K35742" t="s">
        <v>19</v>
      </c>
      <c r="L35742" t="s">
        <v>20</v>
      </c>
      <c r="M35742" t="s">
        <v>21</v>
      </c>
      <c r="N35742" t="s">
        <v>395</v>
      </c>
      <c r="O35742">
        <v>2021</v>
      </c>
      <c r="P35742">
        <v>5</v>
      </c>
      <c r="Q35742" t="s">
        <v>411</v>
      </c>
    </row>
    <row r="35743" spans="1:17" x14ac:dyDescent="0.25">
      <c r="A35743">
        <v>4569454</v>
      </c>
      <c r="B35743" t="s">
        <v>13</v>
      </c>
      <c r="C35743" s="1">
        <v>44400</v>
      </c>
      <c r="D35743">
        <v>7</v>
      </c>
      <c r="E35743" s="1">
        <v>44400</v>
      </c>
      <c r="F35743" t="s">
        <v>63</v>
      </c>
      <c r="G35743" t="s">
        <v>43</v>
      </c>
      <c r="H35743" t="s">
        <v>241</v>
      </c>
      <c r="I35743" t="s">
        <v>253</v>
      </c>
      <c r="J35743" t="s">
        <v>36</v>
      </c>
      <c r="K35743" t="s">
        <v>19</v>
      </c>
      <c r="L35743" t="s">
        <v>46</v>
      </c>
      <c r="M35743" t="s">
        <v>21</v>
      </c>
      <c r="N35743" t="s">
        <v>395</v>
      </c>
      <c r="O35743">
        <v>2021</v>
      </c>
      <c r="P35743">
        <v>5</v>
      </c>
      <c r="Q35743" t="s">
        <v>411</v>
      </c>
    </row>
    <row r="35744" spans="1:17" x14ac:dyDescent="0.25">
      <c r="A35744">
        <v>4569485</v>
      </c>
      <c r="B35744" t="s">
        <v>13</v>
      </c>
      <c r="C35744" s="1">
        <v>44400</v>
      </c>
      <c r="D35744">
        <v>7</v>
      </c>
      <c r="E35744" s="1">
        <v>44400</v>
      </c>
      <c r="F35744" t="s">
        <v>22</v>
      </c>
      <c r="G35744" t="s">
        <v>23</v>
      </c>
      <c r="H35744" t="s">
        <v>47</v>
      </c>
      <c r="I35744" t="s">
        <v>29</v>
      </c>
      <c r="J35744" t="s">
        <v>89</v>
      </c>
      <c r="K35744" t="s">
        <v>19</v>
      </c>
      <c r="L35744" t="s">
        <v>20</v>
      </c>
      <c r="M35744" t="s">
        <v>21</v>
      </c>
      <c r="N35744" t="s">
        <v>395</v>
      </c>
      <c r="O35744">
        <v>2021</v>
      </c>
      <c r="P35744">
        <v>5</v>
      </c>
      <c r="Q35744" t="s">
        <v>411</v>
      </c>
    </row>
    <row r="35745" spans="1:17" x14ac:dyDescent="0.25">
      <c r="A35745">
        <v>4569582</v>
      </c>
      <c r="B35745" t="s">
        <v>13</v>
      </c>
      <c r="C35745" s="1">
        <v>44400</v>
      </c>
      <c r="D35745">
        <v>7</v>
      </c>
      <c r="E35745" s="1">
        <v>44400</v>
      </c>
      <c r="F35745" t="s">
        <v>92</v>
      </c>
      <c r="G35745" t="s">
        <v>23</v>
      </c>
      <c r="H35745" t="s">
        <v>47</v>
      </c>
      <c r="I35745" t="s">
        <v>29</v>
      </c>
      <c r="J35745" t="s">
        <v>30</v>
      </c>
      <c r="K35745" t="s">
        <v>19</v>
      </c>
      <c r="L35745" t="s">
        <v>20</v>
      </c>
      <c r="M35745" t="s">
        <v>21</v>
      </c>
      <c r="N35745" t="s">
        <v>395</v>
      </c>
      <c r="O35745">
        <v>2021</v>
      </c>
      <c r="P35745">
        <v>5</v>
      </c>
      <c r="Q35745" t="s">
        <v>411</v>
      </c>
    </row>
    <row r="35746" spans="1:17" x14ac:dyDescent="0.25">
      <c r="A35746">
        <v>4569857</v>
      </c>
      <c r="B35746" t="s">
        <v>13</v>
      </c>
      <c r="C35746" s="1">
        <v>44400</v>
      </c>
      <c r="D35746">
        <v>7</v>
      </c>
      <c r="E35746" s="1">
        <v>44400</v>
      </c>
      <c r="F35746" t="s">
        <v>103</v>
      </c>
      <c r="G35746" t="s">
        <v>23</v>
      </c>
      <c r="H35746" t="s">
        <v>47</v>
      </c>
      <c r="I35746" t="s">
        <v>29</v>
      </c>
      <c r="J35746" t="s">
        <v>48</v>
      </c>
      <c r="K35746" t="s">
        <v>19</v>
      </c>
      <c r="L35746" t="s">
        <v>46</v>
      </c>
      <c r="M35746" t="s">
        <v>21</v>
      </c>
      <c r="N35746" t="s">
        <v>395</v>
      </c>
      <c r="O35746">
        <v>2021</v>
      </c>
      <c r="P35746">
        <v>5</v>
      </c>
      <c r="Q35746" t="s">
        <v>411</v>
      </c>
    </row>
    <row r="35747" spans="1:17" x14ac:dyDescent="0.25">
      <c r="A35747">
        <v>4569936</v>
      </c>
      <c r="B35747" t="s">
        <v>60</v>
      </c>
      <c r="C35747" s="1">
        <v>44398</v>
      </c>
      <c r="D35747">
        <v>7</v>
      </c>
      <c r="E35747" s="1">
        <v>44399</v>
      </c>
      <c r="F35747" t="s">
        <v>67</v>
      </c>
      <c r="G35747" t="s">
        <v>23</v>
      </c>
      <c r="H35747" t="s">
        <v>47</v>
      </c>
      <c r="I35747" t="s">
        <v>29</v>
      </c>
      <c r="J35747" t="s">
        <v>48</v>
      </c>
      <c r="K35747" t="s">
        <v>19</v>
      </c>
      <c r="L35747" t="s">
        <v>31</v>
      </c>
      <c r="M35747" t="s">
        <v>250</v>
      </c>
      <c r="N35747" t="s">
        <v>395</v>
      </c>
      <c r="O35747">
        <v>2021</v>
      </c>
      <c r="P35747">
        <v>3</v>
      </c>
      <c r="Q35747" t="s">
        <v>409</v>
      </c>
    </row>
    <row r="35748" spans="1:17" x14ac:dyDescent="0.25">
      <c r="A35748">
        <v>4569964</v>
      </c>
      <c r="B35748" t="s">
        <v>13</v>
      </c>
      <c r="C35748" s="1">
        <v>44400</v>
      </c>
      <c r="D35748">
        <v>7</v>
      </c>
      <c r="E35748" s="1">
        <v>44400</v>
      </c>
      <c r="F35748" t="s">
        <v>116</v>
      </c>
      <c r="G35748" t="s">
        <v>38</v>
      </c>
      <c r="H35748" t="s">
        <v>96</v>
      </c>
      <c r="I35748" t="s">
        <v>122</v>
      </c>
      <c r="J35748" t="s">
        <v>123</v>
      </c>
      <c r="K35748" t="s">
        <v>19</v>
      </c>
      <c r="L35748" t="s">
        <v>31</v>
      </c>
      <c r="M35748" t="s">
        <v>21</v>
      </c>
      <c r="N35748" t="s">
        <v>395</v>
      </c>
      <c r="O35748">
        <v>2021</v>
      </c>
      <c r="P35748">
        <v>5</v>
      </c>
      <c r="Q35748" t="s">
        <v>411</v>
      </c>
    </row>
    <row r="35749" spans="1:17" x14ac:dyDescent="0.25">
      <c r="A35749">
        <v>4570020</v>
      </c>
      <c r="B35749" t="s">
        <v>13</v>
      </c>
      <c r="C35749" s="1">
        <v>44399</v>
      </c>
      <c r="D35749">
        <v>7</v>
      </c>
      <c r="E35749" s="1">
        <v>44399</v>
      </c>
      <c r="F35749" t="s">
        <v>42</v>
      </c>
      <c r="G35749" t="s">
        <v>50</v>
      </c>
      <c r="H35749" t="s">
        <v>167</v>
      </c>
      <c r="I35749" t="s">
        <v>190</v>
      </c>
      <c r="J35749" t="s">
        <v>36</v>
      </c>
      <c r="K35749" t="s">
        <v>19</v>
      </c>
      <c r="L35749" t="s">
        <v>46</v>
      </c>
      <c r="M35749" t="s">
        <v>21</v>
      </c>
      <c r="N35749" t="s">
        <v>395</v>
      </c>
      <c r="O35749">
        <v>2021</v>
      </c>
      <c r="P35749">
        <v>4</v>
      </c>
      <c r="Q35749" t="s">
        <v>410</v>
      </c>
    </row>
    <row r="35750" spans="1:17" x14ac:dyDescent="0.25">
      <c r="A35750">
        <v>4570055</v>
      </c>
      <c r="B35750" t="s">
        <v>13</v>
      </c>
      <c r="C35750" s="1">
        <v>44401</v>
      </c>
      <c r="D35750">
        <v>7</v>
      </c>
      <c r="E35750" s="1">
        <v>44401</v>
      </c>
      <c r="F35750" t="s">
        <v>56</v>
      </c>
      <c r="G35750" t="s">
        <v>33</v>
      </c>
      <c r="H35750" t="s">
        <v>91</v>
      </c>
      <c r="I35750" t="s">
        <v>57</v>
      </c>
      <c r="J35750" t="s">
        <v>36</v>
      </c>
      <c r="K35750" t="s">
        <v>19</v>
      </c>
      <c r="L35750" t="s">
        <v>20</v>
      </c>
      <c r="M35750" t="s">
        <v>21</v>
      </c>
      <c r="N35750" t="s">
        <v>395</v>
      </c>
      <c r="O35750">
        <v>2021</v>
      </c>
      <c r="P35750">
        <v>6</v>
      </c>
      <c r="Q35750" t="s">
        <v>412</v>
      </c>
    </row>
    <row r="35751" spans="1:17" x14ac:dyDescent="0.25">
      <c r="A35751">
        <v>4570056</v>
      </c>
      <c r="B35751" t="s">
        <v>60</v>
      </c>
      <c r="C35751" s="1">
        <v>44398</v>
      </c>
      <c r="D35751">
        <v>7</v>
      </c>
      <c r="E35751" s="1">
        <v>44399</v>
      </c>
      <c r="F35751" t="s">
        <v>159</v>
      </c>
      <c r="G35751" t="s">
        <v>50</v>
      </c>
      <c r="H35751" t="s">
        <v>51</v>
      </c>
      <c r="I35751" t="s">
        <v>52</v>
      </c>
      <c r="J35751" t="s">
        <v>53</v>
      </c>
      <c r="K35751" t="s">
        <v>19</v>
      </c>
      <c r="L35751" t="s">
        <v>46</v>
      </c>
      <c r="M35751" t="s">
        <v>21</v>
      </c>
      <c r="N35751" t="s">
        <v>395</v>
      </c>
      <c r="O35751">
        <v>2021</v>
      </c>
      <c r="P35751">
        <v>3</v>
      </c>
      <c r="Q35751" t="s">
        <v>409</v>
      </c>
    </row>
    <row r="35752" spans="1:17" x14ac:dyDescent="0.25">
      <c r="A35752">
        <v>4570073</v>
      </c>
      <c r="B35752" t="s">
        <v>60</v>
      </c>
      <c r="C35752" s="1">
        <v>44399</v>
      </c>
      <c r="D35752">
        <v>7</v>
      </c>
      <c r="E35752" s="1">
        <v>44399</v>
      </c>
      <c r="F35752" t="s">
        <v>103</v>
      </c>
      <c r="G35752" t="s">
        <v>23</v>
      </c>
      <c r="H35752" t="s">
        <v>47</v>
      </c>
      <c r="I35752" t="s">
        <v>29</v>
      </c>
      <c r="J35752" t="s">
        <v>89</v>
      </c>
      <c r="K35752" t="s">
        <v>19</v>
      </c>
      <c r="L35752" t="s">
        <v>20</v>
      </c>
      <c r="M35752" t="s">
        <v>21</v>
      </c>
      <c r="N35752" t="s">
        <v>395</v>
      </c>
      <c r="O35752">
        <v>2021</v>
      </c>
      <c r="P35752">
        <v>4</v>
      </c>
      <c r="Q35752" t="s">
        <v>410</v>
      </c>
    </row>
    <row r="35753" spans="1:17" x14ac:dyDescent="0.25">
      <c r="A35753">
        <v>4570120</v>
      </c>
      <c r="B35753" t="s">
        <v>13</v>
      </c>
      <c r="C35753" s="1">
        <v>44401</v>
      </c>
      <c r="D35753">
        <v>7</v>
      </c>
      <c r="E35753" s="1">
        <v>44401</v>
      </c>
      <c r="F35753" t="s">
        <v>56</v>
      </c>
      <c r="G35753" t="s">
        <v>15</v>
      </c>
      <c r="H35753" t="s">
        <v>16</v>
      </c>
      <c r="I35753" t="s">
        <v>17</v>
      </c>
      <c r="J35753" t="s">
        <v>68</v>
      </c>
      <c r="K35753" t="s">
        <v>19</v>
      </c>
      <c r="L35753" t="s">
        <v>20</v>
      </c>
      <c r="M35753" t="s">
        <v>21</v>
      </c>
      <c r="N35753" t="s">
        <v>395</v>
      </c>
      <c r="O35753">
        <v>2021</v>
      </c>
      <c r="P35753">
        <v>6</v>
      </c>
      <c r="Q35753" t="s">
        <v>412</v>
      </c>
    </row>
    <row r="35754" spans="1:17" x14ac:dyDescent="0.25">
      <c r="A35754">
        <v>4570184</v>
      </c>
      <c r="B35754" t="s">
        <v>13</v>
      </c>
      <c r="C35754" s="1">
        <v>44399</v>
      </c>
      <c r="D35754">
        <v>7</v>
      </c>
      <c r="E35754" s="1">
        <v>44399</v>
      </c>
      <c r="F35754" t="s">
        <v>103</v>
      </c>
      <c r="G35754" t="s">
        <v>38</v>
      </c>
      <c r="H35754" t="s">
        <v>96</v>
      </c>
      <c r="I35754" t="s">
        <v>198</v>
      </c>
      <c r="J35754" t="s">
        <v>199</v>
      </c>
      <c r="K35754" t="s">
        <v>19</v>
      </c>
      <c r="L35754" t="s">
        <v>20</v>
      </c>
      <c r="M35754" t="s">
        <v>21</v>
      </c>
      <c r="N35754" t="s">
        <v>395</v>
      </c>
      <c r="O35754">
        <v>2021</v>
      </c>
      <c r="P35754">
        <v>4</v>
      </c>
      <c r="Q35754" t="s">
        <v>410</v>
      </c>
    </row>
    <row r="35755" spans="1:17" x14ac:dyDescent="0.25">
      <c r="A35755">
        <v>4570453</v>
      </c>
      <c r="B35755" t="s">
        <v>60</v>
      </c>
      <c r="C35755" s="1">
        <v>44399</v>
      </c>
      <c r="D35755">
        <v>7</v>
      </c>
      <c r="E35755" s="1">
        <v>44399</v>
      </c>
      <c r="F35755" t="s">
        <v>56</v>
      </c>
      <c r="G35755" t="s">
        <v>23</v>
      </c>
      <c r="H35755" t="s">
        <v>47</v>
      </c>
      <c r="I35755" t="s">
        <v>29</v>
      </c>
      <c r="J35755" t="s">
        <v>59</v>
      </c>
      <c r="K35755" t="s">
        <v>19</v>
      </c>
      <c r="L35755" t="s">
        <v>46</v>
      </c>
      <c r="M35755" t="s">
        <v>21</v>
      </c>
      <c r="N35755" t="s">
        <v>395</v>
      </c>
      <c r="O35755">
        <v>2021</v>
      </c>
      <c r="P35755">
        <v>4</v>
      </c>
      <c r="Q35755" t="s">
        <v>410</v>
      </c>
    </row>
    <row r="35756" spans="1:17" x14ac:dyDescent="0.25">
      <c r="A35756">
        <v>4570591</v>
      </c>
      <c r="B35756" t="s">
        <v>76</v>
      </c>
      <c r="C35756" s="1">
        <v>44400</v>
      </c>
      <c r="D35756">
        <v>7</v>
      </c>
      <c r="E35756" s="1">
        <v>44400</v>
      </c>
      <c r="F35756" t="s">
        <v>116</v>
      </c>
      <c r="G35756" t="s">
        <v>23</v>
      </c>
      <c r="H35756" t="s">
        <v>47</v>
      </c>
      <c r="I35756" t="s">
        <v>29</v>
      </c>
      <c r="J35756" t="s">
        <v>89</v>
      </c>
      <c r="K35756" t="s">
        <v>36</v>
      </c>
      <c r="L35756" t="s">
        <v>20</v>
      </c>
      <c r="M35756" t="s">
        <v>250</v>
      </c>
      <c r="N35756" t="s">
        <v>395</v>
      </c>
      <c r="O35756">
        <v>2021</v>
      </c>
      <c r="P35756">
        <v>5</v>
      </c>
      <c r="Q35756" t="s">
        <v>411</v>
      </c>
    </row>
    <row r="35757" spans="1:17" x14ac:dyDescent="0.25">
      <c r="A35757">
        <v>4570661</v>
      </c>
      <c r="B35757" t="s">
        <v>13</v>
      </c>
      <c r="C35757" s="1">
        <v>44401</v>
      </c>
      <c r="D35757">
        <v>7</v>
      </c>
      <c r="E35757" s="1">
        <v>44401</v>
      </c>
      <c r="F35757" t="s">
        <v>56</v>
      </c>
      <c r="G35757" t="s">
        <v>43</v>
      </c>
      <c r="H35757" t="s">
        <v>170</v>
      </c>
      <c r="I35757" t="s">
        <v>242</v>
      </c>
      <c r="J35757" t="s">
        <v>36</v>
      </c>
      <c r="K35757" t="s">
        <v>19</v>
      </c>
      <c r="L35757" t="s">
        <v>20</v>
      </c>
      <c r="M35757" t="s">
        <v>21</v>
      </c>
      <c r="N35757" t="s">
        <v>395</v>
      </c>
      <c r="O35757">
        <v>2021</v>
      </c>
      <c r="P35757">
        <v>6</v>
      </c>
      <c r="Q35757" t="s">
        <v>412</v>
      </c>
    </row>
    <row r="35758" spans="1:17" x14ac:dyDescent="0.25">
      <c r="A35758">
        <v>4570703</v>
      </c>
      <c r="B35758" t="s">
        <v>13</v>
      </c>
      <c r="C35758" s="1">
        <v>44401</v>
      </c>
      <c r="D35758">
        <v>7</v>
      </c>
      <c r="E35758" s="1">
        <v>44401</v>
      </c>
      <c r="F35758" t="s">
        <v>56</v>
      </c>
      <c r="G35758" t="s">
        <v>23</v>
      </c>
      <c r="H35758" t="s">
        <v>47</v>
      </c>
      <c r="I35758" t="s">
        <v>29</v>
      </c>
      <c r="J35758" t="s">
        <v>89</v>
      </c>
      <c r="K35758" t="s">
        <v>19</v>
      </c>
      <c r="L35758" t="s">
        <v>46</v>
      </c>
      <c r="M35758" t="s">
        <v>21</v>
      </c>
      <c r="N35758" t="s">
        <v>395</v>
      </c>
      <c r="O35758">
        <v>2021</v>
      </c>
      <c r="P35758">
        <v>6</v>
      </c>
      <c r="Q35758" t="s">
        <v>412</v>
      </c>
    </row>
    <row r="35759" spans="1:17" x14ac:dyDescent="0.25">
      <c r="A35759">
        <v>4570712</v>
      </c>
      <c r="B35759" t="s">
        <v>13</v>
      </c>
      <c r="C35759" s="1">
        <v>44401</v>
      </c>
      <c r="D35759">
        <v>7</v>
      </c>
      <c r="E35759" s="1">
        <v>44401</v>
      </c>
      <c r="F35759" t="s">
        <v>103</v>
      </c>
      <c r="G35759" t="s">
        <v>50</v>
      </c>
      <c r="H35759" t="s">
        <v>51</v>
      </c>
      <c r="I35759" t="s">
        <v>109</v>
      </c>
      <c r="J35759" t="s">
        <v>110</v>
      </c>
      <c r="K35759" t="s">
        <v>19</v>
      </c>
      <c r="L35759" t="s">
        <v>20</v>
      </c>
      <c r="M35759" t="s">
        <v>21</v>
      </c>
      <c r="N35759" t="s">
        <v>395</v>
      </c>
      <c r="O35759">
        <v>2021</v>
      </c>
      <c r="P35759">
        <v>6</v>
      </c>
      <c r="Q35759" t="s">
        <v>412</v>
      </c>
    </row>
    <row r="35760" spans="1:17" x14ac:dyDescent="0.25">
      <c r="A35760">
        <v>4570865</v>
      </c>
      <c r="B35760" t="s">
        <v>13</v>
      </c>
      <c r="C35760" s="1">
        <v>44401</v>
      </c>
      <c r="D35760">
        <v>7</v>
      </c>
      <c r="E35760" s="1">
        <v>44401</v>
      </c>
      <c r="F35760" t="s">
        <v>56</v>
      </c>
      <c r="G35760" t="s">
        <v>50</v>
      </c>
      <c r="H35760" t="s">
        <v>51</v>
      </c>
      <c r="I35760" t="s">
        <v>52</v>
      </c>
      <c r="J35760" t="s">
        <v>86</v>
      </c>
      <c r="K35760" t="s">
        <v>19</v>
      </c>
      <c r="L35760" t="s">
        <v>46</v>
      </c>
      <c r="M35760" t="s">
        <v>21</v>
      </c>
      <c r="N35760" t="s">
        <v>395</v>
      </c>
      <c r="O35760">
        <v>2021</v>
      </c>
      <c r="P35760">
        <v>6</v>
      </c>
      <c r="Q35760" t="s">
        <v>412</v>
      </c>
    </row>
    <row r="35761" spans="1:17" x14ac:dyDescent="0.25">
      <c r="A35761">
        <v>4571205</v>
      </c>
      <c r="B35761" t="s">
        <v>13</v>
      </c>
      <c r="C35761" s="1">
        <v>44401</v>
      </c>
      <c r="D35761">
        <v>7</v>
      </c>
      <c r="E35761" s="1">
        <v>44401</v>
      </c>
      <c r="F35761" t="s">
        <v>126</v>
      </c>
      <c r="G35761" t="s">
        <v>23</v>
      </c>
      <c r="H35761" t="s">
        <v>24</v>
      </c>
      <c r="I35761" t="s">
        <v>25</v>
      </c>
      <c r="J35761" t="s">
        <v>26</v>
      </c>
      <c r="K35761" t="s">
        <v>19</v>
      </c>
      <c r="L35761" t="s">
        <v>46</v>
      </c>
      <c r="M35761" t="s">
        <v>21</v>
      </c>
      <c r="N35761" t="s">
        <v>395</v>
      </c>
      <c r="O35761">
        <v>2021</v>
      </c>
      <c r="P35761">
        <v>6</v>
      </c>
      <c r="Q35761" t="s">
        <v>412</v>
      </c>
    </row>
    <row r="35762" spans="1:17" x14ac:dyDescent="0.25">
      <c r="A35762">
        <v>4571395</v>
      </c>
      <c r="B35762" t="s">
        <v>13</v>
      </c>
      <c r="C35762" s="1">
        <v>44401</v>
      </c>
      <c r="D35762">
        <v>7</v>
      </c>
      <c r="E35762" s="1">
        <v>44401</v>
      </c>
      <c r="F35762" t="s">
        <v>56</v>
      </c>
      <c r="G35762" t="s">
        <v>23</v>
      </c>
      <c r="H35762" t="s">
        <v>47</v>
      </c>
      <c r="I35762" t="s">
        <v>29</v>
      </c>
      <c r="J35762" t="s">
        <v>89</v>
      </c>
      <c r="K35762" t="s">
        <v>19</v>
      </c>
      <c r="L35762" t="s">
        <v>46</v>
      </c>
      <c r="M35762" t="s">
        <v>21</v>
      </c>
      <c r="N35762" t="s">
        <v>395</v>
      </c>
      <c r="O35762">
        <v>2021</v>
      </c>
      <c r="P35762">
        <v>6</v>
      </c>
      <c r="Q35762" t="s">
        <v>412</v>
      </c>
    </row>
    <row r="35763" spans="1:17" x14ac:dyDescent="0.25">
      <c r="A35763">
        <v>4571415</v>
      </c>
      <c r="B35763" t="s">
        <v>13</v>
      </c>
      <c r="C35763" s="1">
        <v>44401</v>
      </c>
      <c r="D35763">
        <v>7</v>
      </c>
      <c r="E35763" s="1">
        <v>44401</v>
      </c>
      <c r="F35763" t="s">
        <v>56</v>
      </c>
      <c r="G35763" t="s">
        <v>23</v>
      </c>
      <c r="H35763" t="s">
        <v>28</v>
      </c>
      <c r="I35763" t="s">
        <v>101</v>
      </c>
      <c r="J35763" t="s">
        <v>102</v>
      </c>
      <c r="K35763" t="s">
        <v>19</v>
      </c>
      <c r="L35763" t="s">
        <v>46</v>
      </c>
      <c r="M35763" t="s">
        <v>21</v>
      </c>
      <c r="N35763" t="s">
        <v>395</v>
      </c>
      <c r="O35763">
        <v>2021</v>
      </c>
      <c r="P35763">
        <v>6</v>
      </c>
      <c r="Q35763" t="s">
        <v>412</v>
      </c>
    </row>
    <row r="35764" spans="1:17" x14ac:dyDescent="0.25">
      <c r="A35764">
        <v>4571444</v>
      </c>
      <c r="B35764" t="s">
        <v>13</v>
      </c>
      <c r="C35764" s="1">
        <v>44401</v>
      </c>
      <c r="D35764">
        <v>7</v>
      </c>
      <c r="E35764" s="1">
        <v>44401</v>
      </c>
      <c r="F35764" t="s">
        <v>56</v>
      </c>
      <c r="G35764" t="s">
        <v>43</v>
      </c>
      <c r="H35764" t="s">
        <v>241</v>
      </c>
      <c r="I35764" t="s">
        <v>242</v>
      </c>
      <c r="J35764" t="s">
        <v>36</v>
      </c>
      <c r="K35764" t="s">
        <v>19</v>
      </c>
      <c r="L35764" t="s">
        <v>20</v>
      </c>
      <c r="M35764" t="s">
        <v>21</v>
      </c>
      <c r="N35764" t="s">
        <v>395</v>
      </c>
      <c r="O35764">
        <v>2021</v>
      </c>
      <c r="P35764">
        <v>6</v>
      </c>
      <c r="Q35764" t="s">
        <v>412</v>
      </c>
    </row>
    <row r="35765" spans="1:17" x14ac:dyDescent="0.25">
      <c r="A35765">
        <v>4571597</v>
      </c>
      <c r="B35765" t="s">
        <v>13</v>
      </c>
      <c r="C35765" s="1">
        <v>44401</v>
      </c>
      <c r="D35765">
        <v>7</v>
      </c>
      <c r="E35765" s="1">
        <v>44401</v>
      </c>
      <c r="F35765" t="s">
        <v>42</v>
      </c>
      <c r="G35765" t="s">
        <v>15</v>
      </c>
      <c r="H35765" t="s">
        <v>16</v>
      </c>
      <c r="I35765" t="s">
        <v>128</v>
      </c>
      <c r="J35765" t="s">
        <v>129</v>
      </c>
      <c r="K35765" t="s">
        <v>19</v>
      </c>
      <c r="L35765" t="s">
        <v>20</v>
      </c>
      <c r="M35765" t="s">
        <v>21</v>
      </c>
      <c r="N35765" t="s">
        <v>395</v>
      </c>
      <c r="O35765">
        <v>2021</v>
      </c>
      <c r="P35765">
        <v>6</v>
      </c>
      <c r="Q35765" t="s">
        <v>412</v>
      </c>
    </row>
    <row r="35766" spans="1:17" x14ac:dyDescent="0.25">
      <c r="A35766">
        <v>4571641</v>
      </c>
      <c r="B35766" t="s">
        <v>13</v>
      </c>
      <c r="C35766" s="1">
        <v>44401</v>
      </c>
      <c r="D35766">
        <v>7</v>
      </c>
      <c r="E35766" s="1">
        <v>44402</v>
      </c>
      <c r="F35766" t="s">
        <v>63</v>
      </c>
      <c r="G35766" t="s">
        <v>50</v>
      </c>
      <c r="H35766" t="s">
        <v>51</v>
      </c>
      <c r="I35766" t="s">
        <v>134</v>
      </c>
      <c r="J35766" t="s">
        <v>135</v>
      </c>
      <c r="K35766" t="s">
        <v>19</v>
      </c>
      <c r="L35766" t="s">
        <v>46</v>
      </c>
      <c r="M35766" t="s">
        <v>250</v>
      </c>
      <c r="N35766" t="s">
        <v>395</v>
      </c>
      <c r="O35766">
        <v>2021</v>
      </c>
      <c r="P35766">
        <v>6</v>
      </c>
      <c r="Q35766" t="s">
        <v>412</v>
      </c>
    </row>
    <row r="35767" spans="1:17" x14ac:dyDescent="0.25">
      <c r="A35767">
        <v>4571653</v>
      </c>
      <c r="B35767" t="s">
        <v>13</v>
      </c>
      <c r="C35767" s="1">
        <v>44402</v>
      </c>
      <c r="D35767">
        <v>7</v>
      </c>
      <c r="E35767" s="1">
        <v>44402</v>
      </c>
      <c r="F35767" t="s">
        <v>103</v>
      </c>
      <c r="G35767" t="s">
        <v>23</v>
      </c>
      <c r="H35767" t="s">
        <v>47</v>
      </c>
      <c r="I35767" t="s">
        <v>130</v>
      </c>
      <c r="J35767" t="s">
        <v>125</v>
      </c>
      <c r="K35767" t="s">
        <v>19</v>
      </c>
      <c r="L35767" t="s">
        <v>20</v>
      </c>
      <c r="M35767" t="s">
        <v>21</v>
      </c>
      <c r="N35767" t="s">
        <v>395</v>
      </c>
      <c r="O35767">
        <v>2021</v>
      </c>
      <c r="P35767">
        <v>0</v>
      </c>
      <c r="Q35767" t="s">
        <v>413</v>
      </c>
    </row>
    <row r="35768" spans="1:17" x14ac:dyDescent="0.25">
      <c r="A35768">
        <v>4571674</v>
      </c>
      <c r="B35768" t="s">
        <v>13</v>
      </c>
      <c r="C35768" s="1">
        <v>44402</v>
      </c>
      <c r="D35768">
        <v>7</v>
      </c>
      <c r="E35768" s="1">
        <v>44402</v>
      </c>
      <c r="F35768" t="s">
        <v>56</v>
      </c>
      <c r="G35768" t="s">
        <v>23</v>
      </c>
      <c r="H35768" t="s">
        <v>47</v>
      </c>
      <c r="I35768" t="s">
        <v>25</v>
      </c>
      <c r="J35768" t="s">
        <v>192</v>
      </c>
      <c r="K35768" t="s">
        <v>19</v>
      </c>
      <c r="L35768" t="s">
        <v>20</v>
      </c>
      <c r="M35768" t="s">
        <v>21</v>
      </c>
      <c r="N35768" t="s">
        <v>395</v>
      </c>
      <c r="O35768">
        <v>2021</v>
      </c>
      <c r="P35768">
        <v>0</v>
      </c>
      <c r="Q35768" t="s">
        <v>413</v>
      </c>
    </row>
    <row r="35769" spans="1:17" x14ac:dyDescent="0.25">
      <c r="A35769">
        <v>4571689</v>
      </c>
      <c r="B35769" t="s">
        <v>13</v>
      </c>
      <c r="C35769" s="1">
        <v>44402</v>
      </c>
      <c r="D35769">
        <v>7</v>
      </c>
      <c r="E35769" s="1">
        <v>44402</v>
      </c>
      <c r="F35769" t="s">
        <v>174</v>
      </c>
      <c r="G35769" t="s">
        <v>23</v>
      </c>
      <c r="H35769" t="s">
        <v>28</v>
      </c>
      <c r="I35769" t="s">
        <v>29</v>
      </c>
      <c r="J35769" t="s">
        <v>59</v>
      </c>
      <c r="K35769" t="s">
        <v>19</v>
      </c>
      <c r="L35769" t="s">
        <v>46</v>
      </c>
      <c r="M35769" t="s">
        <v>21</v>
      </c>
      <c r="N35769" t="s">
        <v>395</v>
      </c>
      <c r="O35769">
        <v>2021</v>
      </c>
      <c r="P35769">
        <v>0</v>
      </c>
      <c r="Q35769" t="s">
        <v>413</v>
      </c>
    </row>
    <row r="35770" spans="1:17" x14ac:dyDescent="0.25">
      <c r="A35770">
        <v>4571733</v>
      </c>
      <c r="B35770" t="s">
        <v>13</v>
      </c>
      <c r="C35770" s="1">
        <v>44402</v>
      </c>
      <c r="D35770">
        <v>7</v>
      </c>
      <c r="E35770" s="1">
        <v>44402</v>
      </c>
      <c r="F35770" t="s">
        <v>56</v>
      </c>
      <c r="G35770" t="s">
        <v>38</v>
      </c>
      <c r="H35770" t="s">
        <v>209</v>
      </c>
      <c r="I35770" t="s">
        <v>198</v>
      </c>
      <c r="J35770" t="s">
        <v>199</v>
      </c>
      <c r="K35770" t="s">
        <v>19</v>
      </c>
      <c r="L35770" t="s">
        <v>20</v>
      </c>
      <c r="M35770" t="s">
        <v>21</v>
      </c>
      <c r="N35770" t="s">
        <v>395</v>
      </c>
      <c r="O35770">
        <v>2021</v>
      </c>
      <c r="P35770">
        <v>0</v>
      </c>
      <c r="Q35770" t="s">
        <v>413</v>
      </c>
    </row>
    <row r="35771" spans="1:17" x14ac:dyDescent="0.25">
      <c r="A35771">
        <v>4571747</v>
      </c>
      <c r="B35771" t="s">
        <v>13</v>
      </c>
      <c r="C35771" s="1">
        <v>44402</v>
      </c>
      <c r="D35771">
        <v>7</v>
      </c>
      <c r="E35771" s="1">
        <v>44402</v>
      </c>
      <c r="F35771" t="s">
        <v>56</v>
      </c>
      <c r="G35771" t="s">
        <v>50</v>
      </c>
      <c r="H35771" t="s">
        <v>51</v>
      </c>
      <c r="I35771" t="s">
        <v>52</v>
      </c>
      <c r="J35771" t="s">
        <v>86</v>
      </c>
      <c r="K35771" t="s">
        <v>19</v>
      </c>
      <c r="L35771" t="s">
        <v>20</v>
      </c>
      <c r="M35771" t="s">
        <v>21</v>
      </c>
      <c r="N35771" t="s">
        <v>395</v>
      </c>
      <c r="O35771">
        <v>2021</v>
      </c>
      <c r="P35771">
        <v>0</v>
      </c>
      <c r="Q35771" t="s">
        <v>413</v>
      </c>
    </row>
    <row r="35772" spans="1:17" x14ac:dyDescent="0.25">
      <c r="A35772">
        <v>4571784</v>
      </c>
      <c r="B35772" t="s">
        <v>13</v>
      </c>
      <c r="C35772" s="1">
        <v>44402</v>
      </c>
      <c r="D35772">
        <v>7</v>
      </c>
      <c r="E35772" s="1">
        <v>44402</v>
      </c>
      <c r="F35772" t="s">
        <v>56</v>
      </c>
      <c r="G35772" t="s">
        <v>15</v>
      </c>
      <c r="H35772" t="s">
        <v>16</v>
      </c>
      <c r="I35772" t="s">
        <v>17</v>
      </c>
      <c r="J35772" t="s">
        <v>93</v>
      </c>
      <c r="K35772" t="s">
        <v>19</v>
      </c>
      <c r="L35772" t="s">
        <v>20</v>
      </c>
      <c r="M35772" t="s">
        <v>21</v>
      </c>
      <c r="N35772" t="s">
        <v>395</v>
      </c>
      <c r="O35772">
        <v>2021</v>
      </c>
      <c r="P35772">
        <v>0</v>
      </c>
      <c r="Q35772" t="s">
        <v>413</v>
      </c>
    </row>
    <row r="35773" spans="1:17" x14ac:dyDescent="0.25">
      <c r="A35773">
        <v>4572089</v>
      </c>
      <c r="B35773" t="s">
        <v>13</v>
      </c>
      <c r="C35773" s="1">
        <v>44401</v>
      </c>
      <c r="D35773">
        <v>7</v>
      </c>
      <c r="E35773" s="1">
        <v>44401</v>
      </c>
      <c r="F35773" t="s">
        <v>92</v>
      </c>
      <c r="G35773" t="s">
        <v>15</v>
      </c>
      <c r="H35773" t="s">
        <v>16</v>
      </c>
      <c r="I35773" t="s">
        <v>69</v>
      </c>
      <c r="J35773" t="s">
        <v>70</v>
      </c>
      <c r="K35773" t="s">
        <v>19</v>
      </c>
      <c r="L35773" t="s">
        <v>20</v>
      </c>
      <c r="M35773" t="s">
        <v>21</v>
      </c>
      <c r="N35773" t="s">
        <v>395</v>
      </c>
      <c r="O35773">
        <v>2021</v>
      </c>
      <c r="P35773">
        <v>6</v>
      </c>
      <c r="Q35773" t="s">
        <v>412</v>
      </c>
    </row>
    <row r="35774" spans="1:17" x14ac:dyDescent="0.25">
      <c r="A35774">
        <v>4572346</v>
      </c>
      <c r="B35774" t="s">
        <v>13</v>
      </c>
      <c r="C35774" s="1">
        <v>44402</v>
      </c>
      <c r="D35774">
        <v>7</v>
      </c>
      <c r="E35774" s="1">
        <v>44402</v>
      </c>
      <c r="F35774" t="s">
        <v>56</v>
      </c>
      <c r="G35774" t="s">
        <v>50</v>
      </c>
      <c r="H35774" t="s">
        <v>51</v>
      </c>
      <c r="I35774" t="s">
        <v>52</v>
      </c>
      <c r="J35774" t="s">
        <v>53</v>
      </c>
      <c r="K35774" t="s">
        <v>19</v>
      </c>
      <c r="L35774" t="s">
        <v>20</v>
      </c>
      <c r="M35774" t="s">
        <v>21</v>
      </c>
      <c r="N35774" t="s">
        <v>395</v>
      </c>
      <c r="O35774">
        <v>2021</v>
      </c>
      <c r="P35774">
        <v>0</v>
      </c>
      <c r="Q35774" t="s">
        <v>413</v>
      </c>
    </row>
    <row r="35775" spans="1:17" x14ac:dyDescent="0.25">
      <c r="A35775">
        <v>4572413</v>
      </c>
      <c r="B35775" t="s">
        <v>13</v>
      </c>
      <c r="C35775" s="1">
        <v>44402</v>
      </c>
      <c r="D35775">
        <v>7</v>
      </c>
      <c r="E35775" s="1">
        <v>44402</v>
      </c>
      <c r="F35775" t="s">
        <v>174</v>
      </c>
      <c r="G35775" t="s">
        <v>43</v>
      </c>
      <c r="H35775" t="s">
        <v>241</v>
      </c>
      <c r="I35775" t="s">
        <v>242</v>
      </c>
      <c r="J35775" t="s">
        <v>36</v>
      </c>
      <c r="K35775" t="s">
        <v>19</v>
      </c>
      <c r="L35775" t="s">
        <v>20</v>
      </c>
      <c r="M35775" t="s">
        <v>21</v>
      </c>
      <c r="N35775" t="s">
        <v>395</v>
      </c>
      <c r="O35775">
        <v>2021</v>
      </c>
      <c r="P35775">
        <v>0</v>
      </c>
      <c r="Q35775" t="s">
        <v>413</v>
      </c>
    </row>
    <row r="35776" spans="1:17" x14ac:dyDescent="0.25">
      <c r="A35776">
        <v>4572533</v>
      </c>
      <c r="B35776" t="s">
        <v>13</v>
      </c>
      <c r="C35776" s="1">
        <v>44402</v>
      </c>
      <c r="D35776">
        <v>7</v>
      </c>
      <c r="E35776" s="1">
        <v>44402</v>
      </c>
      <c r="F35776" t="s">
        <v>67</v>
      </c>
      <c r="G35776" t="s">
        <v>105</v>
      </c>
      <c r="H35776" t="s">
        <v>106</v>
      </c>
      <c r="I35776" t="s">
        <v>107</v>
      </c>
      <c r="J35776" t="s">
        <v>108</v>
      </c>
      <c r="K35776" t="s">
        <v>19</v>
      </c>
      <c r="L35776" t="s">
        <v>31</v>
      </c>
      <c r="M35776" t="s">
        <v>21</v>
      </c>
      <c r="N35776" t="s">
        <v>395</v>
      </c>
      <c r="O35776">
        <v>2021</v>
      </c>
      <c r="P35776">
        <v>0</v>
      </c>
      <c r="Q35776" t="s">
        <v>413</v>
      </c>
    </row>
    <row r="35777" spans="1:17" x14ac:dyDescent="0.25">
      <c r="A35777">
        <v>4572683</v>
      </c>
      <c r="B35777" t="s">
        <v>13</v>
      </c>
      <c r="C35777" s="1">
        <v>44402</v>
      </c>
      <c r="D35777">
        <v>7</v>
      </c>
      <c r="E35777" s="1">
        <v>44402</v>
      </c>
      <c r="F35777" t="s">
        <v>56</v>
      </c>
      <c r="G35777" t="s">
        <v>50</v>
      </c>
      <c r="H35777" t="s">
        <v>167</v>
      </c>
      <c r="I35777" t="s">
        <v>190</v>
      </c>
      <c r="J35777" t="s">
        <v>36</v>
      </c>
      <c r="K35777" t="s">
        <v>19</v>
      </c>
      <c r="L35777" t="s">
        <v>46</v>
      </c>
      <c r="M35777" t="s">
        <v>21</v>
      </c>
      <c r="N35777" t="s">
        <v>395</v>
      </c>
      <c r="O35777">
        <v>2021</v>
      </c>
      <c r="P35777">
        <v>0</v>
      </c>
      <c r="Q35777" t="s">
        <v>413</v>
      </c>
    </row>
    <row r="35778" spans="1:17" x14ac:dyDescent="0.25">
      <c r="A35778">
        <v>4572875</v>
      </c>
      <c r="B35778" t="s">
        <v>13</v>
      </c>
      <c r="C35778" s="1">
        <v>44402</v>
      </c>
      <c r="D35778">
        <v>7</v>
      </c>
      <c r="E35778" s="1">
        <v>44402</v>
      </c>
      <c r="F35778" t="s">
        <v>117</v>
      </c>
      <c r="G35778" t="s">
        <v>38</v>
      </c>
      <c r="H35778" t="s">
        <v>96</v>
      </c>
      <c r="I35778" t="s">
        <v>162</v>
      </c>
      <c r="J35778" t="s">
        <v>234</v>
      </c>
      <c r="K35778" t="s">
        <v>19</v>
      </c>
      <c r="L35778" t="s">
        <v>20</v>
      </c>
      <c r="M35778" t="s">
        <v>21</v>
      </c>
      <c r="N35778" t="s">
        <v>395</v>
      </c>
      <c r="O35778">
        <v>2021</v>
      </c>
      <c r="P35778">
        <v>0</v>
      </c>
      <c r="Q35778" t="s">
        <v>413</v>
      </c>
    </row>
    <row r="35779" spans="1:17" x14ac:dyDescent="0.25">
      <c r="A35779">
        <v>4573194</v>
      </c>
      <c r="B35779" t="s">
        <v>13</v>
      </c>
      <c r="C35779" s="1">
        <v>44403</v>
      </c>
      <c r="D35779">
        <v>7</v>
      </c>
      <c r="E35779" s="1">
        <v>44403</v>
      </c>
      <c r="F35779" t="s">
        <v>56</v>
      </c>
      <c r="G35779" t="s">
        <v>23</v>
      </c>
      <c r="H35779" t="s">
        <v>47</v>
      </c>
      <c r="I35779" t="s">
        <v>130</v>
      </c>
      <c r="J35779" t="s">
        <v>125</v>
      </c>
      <c r="K35779" t="s">
        <v>19</v>
      </c>
      <c r="L35779" t="s">
        <v>20</v>
      </c>
      <c r="M35779" t="s">
        <v>21</v>
      </c>
      <c r="N35779" t="s">
        <v>395</v>
      </c>
      <c r="O35779">
        <v>2021</v>
      </c>
      <c r="P35779">
        <v>1</v>
      </c>
      <c r="Q35779" t="s">
        <v>407</v>
      </c>
    </row>
    <row r="35780" spans="1:17" x14ac:dyDescent="0.25">
      <c r="A35780">
        <v>4573282</v>
      </c>
      <c r="B35780" t="s">
        <v>13</v>
      </c>
      <c r="C35780" s="1">
        <v>44403</v>
      </c>
      <c r="D35780">
        <v>7</v>
      </c>
      <c r="E35780" s="1">
        <v>44403</v>
      </c>
      <c r="F35780" t="s">
        <v>67</v>
      </c>
      <c r="G35780" t="s">
        <v>15</v>
      </c>
      <c r="H35780" t="s">
        <v>16</v>
      </c>
      <c r="I35780" t="s">
        <v>128</v>
      </c>
      <c r="J35780" t="s">
        <v>129</v>
      </c>
      <c r="K35780" t="s">
        <v>19</v>
      </c>
      <c r="L35780" t="s">
        <v>20</v>
      </c>
      <c r="M35780" t="s">
        <v>21</v>
      </c>
      <c r="N35780" t="s">
        <v>395</v>
      </c>
      <c r="O35780">
        <v>2021</v>
      </c>
      <c r="P35780">
        <v>1</v>
      </c>
      <c r="Q35780" t="s">
        <v>407</v>
      </c>
    </row>
    <row r="35781" spans="1:17" x14ac:dyDescent="0.25">
      <c r="A35781">
        <v>4573455</v>
      </c>
      <c r="B35781" t="s">
        <v>62</v>
      </c>
      <c r="C35781" s="1">
        <v>44403</v>
      </c>
      <c r="D35781">
        <v>7</v>
      </c>
      <c r="E35781" s="1">
        <v>44403</v>
      </c>
      <c r="F35781" t="s">
        <v>104</v>
      </c>
      <c r="G35781" t="s">
        <v>23</v>
      </c>
      <c r="H35781" t="s">
        <v>47</v>
      </c>
      <c r="I35781" t="s">
        <v>29</v>
      </c>
      <c r="J35781" t="s">
        <v>74</v>
      </c>
      <c r="K35781" t="s">
        <v>19</v>
      </c>
      <c r="L35781" t="s">
        <v>20</v>
      </c>
      <c r="M35781" t="s">
        <v>21</v>
      </c>
      <c r="N35781" t="s">
        <v>395</v>
      </c>
      <c r="O35781">
        <v>2021</v>
      </c>
      <c r="P35781">
        <v>1</v>
      </c>
      <c r="Q35781" t="s">
        <v>407</v>
      </c>
    </row>
    <row r="35782" spans="1:17" x14ac:dyDescent="0.25">
      <c r="A35782">
        <v>4573492</v>
      </c>
      <c r="B35782" t="s">
        <v>13</v>
      </c>
      <c r="C35782" s="1">
        <v>44403</v>
      </c>
      <c r="D35782">
        <v>7</v>
      </c>
      <c r="E35782" s="1">
        <v>44403</v>
      </c>
      <c r="F35782" t="s">
        <v>174</v>
      </c>
      <c r="G35782" t="s">
        <v>23</v>
      </c>
      <c r="H35782" t="s">
        <v>47</v>
      </c>
      <c r="I35782" t="s">
        <v>101</v>
      </c>
      <c r="J35782" t="s">
        <v>195</v>
      </c>
      <c r="K35782" t="s">
        <v>19</v>
      </c>
      <c r="L35782" t="s">
        <v>46</v>
      </c>
      <c r="M35782" t="s">
        <v>21</v>
      </c>
      <c r="N35782" t="s">
        <v>395</v>
      </c>
      <c r="O35782">
        <v>2021</v>
      </c>
      <c r="P35782">
        <v>1</v>
      </c>
      <c r="Q35782" t="s">
        <v>407</v>
      </c>
    </row>
    <row r="35783" spans="1:17" x14ac:dyDescent="0.25">
      <c r="A35783">
        <v>4573545</v>
      </c>
      <c r="B35783" t="s">
        <v>60</v>
      </c>
      <c r="C35783" s="1">
        <v>44403</v>
      </c>
      <c r="D35783">
        <v>7</v>
      </c>
      <c r="E35783" s="1">
        <v>44403</v>
      </c>
      <c r="F35783" t="s">
        <v>103</v>
      </c>
      <c r="G35783" t="s">
        <v>50</v>
      </c>
      <c r="H35783" t="s">
        <v>51</v>
      </c>
      <c r="I35783" t="s">
        <v>124</v>
      </c>
      <c r="J35783" t="s">
        <v>125</v>
      </c>
      <c r="K35783" t="s">
        <v>19</v>
      </c>
      <c r="L35783" t="s">
        <v>20</v>
      </c>
      <c r="M35783" t="s">
        <v>21</v>
      </c>
      <c r="N35783" t="s">
        <v>395</v>
      </c>
      <c r="O35783">
        <v>2021</v>
      </c>
      <c r="P35783">
        <v>1</v>
      </c>
      <c r="Q35783" t="s">
        <v>407</v>
      </c>
    </row>
    <row r="35784" spans="1:17" x14ac:dyDescent="0.25">
      <c r="A35784">
        <v>4573850</v>
      </c>
      <c r="B35784" t="s">
        <v>13</v>
      </c>
      <c r="C35784" s="1">
        <v>44403</v>
      </c>
      <c r="D35784">
        <v>7</v>
      </c>
      <c r="E35784" s="1">
        <v>44403</v>
      </c>
      <c r="F35784" t="s">
        <v>56</v>
      </c>
      <c r="G35784" t="s">
        <v>38</v>
      </c>
      <c r="H35784" t="s">
        <v>39</v>
      </c>
      <c r="I35784" t="s">
        <v>122</v>
      </c>
      <c r="J35784" t="s">
        <v>123</v>
      </c>
      <c r="K35784" t="s">
        <v>19</v>
      </c>
      <c r="L35784" t="s">
        <v>20</v>
      </c>
      <c r="M35784" t="s">
        <v>21</v>
      </c>
      <c r="N35784" t="s">
        <v>395</v>
      </c>
      <c r="O35784">
        <v>2021</v>
      </c>
      <c r="P35784">
        <v>1</v>
      </c>
      <c r="Q35784" t="s">
        <v>407</v>
      </c>
    </row>
    <row r="35785" spans="1:17" x14ac:dyDescent="0.25">
      <c r="A35785">
        <v>4573917</v>
      </c>
      <c r="B35785" t="s">
        <v>13</v>
      </c>
      <c r="C35785" s="1">
        <v>44403</v>
      </c>
      <c r="D35785">
        <v>7</v>
      </c>
      <c r="E35785" s="1">
        <v>44403</v>
      </c>
      <c r="F35785" t="s">
        <v>56</v>
      </c>
      <c r="G35785" t="s">
        <v>43</v>
      </c>
      <c r="H35785" t="s">
        <v>189</v>
      </c>
      <c r="I35785" t="s">
        <v>232</v>
      </c>
      <c r="J35785" t="s">
        <v>36</v>
      </c>
      <c r="K35785" t="s">
        <v>19</v>
      </c>
      <c r="L35785" t="s">
        <v>46</v>
      </c>
      <c r="M35785" t="s">
        <v>250</v>
      </c>
      <c r="N35785" t="s">
        <v>395</v>
      </c>
      <c r="O35785">
        <v>2021</v>
      </c>
      <c r="P35785">
        <v>1</v>
      </c>
      <c r="Q35785" t="s">
        <v>407</v>
      </c>
    </row>
    <row r="35786" spans="1:17" x14ac:dyDescent="0.25">
      <c r="A35786">
        <v>4573942</v>
      </c>
      <c r="B35786" t="s">
        <v>62</v>
      </c>
      <c r="C35786" s="1">
        <v>44403</v>
      </c>
      <c r="D35786">
        <v>7</v>
      </c>
      <c r="E35786" s="1">
        <v>44403</v>
      </c>
      <c r="F35786" t="s">
        <v>95</v>
      </c>
      <c r="G35786" t="s">
        <v>50</v>
      </c>
      <c r="H35786" t="s">
        <v>51</v>
      </c>
      <c r="I35786" t="s">
        <v>134</v>
      </c>
      <c r="J35786" t="s">
        <v>166</v>
      </c>
      <c r="K35786" t="s">
        <v>19</v>
      </c>
      <c r="L35786" t="s">
        <v>46</v>
      </c>
      <c r="M35786" t="s">
        <v>21</v>
      </c>
      <c r="N35786" t="s">
        <v>395</v>
      </c>
      <c r="O35786">
        <v>2021</v>
      </c>
      <c r="P35786">
        <v>1</v>
      </c>
      <c r="Q35786" t="s">
        <v>407</v>
      </c>
    </row>
    <row r="35787" spans="1:17" x14ac:dyDescent="0.25">
      <c r="A35787">
        <v>4574203</v>
      </c>
      <c r="B35787" t="s">
        <v>13</v>
      </c>
      <c r="C35787" s="1">
        <v>44403</v>
      </c>
      <c r="D35787">
        <v>7</v>
      </c>
      <c r="E35787" s="1">
        <v>44403</v>
      </c>
      <c r="F35787" t="s">
        <v>49</v>
      </c>
      <c r="G35787" t="s">
        <v>15</v>
      </c>
      <c r="H35787" t="s">
        <v>16</v>
      </c>
      <c r="I35787" t="s">
        <v>17</v>
      </c>
      <c r="J35787" t="s">
        <v>93</v>
      </c>
      <c r="K35787" t="s">
        <v>19</v>
      </c>
      <c r="L35787" t="s">
        <v>20</v>
      </c>
      <c r="M35787" t="s">
        <v>21</v>
      </c>
      <c r="N35787" t="s">
        <v>395</v>
      </c>
      <c r="O35787">
        <v>2021</v>
      </c>
      <c r="P35787">
        <v>1</v>
      </c>
      <c r="Q35787" t="s">
        <v>407</v>
      </c>
    </row>
    <row r="35788" spans="1:17" x14ac:dyDescent="0.25">
      <c r="A35788">
        <v>4574658</v>
      </c>
      <c r="B35788" t="s">
        <v>60</v>
      </c>
      <c r="C35788" s="1">
        <v>44403</v>
      </c>
      <c r="D35788">
        <v>7</v>
      </c>
      <c r="E35788" s="1">
        <v>44403</v>
      </c>
      <c r="F35788" t="s">
        <v>145</v>
      </c>
      <c r="G35788" t="s">
        <v>50</v>
      </c>
      <c r="H35788" t="s">
        <v>167</v>
      </c>
      <c r="I35788" t="s">
        <v>239</v>
      </c>
      <c r="J35788" t="s">
        <v>333</v>
      </c>
      <c r="K35788" t="s">
        <v>19</v>
      </c>
      <c r="L35788" t="s">
        <v>46</v>
      </c>
      <c r="M35788" t="s">
        <v>21</v>
      </c>
      <c r="N35788" t="s">
        <v>395</v>
      </c>
      <c r="O35788">
        <v>2021</v>
      </c>
      <c r="P35788">
        <v>1</v>
      </c>
      <c r="Q35788" t="s">
        <v>407</v>
      </c>
    </row>
    <row r="35789" spans="1:17" x14ac:dyDescent="0.25">
      <c r="A35789">
        <v>4575167</v>
      </c>
      <c r="B35789" t="s">
        <v>60</v>
      </c>
      <c r="C35789" s="1">
        <v>44401</v>
      </c>
      <c r="D35789">
        <v>7</v>
      </c>
      <c r="E35789" s="1">
        <v>44403</v>
      </c>
      <c r="F35789" t="s">
        <v>56</v>
      </c>
      <c r="G35789" t="s">
        <v>50</v>
      </c>
      <c r="H35789" t="s">
        <v>167</v>
      </c>
      <c r="I35789" t="s">
        <v>168</v>
      </c>
      <c r="J35789" t="s">
        <v>182</v>
      </c>
      <c r="K35789" t="s">
        <v>19</v>
      </c>
      <c r="L35789" t="s">
        <v>46</v>
      </c>
      <c r="M35789" t="s">
        <v>250</v>
      </c>
      <c r="N35789" t="s">
        <v>395</v>
      </c>
      <c r="O35789">
        <v>2021</v>
      </c>
      <c r="P35789">
        <v>6</v>
      </c>
      <c r="Q35789" t="s">
        <v>412</v>
      </c>
    </row>
    <row r="35790" spans="1:17" x14ac:dyDescent="0.25">
      <c r="A35790">
        <v>4575405</v>
      </c>
      <c r="B35790" t="s">
        <v>13</v>
      </c>
      <c r="C35790" s="1">
        <v>44403</v>
      </c>
      <c r="D35790">
        <v>7</v>
      </c>
      <c r="E35790" s="1">
        <v>44403</v>
      </c>
      <c r="F35790" t="s">
        <v>58</v>
      </c>
      <c r="G35790" t="s">
        <v>33</v>
      </c>
      <c r="H35790" t="s">
        <v>34</v>
      </c>
      <c r="I35790" t="s">
        <v>35</v>
      </c>
      <c r="J35790" t="s">
        <v>36</v>
      </c>
      <c r="K35790" t="s">
        <v>19</v>
      </c>
      <c r="L35790" t="s">
        <v>46</v>
      </c>
      <c r="M35790" t="s">
        <v>21</v>
      </c>
      <c r="N35790" t="s">
        <v>395</v>
      </c>
      <c r="O35790">
        <v>2021</v>
      </c>
      <c r="P35790">
        <v>1</v>
      </c>
      <c r="Q35790" t="s">
        <v>407</v>
      </c>
    </row>
    <row r="35791" spans="1:17" x14ac:dyDescent="0.25">
      <c r="A35791">
        <v>4575500</v>
      </c>
      <c r="B35791" t="s">
        <v>13</v>
      </c>
      <c r="C35791" s="1">
        <v>44403</v>
      </c>
      <c r="D35791">
        <v>7</v>
      </c>
      <c r="E35791" s="1">
        <v>44403</v>
      </c>
      <c r="F35791" t="s">
        <v>87</v>
      </c>
      <c r="G35791" t="s">
        <v>23</v>
      </c>
      <c r="H35791" t="s">
        <v>47</v>
      </c>
      <c r="I35791" t="s">
        <v>101</v>
      </c>
      <c r="J35791" t="s">
        <v>102</v>
      </c>
      <c r="K35791" t="s">
        <v>19</v>
      </c>
      <c r="L35791" t="s">
        <v>31</v>
      </c>
      <c r="M35791" t="s">
        <v>21</v>
      </c>
      <c r="N35791" t="s">
        <v>395</v>
      </c>
      <c r="O35791">
        <v>2021</v>
      </c>
      <c r="P35791">
        <v>1</v>
      </c>
      <c r="Q35791" t="s">
        <v>407</v>
      </c>
    </row>
    <row r="35792" spans="1:17" x14ac:dyDescent="0.25">
      <c r="A35792">
        <v>4575506</v>
      </c>
      <c r="B35792" t="s">
        <v>62</v>
      </c>
      <c r="C35792" s="1">
        <v>44403</v>
      </c>
      <c r="D35792">
        <v>7</v>
      </c>
      <c r="E35792" s="1">
        <v>44403</v>
      </c>
      <c r="F35792" t="s">
        <v>56</v>
      </c>
      <c r="G35792" t="s">
        <v>50</v>
      </c>
      <c r="H35792" t="s">
        <v>51</v>
      </c>
      <c r="I35792" t="s">
        <v>109</v>
      </c>
      <c r="J35792" t="s">
        <v>110</v>
      </c>
      <c r="K35792" t="s">
        <v>36</v>
      </c>
      <c r="L35792" t="s">
        <v>20</v>
      </c>
      <c r="M35792" t="s">
        <v>21</v>
      </c>
      <c r="N35792" t="s">
        <v>395</v>
      </c>
      <c r="O35792">
        <v>2021</v>
      </c>
      <c r="P35792">
        <v>1</v>
      </c>
      <c r="Q35792" t="s">
        <v>407</v>
      </c>
    </row>
    <row r="35793" spans="1:17" x14ac:dyDescent="0.25">
      <c r="A35793">
        <v>4575533</v>
      </c>
      <c r="B35793" t="s">
        <v>13</v>
      </c>
      <c r="C35793" s="1">
        <v>44403</v>
      </c>
      <c r="D35793">
        <v>7</v>
      </c>
      <c r="E35793" s="1">
        <v>44403</v>
      </c>
      <c r="F35793" t="s">
        <v>103</v>
      </c>
      <c r="G35793" t="s">
        <v>38</v>
      </c>
      <c r="H35793" t="s">
        <v>96</v>
      </c>
      <c r="I35793" t="s">
        <v>122</v>
      </c>
      <c r="J35793" t="s">
        <v>123</v>
      </c>
      <c r="K35793" t="s">
        <v>19</v>
      </c>
      <c r="L35793" t="s">
        <v>20</v>
      </c>
      <c r="M35793" t="s">
        <v>250</v>
      </c>
      <c r="N35793" t="s">
        <v>395</v>
      </c>
      <c r="O35793">
        <v>2021</v>
      </c>
      <c r="P35793">
        <v>1</v>
      </c>
      <c r="Q35793" t="s">
        <v>407</v>
      </c>
    </row>
    <row r="35794" spans="1:17" x14ac:dyDescent="0.25">
      <c r="A35794">
        <v>4575565</v>
      </c>
      <c r="B35794" t="s">
        <v>13</v>
      </c>
      <c r="C35794" s="1">
        <v>44403</v>
      </c>
      <c r="D35794">
        <v>7</v>
      </c>
      <c r="E35794" s="1">
        <v>44403</v>
      </c>
      <c r="F35794" t="s">
        <v>77</v>
      </c>
      <c r="G35794" t="s">
        <v>50</v>
      </c>
      <c r="H35794" t="s">
        <v>51</v>
      </c>
      <c r="I35794" t="s">
        <v>109</v>
      </c>
      <c r="J35794" t="s">
        <v>110</v>
      </c>
      <c r="K35794" t="s">
        <v>19</v>
      </c>
      <c r="L35794" t="s">
        <v>20</v>
      </c>
      <c r="M35794" t="s">
        <v>21</v>
      </c>
      <c r="N35794" t="s">
        <v>395</v>
      </c>
      <c r="O35794">
        <v>2021</v>
      </c>
      <c r="P35794">
        <v>1</v>
      </c>
      <c r="Q35794" t="s">
        <v>407</v>
      </c>
    </row>
    <row r="35795" spans="1:17" x14ac:dyDescent="0.25">
      <c r="A35795">
        <v>4575579</v>
      </c>
      <c r="B35795" t="s">
        <v>13</v>
      </c>
      <c r="C35795" s="1">
        <v>44403</v>
      </c>
      <c r="D35795">
        <v>7</v>
      </c>
      <c r="E35795" s="1">
        <v>44403</v>
      </c>
      <c r="F35795" t="s">
        <v>92</v>
      </c>
      <c r="G35795" t="s">
        <v>23</v>
      </c>
      <c r="H35795" t="s">
        <v>47</v>
      </c>
      <c r="I35795" t="s">
        <v>25</v>
      </c>
      <c r="J35795" t="s">
        <v>26</v>
      </c>
      <c r="K35795" t="s">
        <v>19</v>
      </c>
      <c r="L35795" t="s">
        <v>46</v>
      </c>
      <c r="M35795" t="s">
        <v>21</v>
      </c>
      <c r="N35795" t="s">
        <v>395</v>
      </c>
      <c r="O35795">
        <v>2021</v>
      </c>
      <c r="P35795">
        <v>1</v>
      </c>
      <c r="Q35795" t="s">
        <v>407</v>
      </c>
    </row>
    <row r="35796" spans="1:17" x14ac:dyDescent="0.25">
      <c r="A35796">
        <v>4575606</v>
      </c>
      <c r="B35796" t="s">
        <v>62</v>
      </c>
      <c r="C35796" s="1">
        <v>44403</v>
      </c>
      <c r="D35796">
        <v>7</v>
      </c>
      <c r="E35796" s="1">
        <v>44403</v>
      </c>
      <c r="F35796" t="s">
        <v>158</v>
      </c>
      <c r="G35796" t="s">
        <v>15</v>
      </c>
      <c r="H35796" t="s">
        <v>16</v>
      </c>
      <c r="I35796" t="s">
        <v>17</v>
      </c>
      <c r="J35796" t="s">
        <v>68</v>
      </c>
      <c r="K35796" t="s">
        <v>19</v>
      </c>
      <c r="L35796" t="s">
        <v>31</v>
      </c>
      <c r="M35796" t="s">
        <v>21</v>
      </c>
      <c r="N35796" t="s">
        <v>395</v>
      </c>
      <c r="O35796">
        <v>2021</v>
      </c>
      <c r="P35796">
        <v>1</v>
      </c>
      <c r="Q35796" t="s">
        <v>407</v>
      </c>
    </row>
    <row r="35797" spans="1:17" x14ac:dyDescent="0.25">
      <c r="A35797">
        <v>4575609</v>
      </c>
      <c r="B35797" t="s">
        <v>13</v>
      </c>
      <c r="C35797" s="1">
        <v>44403</v>
      </c>
      <c r="D35797">
        <v>7</v>
      </c>
      <c r="E35797" s="1">
        <v>44403</v>
      </c>
      <c r="F35797" t="s">
        <v>56</v>
      </c>
      <c r="G35797" t="s">
        <v>50</v>
      </c>
      <c r="H35797" t="s">
        <v>51</v>
      </c>
      <c r="I35797" t="s">
        <v>83</v>
      </c>
      <c r="J35797" t="s">
        <v>88</v>
      </c>
      <c r="K35797" t="s">
        <v>19</v>
      </c>
      <c r="L35797" t="s">
        <v>46</v>
      </c>
      <c r="M35797" t="s">
        <v>21</v>
      </c>
      <c r="N35797" t="s">
        <v>395</v>
      </c>
      <c r="O35797">
        <v>2021</v>
      </c>
      <c r="P35797">
        <v>1</v>
      </c>
      <c r="Q35797" t="s">
        <v>407</v>
      </c>
    </row>
    <row r="35798" spans="1:17" x14ac:dyDescent="0.25">
      <c r="A35798">
        <v>4575676</v>
      </c>
      <c r="B35798" t="s">
        <v>62</v>
      </c>
      <c r="C35798" s="1">
        <v>44403</v>
      </c>
      <c r="D35798">
        <v>7</v>
      </c>
      <c r="E35798" s="1">
        <v>44403</v>
      </c>
      <c r="F35798" t="s">
        <v>92</v>
      </c>
      <c r="G35798" t="s">
        <v>23</v>
      </c>
      <c r="H35798" t="s">
        <v>24</v>
      </c>
      <c r="I35798" t="s">
        <v>29</v>
      </c>
      <c r="J35798" t="s">
        <v>59</v>
      </c>
      <c r="K35798" t="s">
        <v>19</v>
      </c>
      <c r="L35798" t="s">
        <v>46</v>
      </c>
      <c r="M35798" t="s">
        <v>21</v>
      </c>
      <c r="N35798" t="s">
        <v>395</v>
      </c>
      <c r="O35798">
        <v>2021</v>
      </c>
      <c r="P35798">
        <v>1</v>
      </c>
      <c r="Q35798" t="s">
        <v>407</v>
      </c>
    </row>
    <row r="35799" spans="1:17" x14ac:dyDescent="0.25">
      <c r="A35799">
        <v>4575765</v>
      </c>
      <c r="B35799" t="s">
        <v>60</v>
      </c>
      <c r="C35799" s="1">
        <v>44400</v>
      </c>
      <c r="D35799">
        <v>7</v>
      </c>
      <c r="E35799" s="1">
        <v>44403</v>
      </c>
      <c r="F35799" t="s">
        <v>22</v>
      </c>
      <c r="G35799" t="s">
        <v>23</v>
      </c>
      <c r="H35799" t="s">
        <v>47</v>
      </c>
      <c r="I35799" t="s">
        <v>29</v>
      </c>
      <c r="J35799" t="s">
        <v>30</v>
      </c>
      <c r="K35799" t="s">
        <v>19</v>
      </c>
      <c r="L35799" t="s">
        <v>46</v>
      </c>
      <c r="M35799" t="s">
        <v>21</v>
      </c>
      <c r="N35799" t="s">
        <v>395</v>
      </c>
      <c r="O35799">
        <v>2021</v>
      </c>
      <c r="P35799">
        <v>5</v>
      </c>
      <c r="Q35799" t="s">
        <v>411</v>
      </c>
    </row>
    <row r="35800" spans="1:17" x14ac:dyDescent="0.25">
      <c r="A35800">
        <v>4575926</v>
      </c>
      <c r="B35800" t="s">
        <v>13</v>
      </c>
      <c r="C35800" s="1">
        <v>44403</v>
      </c>
      <c r="D35800">
        <v>7</v>
      </c>
      <c r="E35800" s="1">
        <v>44403</v>
      </c>
      <c r="F35800" t="s">
        <v>42</v>
      </c>
      <c r="G35800" t="s">
        <v>23</v>
      </c>
      <c r="H35800" t="s">
        <v>47</v>
      </c>
      <c r="I35800" t="s">
        <v>29</v>
      </c>
      <c r="J35800" t="s">
        <v>59</v>
      </c>
      <c r="K35800" t="s">
        <v>19</v>
      </c>
      <c r="L35800" t="s">
        <v>46</v>
      </c>
      <c r="M35800" t="s">
        <v>21</v>
      </c>
      <c r="N35800" t="s">
        <v>395</v>
      </c>
      <c r="O35800">
        <v>2021</v>
      </c>
      <c r="P35800">
        <v>1</v>
      </c>
      <c r="Q35800" t="s">
        <v>407</v>
      </c>
    </row>
    <row r="35801" spans="1:17" x14ac:dyDescent="0.25">
      <c r="A35801">
        <v>4575930</v>
      </c>
      <c r="B35801" t="s">
        <v>13</v>
      </c>
      <c r="C35801" s="1">
        <v>44403</v>
      </c>
      <c r="D35801">
        <v>7</v>
      </c>
      <c r="E35801" s="1">
        <v>44403</v>
      </c>
      <c r="F35801" t="s">
        <v>42</v>
      </c>
      <c r="G35801" t="s">
        <v>23</v>
      </c>
      <c r="H35801" t="s">
        <v>47</v>
      </c>
      <c r="I35801" t="s">
        <v>130</v>
      </c>
      <c r="J35801" t="s">
        <v>165</v>
      </c>
      <c r="K35801" t="s">
        <v>19</v>
      </c>
      <c r="L35801" t="s">
        <v>46</v>
      </c>
      <c r="M35801" t="s">
        <v>21</v>
      </c>
      <c r="N35801" t="s">
        <v>395</v>
      </c>
      <c r="O35801">
        <v>2021</v>
      </c>
      <c r="P35801">
        <v>1</v>
      </c>
      <c r="Q35801" t="s">
        <v>407</v>
      </c>
    </row>
    <row r="35802" spans="1:17" x14ac:dyDescent="0.25">
      <c r="A35802">
        <v>4575990</v>
      </c>
      <c r="B35802" t="s">
        <v>13</v>
      </c>
      <c r="C35802" s="1">
        <v>44403</v>
      </c>
      <c r="D35802">
        <v>7</v>
      </c>
      <c r="E35802" s="1">
        <v>44403</v>
      </c>
      <c r="F35802" t="s">
        <v>103</v>
      </c>
      <c r="G35802" t="s">
        <v>50</v>
      </c>
      <c r="H35802" t="s">
        <v>51</v>
      </c>
      <c r="I35802" t="s">
        <v>52</v>
      </c>
      <c r="J35802" t="s">
        <v>53</v>
      </c>
      <c r="K35802" t="s">
        <v>19</v>
      </c>
      <c r="L35802" t="s">
        <v>20</v>
      </c>
      <c r="M35802" t="s">
        <v>250</v>
      </c>
      <c r="N35802" t="s">
        <v>395</v>
      </c>
      <c r="O35802">
        <v>2021</v>
      </c>
      <c r="P35802">
        <v>1</v>
      </c>
      <c r="Q35802" t="s">
        <v>407</v>
      </c>
    </row>
    <row r="35803" spans="1:17" x14ac:dyDescent="0.25">
      <c r="A35803">
        <v>4576016</v>
      </c>
      <c r="B35803" t="s">
        <v>13</v>
      </c>
      <c r="C35803" s="1">
        <v>44403</v>
      </c>
      <c r="D35803">
        <v>7</v>
      </c>
      <c r="E35803" s="1">
        <v>44403</v>
      </c>
      <c r="F35803" t="s">
        <v>92</v>
      </c>
      <c r="G35803" t="s">
        <v>15</v>
      </c>
      <c r="H35803" t="s">
        <v>16</v>
      </c>
      <c r="I35803" t="s">
        <v>128</v>
      </c>
      <c r="J35803" t="s">
        <v>262</v>
      </c>
      <c r="K35803" t="s">
        <v>19</v>
      </c>
      <c r="L35803" t="s">
        <v>31</v>
      </c>
      <c r="M35803" t="s">
        <v>21</v>
      </c>
      <c r="N35803" t="s">
        <v>395</v>
      </c>
      <c r="O35803">
        <v>2021</v>
      </c>
      <c r="P35803">
        <v>1</v>
      </c>
      <c r="Q35803" t="s">
        <v>407</v>
      </c>
    </row>
    <row r="35804" spans="1:17" x14ac:dyDescent="0.25">
      <c r="A35804">
        <v>4576041</v>
      </c>
      <c r="B35804" t="s">
        <v>13</v>
      </c>
      <c r="C35804" s="1">
        <v>44403</v>
      </c>
      <c r="D35804">
        <v>7</v>
      </c>
      <c r="E35804" s="1">
        <v>44403</v>
      </c>
      <c r="F35804" t="s">
        <v>42</v>
      </c>
      <c r="G35804" t="s">
        <v>23</v>
      </c>
      <c r="H35804" t="s">
        <v>47</v>
      </c>
      <c r="I35804" t="s">
        <v>29</v>
      </c>
      <c r="J35804" t="s">
        <v>59</v>
      </c>
      <c r="K35804" t="s">
        <v>19</v>
      </c>
      <c r="L35804" t="s">
        <v>46</v>
      </c>
      <c r="M35804" t="s">
        <v>21</v>
      </c>
      <c r="N35804" t="s">
        <v>395</v>
      </c>
      <c r="O35804">
        <v>2021</v>
      </c>
      <c r="P35804">
        <v>1</v>
      </c>
      <c r="Q35804" t="s">
        <v>407</v>
      </c>
    </row>
    <row r="35805" spans="1:17" x14ac:dyDescent="0.25">
      <c r="A35805">
        <v>4576068</v>
      </c>
      <c r="B35805" t="s">
        <v>13</v>
      </c>
      <c r="C35805" s="1">
        <v>44403</v>
      </c>
      <c r="D35805">
        <v>7</v>
      </c>
      <c r="E35805" s="1">
        <v>44403</v>
      </c>
      <c r="F35805" t="s">
        <v>42</v>
      </c>
      <c r="G35805" t="s">
        <v>15</v>
      </c>
      <c r="H35805" t="s">
        <v>16</v>
      </c>
      <c r="I35805" t="s">
        <v>17</v>
      </c>
      <c r="J35805" t="s">
        <v>68</v>
      </c>
      <c r="K35805" t="s">
        <v>19</v>
      </c>
      <c r="L35805" t="s">
        <v>20</v>
      </c>
      <c r="M35805" t="s">
        <v>21</v>
      </c>
      <c r="N35805" t="s">
        <v>395</v>
      </c>
      <c r="O35805">
        <v>2021</v>
      </c>
      <c r="P35805">
        <v>1</v>
      </c>
      <c r="Q35805" t="s">
        <v>407</v>
      </c>
    </row>
    <row r="35806" spans="1:17" x14ac:dyDescent="0.25">
      <c r="A35806">
        <v>4576092</v>
      </c>
      <c r="B35806" t="s">
        <v>13</v>
      </c>
      <c r="C35806" s="1">
        <v>44403</v>
      </c>
      <c r="D35806">
        <v>7</v>
      </c>
      <c r="E35806" s="1">
        <v>44403</v>
      </c>
      <c r="F35806" t="s">
        <v>103</v>
      </c>
      <c r="G35806" t="s">
        <v>15</v>
      </c>
      <c r="H35806" t="s">
        <v>16</v>
      </c>
      <c r="I35806" t="s">
        <v>17</v>
      </c>
      <c r="J35806" t="s">
        <v>68</v>
      </c>
      <c r="K35806" t="s">
        <v>19</v>
      </c>
      <c r="L35806" t="s">
        <v>20</v>
      </c>
      <c r="M35806" t="s">
        <v>21</v>
      </c>
      <c r="N35806" t="s">
        <v>395</v>
      </c>
      <c r="O35806">
        <v>2021</v>
      </c>
      <c r="P35806">
        <v>1</v>
      </c>
      <c r="Q35806" t="s">
        <v>407</v>
      </c>
    </row>
    <row r="35807" spans="1:17" x14ac:dyDescent="0.25">
      <c r="A35807">
        <v>4576204</v>
      </c>
      <c r="B35807" t="s">
        <v>13</v>
      </c>
      <c r="C35807" s="1">
        <v>44403</v>
      </c>
      <c r="D35807">
        <v>7</v>
      </c>
      <c r="E35807" s="1">
        <v>44403</v>
      </c>
      <c r="F35807" t="s">
        <v>56</v>
      </c>
      <c r="G35807" t="s">
        <v>23</v>
      </c>
      <c r="H35807" t="s">
        <v>47</v>
      </c>
      <c r="I35807" t="s">
        <v>25</v>
      </c>
      <c r="J35807" t="s">
        <v>26</v>
      </c>
      <c r="K35807" t="s">
        <v>19</v>
      </c>
      <c r="L35807" t="s">
        <v>46</v>
      </c>
      <c r="M35807" t="s">
        <v>21</v>
      </c>
      <c r="N35807" t="s">
        <v>395</v>
      </c>
      <c r="O35807">
        <v>2021</v>
      </c>
      <c r="P35807">
        <v>1</v>
      </c>
      <c r="Q35807" t="s">
        <v>407</v>
      </c>
    </row>
    <row r="35808" spans="1:17" x14ac:dyDescent="0.25">
      <c r="A35808">
        <v>4576210</v>
      </c>
      <c r="B35808" t="s">
        <v>13</v>
      </c>
      <c r="C35808" s="1">
        <v>44403</v>
      </c>
      <c r="D35808">
        <v>7</v>
      </c>
      <c r="E35808" s="1">
        <v>44403</v>
      </c>
      <c r="F35808" t="s">
        <v>145</v>
      </c>
      <c r="G35808" t="s">
        <v>50</v>
      </c>
      <c r="H35808" t="s">
        <v>51</v>
      </c>
      <c r="I35808" t="s">
        <v>113</v>
      </c>
      <c r="J35808" t="s">
        <v>171</v>
      </c>
      <c r="K35808" t="s">
        <v>19</v>
      </c>
      <c r="L35808" t="s">
        <v>20</v>
      </c>
      <c r="M35808" t="s">
        <v>21</v>
      </c>
      <c r="N35808" t="s">
        <v>395</v>
      </c>
      <c r="O35808">
        <v>2021</v>
      </c>
      <c r="P35808">
        <v>1</v>
      </c>
      <c r="Q35808" t="s">
        <v>407</v>
      </c>
    </row>
    <row r="35809" spans="1:17" x14ac:dyDescent="0.25">
      <c r="A35809">
        <v>4576254</v>
      </c>
      <c r="B35809" t="s">
        <v>13</v>
      </c>
      <c r="C35809" s="1">
        <v>44403</v>
      </c>
      <c r="D35809">
        <v>7</v>
      </c>
      <c r="E35809" s="1">
        <v>44403</v>
      </c>
      <c r="F35809" t="s">
        <v>126</v>
      </c>
      <c r="G35809" t="s">
        <v>38</v>
      </c>
      <c r="H35809" t="s">
        <v>96</v>
      </c>
      <c r="I35809" t="s">
        <v>122</v>
      </c>
      <c r="J35809" t="s">
        <v>186</v>
      </c>
      <c r="K35809" t="s">
        <v>19</v>
      </c>
      <c r="L35809" t="s">
        <v>20</v>
      </c>
      <c r="M35809" t="s">
        <v>21</v>
      </c>
      <c r="N35809" t="s">
        <v>395</v>
      </c>
      <c r="O35809">
        <v>2021</v>
      </c>
      <c r="P35809">
        <v>1</v>
      </c>
      <c r="Q35809" t="s">
        <v>407</v>
      </c>
    </row>
    <row r="35810" spans="1:17" x14ac:dyDescent="0.25">
      <c r="A35810">
        <v>4576275</v>
      </c>
      <c r="B35810" t="s">
        <v>13</v>
      </c>
      <c r="C35810" s="1">
        <v>44403</v>
      </c>
      <c r="D35810">
        <v>7</v>
      </c>
      <c r="E35810" s="1">
        <v>44403</v>
      </c>
      <c r="F35810" t="s">
        <v>56</v>
      </c>
      <c r="G35810" t="s">
        <v>15</v>
      </c>
      <c r="H35810" t="s">
        <v>16</v>
      </c>
      <c r="I35810" t="s">
        <v>17</v>
      </c>
      <c r="J35810" t="s">
        <v>68</v>
      </c>
      <c r="K35810" t="s">
        <v>19</v>
      </c>
      <c r="L35810" t="s">
        <v>20</v>
      </c>
      <c r="M35810" t="s">
        <v>21</v>
      </c>
      <c r="N35810" t="s">
        <v>395</v>
      </c>
      <c r="O35810">
        <v>2021</v>
      </c>
      <c r="P35810">
        <v>1</v>
      </c>
      <c r="Q35810" t="s">
        <v>407</v>
      </c>
    </row>
    <row r="35811" spans="1:17" x14ac:dyDescent="0.25">
      <c r="A35811">
        <v>4576287</v>
      </c>
      <c r="B35811" t="s">
        <v>13</v>
      </c>
      <c r="C35811" s="1">
        <v>44404</v>
      </c>
      <c r="D35811">
        <v>7</v>
      </c>
      <c r="E35811" s="1">
        <v>44404</v>
      </c>
      <c r="F35811" t="s">
        <v>56</v>
      </c>
      <c r="G35811" t="s">
        <v>15</v>
      </c>
      <c r="H35811" t="s">
        <v>16</v>
      </c>
      <c r="I35811" t="s">
        <v>17</v>
      </c>
      <c r="J35811" t="s">
        <v>68</v>
      </c>
      <c r="K35811" t="s">
        <v>19</v>
      </c>
      <c r="L35811" t="s">
        <v>20</v>
      </c>
      <c r="M35811" t="s">
        <v>21</v>
      </c>
      <c r="N35811" t="s">
        <v>395</v>
      </c>
      <c r="O35811">
        <v>2021</v>
      </c>
      <c r="P35811">
        <v>2</v>
      </c>
      <c r="Q35811" t="s">
        <v>408</v>
      </c>
    </row>
    <row r="35812" spans="1:17" x14ac:dyDescent="0.25">
      <c r="A35812">
        <v>4576435</v>
      </c>
      <c r="B35812" t="s">
        <v>13</v>
      </c>
      <c r="C35812" s="1">
        <v>44403</v>
      </c>
      <c r="D35812">
        <v>7</v>
      </c>
      <c r="E35812" s="1">
        <v>44404</v>
      </c>
      <c r="F35812" t="s">
        <v>49</v>
      </c>
      <c r="G35812" t="s">
        <v>50</v>
      </c>
      <c r="H35812" t="s">
        <v>51</v>
      </c>
      <c r="I35812" t="s">
        <v>52</v>
      </c>
      <c r="J35812" t="s">
        <v>86</v>
      </c>
      <c r="K35812" t="s">
        <v>19</v>
      </c>
      <c r="L35812" t="s">
        <v>46</v>
      </c>
      <c r="M35812" t="s">
        <v>21</v>
      </c>
      <c r="N35812" t="s">
        <v>395</v>
      </c>
      <c r="O35812">
        <v>2021</v>
      </c>
      <c r="P35812">
        <v>1</v>
      </c>
      <c r="Q35812" t="s">
        <v>407</v>
      </c>
    </row>
    <row r="35813" spans="1:17" x14ac:dyDescent="0.25">
      <c r="A35813">
        <v>4576644</v>
      </c>
      <c r="B35813" t="s">
        <v>13</v>
      </c>
      <c r="C35813" s="1">
        <v>44404</v>
      </c>
      <c r="D35813">
        <v>7</v>
      </c>
      <c r="E35813" s="1">
        <v>44404</v>
      </c>
      <c r="F35813" t="s">
        <v>160</v>
      </c>
      <c r="G35813" t="s">
        <v>15</v>
      </c>
      <c r="H35813" t="s">
        <v>16</v>
      </c>
      <c r="I35813" t="s">
        <v>17</v>
      </c>
      <c r="J35813" t="s">
        <v>18</v>
      </c>
      <c r="K35813" t="s">
        <v>19</v>
      </c>
      <c r="L35813" t="s">
        <v>20</v>
      </c>
      <c r="M35813" t="s">
        <v>21</v>
      </c>
      <c r="N35813" t="s">
        <v>395</v>
      </c>
      <c r="O35813">
        <v>2021</v>
      </c>
      <c r="P35813">
        <v>2</v>
      </c>
      <c r="Q35813" t="s">
        <v>408</v>
      </c>
    </row>
    <row r="35814" spans="1:17" x14ac:dyDescent="0.25">
      <c r="A35814">
        <v>4576813</v>
      </c>
      <c r="B35814" t="s">
        <v>13</v>
      </c>
      <c r="C35814" s="1">
        <v>44403</v>
      </c>
      <c r="D35814">
        <v>7</v>
      </c>
      <c r="E35814" s="1">
        <v>44404</v>
      </c>
      <c r="F35814" t="s">
        <v>54</v>
      </c>
      <c r="G35814" t="s">
        <v>33</v>
      </c>
      <c r="H35814" t="s">
        <v>34</v>
      </c>
      <c r="I35814" t="s">
        <v>57</v>
      </c>
      <c r="J35814" t="s">
        <v>36</v>
      </c>
      <c r="K35814" t="s">
        <v>19</v>
      </c>
      <c r="L35814" t="s">
        <v>46</v>
      </c>
      <c r="M35814" t="s">
        <v>21</v>
      </c>
      <c r="N35814" t="s">
        <v>395</v>
      </c>
      <c r="O35814">
        <v>2021</v>
      </c>
      <c r="P35814">
        <v>1</v>
      </c>
      <c r="Q35814" t="s">
        <v>407</v>
      </c>
    </row>
    <row r="35815" spans="1:17" x14ac:dyDescent="0.25">
      <c r="A35815">
        <v>4576857</v>
      </c>
      <c r="B35815" t="s">
        <v>13</v>
      </c>
      <c r="C35815" s="1">
        <v>44404</v>
      </c>
      <c r="D35815">
        <v>7</v>
      </c>
      <c r="E35815" s="1">
        <v>44404</v>
      </c>
      <c r="F35815" t="s">
        <v>103</v>
      </c>
      <c r="G35815" t="s">
        <v>43</v>
      </c>
      <c r="H35815" t="s">
        <v>44</v>
      </c>
      <c r="I35815" t="s">
        <v>242</v>
      </c>
      <c r="J35815" t="s">
        <v>36</v>
      </c>
      <c r="K35815" t="s">
        <v>19</v>
      </c>
      <c r="L35815" t="s">
        <v>20</v>
      </c>
      <c r="M35815" t="s">
        <v>21</v>
      </c>
      <c r="N35815" t="s">
        <v>395</v>
      </c>
      <c r="O35815">
        <v>2021</v>
      </c>
      <c r="P35815">
        <v>2</v>
      </c>
      <c r="Q35815" t="s">
        <v>408</v>
      </c>
    </row>
    <row r="35816" spans="1:17" x14ac:dyDescent="0.25">
      <c r="A35816">
        <v>4577088</v>
      </c>
      <c r="B35816" t="s">
        <v>76</v>
      </c>
      <c r="C35816" s="1">
        <v>44404</v>
      </c>
      <c r="D35816">
        <v>7</v>
      </c>
      <c r="E35816" s="1">
        <v>44404</v>
      </c>
      <c r="F35816" t="s">
        <v>92</v>
      </c>
      <c r="G35816" t="s">
        <v>23</v>
      </c>
      <c r="H35816" t="s">
        <v>47</v>
      </c>
      <c r="I35816" t="s">
        <v>130</v>
      </c>
      <c r="J35816" t="s">
        <v>137</v>
      </c>
      <c r="K35816" t="s">
        <v>19</v>
      </c>
      <c r="L35816" t="s">
        <v>20</v>
      </c>
      <c r="M35816" t="s">
        <v>250</v>
      </c>
      <c r="N35816" t="s">
        <v>395</v>
      </c>
      <c r="O35816">
        <v>2021</v>
      </c>
      <c r="P35816">
        <v>2</v>
      </c>
      <c r="Q35816" t="s">
        <v>408</v>
      </c>
    </row>
    <row r="35817" spans="1:17" x14ac:dyDescent="0.25">
      <c r="A35817">
        <v>4577154</v>
      </c>
      <c r="B35817" t="s">
        <v>62</v>
      </c>
      <c r="C35817" s="1">
        <v>44404</v>
      </c>
      <c r="D35817">
        <v>7</v>
      </c>
      <c r="E35817" s="1">
        <v>44404</v>
      </c>
      <c r="F35817" t="s">
        <v>42</v>
      </c>
      <c r="G35817" t="s">
        <v>201</v>
      </c>
      <c r="H35817" t="s">
        <v>202</v>
      </c>
      <c r="I35817" t="s">
        <v>134</v>
      </c>
      <c r="J35817" t="s">
        <v>36</v>
      </c>
      <c r="K35817" t="s">
        <v>19</v>
      </c>
      <c r="L35817" t="s">
        <v>20</v>
      </c>
      <c r="M35817" t="s">
        <v>21</v>
      </c>
      <c r="N35817" t="s">
        <v>395</v>
      </c>
      <c r="O35817">
        <v>2021</v>
      </c>
      <c r="P35817">
        <v>2</v>
      </c>
      <c r="Q35817" t="s">
        <v>408</v>
      </c>
    </row>
    <row r="35818" spans="1:17" x14ac:dyDescent="0.25">
      <c r="A35818">
        <v>4577359</v>
      </c>
      <c r="B35818" t="s">
        <v>13</v>
      </c>
      <c r="C35818" s="1">
        <v>44404</v>
      </c>
      <c r="D35818">
        <v>7</v>
      </c>
      <c r="E35818" s="1">
        <v>44404</v>
      </c>
      <c r="F35818" t="s">
        <v>56</v>
      </c>
      <c r="G35818" t="s">
        <v>50</v>
      </c>
      <c r="H35818" t="s">
        <v>167</v>
      </c>
      <c r="I35818" t="s">
        <v>190</v>
      </c>
      <c r="J35818" t="s">
        <v>36</v>
      </c>
      <c r="K35818" t="s">
        <v>19</v>
      </c>
      <c r="L35818" t="s">
        <v>20</v>
      </c>
      <c r="M35818" t="s">
        <v>250</v>
      </c>
      <c r="N35818" t="s">
        <v>395</v>
      </c>
      <c r="O35818">
        <v>2021</v>
      </c>
      <c r="P35818">
        <v>2</v>
      </c>
      <c r="Q35818" t="s">
        <v>408</v>
      </c>
    </row>
    <row r="35819" spans="1:17" x14ac:dyDescent="0.25">
      <c r="A35819">
        <v>4577545</v>
      </c>
      <c r="B35819" t="s">
        <v>13</v>
      </c>
      <c r="C35819" s="1">
        <v>44403</v>
      </c>
      <c r="D35819">
        <v>7</v>
      </c>
      <c r="E35819" s="1">
        <v>44403</v>
      </c>
      <c r="F35819" t="s">
        <v>92</v>
      </c>
      <c r="G35819" t="s">
        <v>33</v>
      </c>
      <c r="H35819" t="s">
        <v>34</v>
      </c>
      <c r="I35819" t="s">
        <v>55</v>
      </c>
      <c r="J35819" t="s">
        <v>36</v>
      </c>
      <c r="K35819" t="s">
        <v>19</v>
      </c>
      <c r="L35819" t="s">
        <v>20</v>
      </c>
      <c r="M35819" t="s">
        <v>21</v>
      </c>
      <c r="N35819" t="s">
        <v>395</v>
      </c>
      <c r="O35819">
        <v>2021</v>
      </c>
      <c r="P35819">
        <v>1</v>
      </c>
      <c r="Q35819" t="s">
        <v>407</v>
      </c>
    </row>
    <row r="35820" spans="1:17" x14ac:dyDescent="0.25">
      <c r="A35820">
        <v>4577551</v>
      </c>
      <c r="B35820" t="s">
        <v>76</v>
      </c>
      <c r="C35820" s="1">
        <v>44404</v>
      </c>
      <c r="D35820">
        <v>7</v>
      </c>
      <c r="E35820" s="1">
        <v>44404</v>
      </c>
      <c r="F35820" t="s">
        <v>56</v>
      </c>
      <c r="G35820" t="s">
        <v>33</v>
      </c>
      <c r="H35820" t="s">
        <v>34</v>
      </c>
      <c r="I35820" t="s">
        <v>17</v>
      </c>
      <c r="J35820" t="s">
        <v>18</v>
      </c>
      <c r="K35820" t="s">
        <v>19</v>
      </c>
      <c r="L35820" t="s">
        <v>20</v>
      </c>
      <c r="M35820" t="s">
        <v>21</v>
      </c>
      <c r="N35820" t="s">
        <v>395</v>
      </c>
      <c r="O35820">
        <v>2021</v>
      </c>
      <c r="P35820">
        <v>2</v>
      </c>
      <c r="Q35820" t="s">
        <v>408</v>
      </c>
    </row>
    <row r="35821" spans="1:17" x14ac:dyDescent="0.25">
      <c r="A35821">
        <v>4577690</v>
      </c>
      <c r="B35821" t="s">
        <v>60</v>
      </c>
      <c r="C35821" s="1">
        <v>44404</v>
      </c>
      <c r="D35821">
        <v>7</v>
      </c>
      <c r="E35821" s="1">
        <v>44404</v>
      </c>
      <c r="F35821" t="s">
        <v>145</v>
      </c>
      <c r="G35821" t="s">
        <v>33</v>
      </c>
      <c r="H35821" t="s">
        <v>34</v>
      </c>
      <c r="I35821" t="s">
        <v>35</v>
      </c>
      <c r="J35821" t="s">
        <v>36</v>
      </c>
      <c r="K35821" t="s">
        <v>19</v>
      </c>
      <c r="L35821" t="s">
        <v>31</v>
      </c>
      <c r="M35821" t="s">
        <v>21</v>
      </c>
      <c r="N35821" t="s">
        <v>395</v>
      </c>
      <c r="O35821">
        <v>2021</v>
      </c>
      <c r="P35821">
        <v>2</v>
      </c>
      <c r="Q35821" t="s">
        <v>408</v>
      </c>
    </row>
    <row r="35822" spans="1:17" x14ac:dyDescent="0.25">
      <c r="A35822">
        <v>4577803</v>
      </c>
      <c r="B35822" t="s">
        <v>13</v>
      </c>
      <c r="C35822" s="1">
        <v>44404</v>
      </c>
      <c r="D35822">
        <v>7</v>
      </c>
      <c r="E35822" s="1">
        <v>44404</v>
      </c>
      <c r="F35822" t="s">
        <v>56</v>
      </c>
      <c r="G35822" t="s">
        <v>38</v>
      </c>
      <c r="H35822" t="s">
        <v>39</v>
      </c>
      <c r="I35822" t="s">
        <v>122</v>
      </c>
      <c r="J35822" t="s">
        <v>123</v>
      </c>
      <c r="K35822" t="s">
        <v>19</v>
      </c>
      <c r="L35822" t="s">
        <v>20</v>
      </c>
      <c r="M35822" t="s">
        <v>250</v>
      </c>
      <c r="N35822" t="s">
        <v>395</v>
      </c>
      <c r="O35822">
        <v>2021</v>
      </c>
      <c r="P35822">
        <v>2</v>
      </c>
      <c r="Q35822" t="s">
        <v>408</v>
      </c>
    </row>
    <row r="35823" spans="1:17" x14ac:dyDescent="0.25">
      <c r="A35823">
        <v>4577805</v>
      </c>
      <c r="B35823" t="s">
        <v>13</v>
      </c>
      <c r="C35823" s="1">
        <v>44404</v>
      </c>
      <c r="D35823">
        <v>7</v>
      </c>
      <c r="E35823" s="1">
        <v>44404</v>
      </c>
      <c r="F35823" t="s">
        <v>112</v>
      </c>
      <c r="G35823" t="s">
        <v>15</v>
      </c>
      <c r="H35823" t="s">
        <v>16</v>
      </c>
      <c r="I35823" t="s">
        <v>236</v>
      </c>
      <c r="J35823" t="s">
        <v>266</v>
      </c>
      <c r="K35823" t="s">
        <v>19</v>
      </c>
      <c r="L35823" t="s">
        <v>20</v>
      </c>
      <c r="M35823" t="s">
        <v>21</v>
      </c>
      <c r="N35823" t="s">
        <v>395</v>
      </c>
      <c r="O35823">
        <v>2021</v>
      </c>
      <c r="P35823">
        <v>2</v>
      </c>
      <c r="Q35823" t="s">
        <v>408</v>
      </c>
    </row>
    <row r="35824" spans="1:17" x14ac:dyDescent="0.25">
      <c r="A35824">
        <v>4577869</v>
      </c>
      <c r="B35824" t="s">
        <v>13</v>
      </c>
      <c r="C35824" s="1">
        <v>44404</v>
      </c>
      <c r="D35824">
        <v>7</v>
      </c>
      <c r="E35824" s="1">
        <v>44404</v>
      </c>
      <c r="F35824" t="s">
        <v>42</v>
      </c>
      <c r="G35824" t="s">
        <v>23</v>
      </c>
      <c r="H35824" t="s">
        <v>47</v>
      </c>
      <c r="I35824" t="s">
        <v>64</v>
      </c>
      <c r="J35824" t="s">
        <v>140</v>
      </c>
      <c r="K35824" t="s">
        <v>19</v>
      </c>
      <c r="L35824" t="s">
        <v>46</v>
      </c>
      <c r="M35824" t="s">
        <v>21</v>
      </c>
      <c r="N35824" t="s">
        <v>395</v>
      </c>
      <c r="O35824">
        <v>2021</v>
      </c>
      <c r="P35824">
        <v>2</v>
      </c>
      <c r="Q35824" t="s">
        <v>408</v>
      </c>
    </row>
    <row r="35825" spans="1:17" x14ac:dyDescent="0.25">
      <c r="A35825">
        <v>4577949</v>
      </c>
      <c r="B35825" t="s">
        <v>13</v>
      </c>
      <c r="C35825" s="1">
        <v>44404</v>
      </c>
      <c r="D35825">
        <v>7</v>
      </c>
      <c r="E35825" s="1">
        <v>44404</v>
      </c>
      <c r="F35825" t="s">
        <v>103</v>
      </c>
      <c r="G35825" t="s">
        <v>15</v>
      </c>
      <c r="H35825" t="s">
        <v>16</v>
      </c>
      <c r="I35825" t="s">
        <v>17</v>
      </c>
      <c r="J35825" t="s">
        <v>68</v>
      </c>
      <c r="K35825" t="s">
        <v>19</v>
      </c>
      <c r="L35825" t="s">
        <v>20</v>
      </c>
      <c r="M35825" t="s">
        <v>21</v>
      </c>
      <c r="N35825" t="s">
        <v>395</v>
      </c>
      <c r="O35825">
        <v>2021</v>
      </c>
      <c r="P35825">
        <v>2</v>
      </c>
      <c r="Q35825" t="s">
        <v>408</v>
      </c>
    </row>
    <row r="35826" spans="1:17" x14ac:dyDescent="0.25">
      <c r="A35826">
        <v>4577951</v>
      </c>
      <c r="B35826" t="s">
        <v>13</v>
      </c>
      <c r="C35826" s="1">
        <v>44404</v>
      </c>
      <c r="D35826">
        <v>7</v>
      </c>
      <c r="E35826" s="1">
        <v>44404</v>
      </c>
      <c r="F35826" t="s">
        <v>112</v>
      </c>
      <c r="G35826" t="s">
        <v>15</v>
      </c>
      <c r="H35826" t="s">
        <v>16</v>
      </c>
      <c r="I35826" t="s">
        <v>128</v>
      </c>
      <c r="J35826" t="s">
        <v>129</v>
      </c>
      <c r="K35826" t="s">
        <v>19</v>
      </c>
      <c r="L35826" t="s">
        <v>20</v>
      </c>
      <c r="M35826" t="s">
        <v>21</v>
      </c>
      <c r="N35826" t="s">
        <v>395</v>
      </c>
      <c r="O35826">
        <v>2021</v>
      </c>
      <c r="P35826">
        <v>2</v>
      </c>
      <c r="Q35826" t="s">
        <v>408</v>
      </c>
    </row>
    <row r="35827" spans="1:17" x14ac:dyDescent="0.25">
      <c r="A35827">
        <v>4577981</v>
      </c>
      <c r="B35827" t="s">
        <v>60</v>
      </c>
      <c r="C35827" s="1">
        <v>44404</v>
      </c>
      <c r="D35827">
        <v>7</v>
      </c>
      <c r="E35827" s="1">
        <v>44404</v>
      </c>
      <c r="F35827" t="s">
        <v>103</v>
      </c>
      <c r="G35827" t="s">
        <v>23</v>
      </c>
      <c r="H35827" t="s">
        <v>47</v>
      </c>
      <c r="I35827" t="s">
        <v>25</v>
      </c>
      <c r="J35827" t="s">
        <v>26</v>
      </c>
      <c r="K35827" t="s">
        <v>19</v>
      </c>
      <c r="L35827" t="s">
        <v>46</v>
      </c>
      <c r="M35827" t="s">
        <v>21</v>
      </c>
      <c r="N35827" t="s">
        <v>395</v>
      </c>
      <c r="O35827">
        <v>2021</v>
      </c>
      <c r="P35827">
        <v>2</v>
      </c>
      <c r="Q35827" t="s">
        <v>408</v>
      </c>
    </row>
    <row r="35828" spans="1:17" x14ac:dyDescent="0.25">
      <c r="A35828">
        <v>4578080</v>
      </c>
      <c r="B35828" t="s">
        <v>60</v>
      </c>
      <c r="C35828" s="1">
        <v>44404</v>
      </c>
      <c r="D35828">
        <v>7</v>
      </c>
      <c r="E35828" s="1">
        <v>44404</v>
      </c>
      <c r="F35828" t="s">
        <v>92</v>
      </c>
      <c r="G35828" t="s">
        <v>50</v>
      </c>
      <c r="H35828" t="s">
        <v>51</v>
      </c>
      <c r="I35828" t="s">
        <v>134</v>
      </c>
      <c r="J35828" t="s">
        <v>166</v>
      </c>
      <c r="K35828" t="s">
        <v>19</v>
      </c>
      <c r="L35828" t="s">
        <v>20</v>
      </c>
      <c r="M35828" t="s">
        <v>21</v>
      </c>
      <c r="N35828" t="s">
        <v>395</v>
      </c>
      <c r="O35828">
        <v>2021</v>
      </c>
      <c r="P35828">
        <v>2</v>
      </c>
      <c r="Q35828" t="s">
        <v>408</v>
      </c>
    </row>
    <row r="35829" spans="1:17" x14ac:dyDescent="0.25">
      <c r="A35829">
        <v>4578746</v>
      </c>
      <c r="B35829" t="s">
        <v>13</v>
      </c>
      <c r="C35829" s="1">
        <v>44404</v>
      </c>
      <c r="D35829">
        <v>7</v>
      </c>
      <c r="E35829" s="1">
        <v>44404</v>
      </c>
      <c r="F35829" t="s">
        <v>104</v>
      </c>
      <c r="G35829" t="s">
        <v>23</v>
      </c>
      <c r="H35829" t="s">
        <v>47</v>
      </c>
      <c r="I35829" t="s">
        <v>29</v>
      </c>
      <c r="J35829" t="s">
        <v>89</v>
      </c>
      <c r="K35829" t="s">
        <v>19</v>
      </c>
      <c r="L35829" t="s">
        <v>46</v>
      </c>
      <c r="M35829" t="s">
        <v>21</v>
      </c>
      <c r="N35829" t="s">
        <v>395</v>
      </c>
      <c r="O35829">
        <v>2021</v>
      </c>
      <c r="P35829">
        <v>2</v>
      </c>
      <c r="Q35829" t="s">
        <v>408</v>
      </c>
    </row>
    <row r="35830" spans="1:17" x14ac:dyDescent="0.25">
      <c r="A35830">
        <v>4578850</v>
      </c>
      <c r="B35830" t="s">
        <v>13</v>
      </c>
      <c r="C35830" s="1">
        <v>44404</v>
      </c>
      <c r="D35830">
        <v>7</v>
      </c>
      <c r="E35830" s="1">
        <v>44404</v>
      </c>
      <c r="F35830" t="s">
        <v>92</v>
      </c>
      <c r="G35830" t="s">
        <v>15</v>
      </c>
      <c r="H35830" t="s">
        <v>16</v>
      </c>
      <c r="I35830" t="s">
        <v>128</v>
      </c>
      <c r="J35830" t="s">
        <v>129</v>
      </c>
      <c r="K35830" t="s">
        <v>19</v>
      </c>
      <c r="L35830" t="s">
        <v>20</v>
      </c>
      <c r="M35830" t="s">
        <v>21</v>
      </c>
      <c r="N35830" t="s">
        <v>395</v>
      </c>
      <c r="O35830">
        <v>2021</v>
      </c>
      <c r="P35830">
        <v>2</v>
      </c>
      <c r="Q35830" t="s">
        <v>408</v>
      </c>
    </row>
    <row r="35831" spans="1:17" x14ac:dyDescent="0.25">
      <c r="A35831">
        <v>4578858</v>
      </c>
      <c r="B35831" t="s">
        <v>13</v>
      </c>
      <c r="C35831" s="1">
        <v>44404</v>
      </c>
      <c r="D35831">
        <v>7</v>
      </c>
      <c r="E35831" s="1">
        <v>44404</v>
      </c>
      <c r="F35831" t="s">
        <v>146</v>
      </c>
      <c r="G35831" t="s">
        <v>23</v>
      </c>
      <c r="H35831" t="s">
        <v>47</v>
      </c>
      <c r="I35831" t="s">
        <v>29</v>
      </c>
      <c r="J35831" t="s">
        <v>59</v>
      </c>
      <c r="K35831" t="s">
        <v>19</v>
      </c>
      <c r="L35831" t="s">
        <v>20</v>
      </c>
      <c r="M35831" t="s">
        <v>21</v>
      </c>
      <c r="N35831" t="s">
        <v>395</v>
      </c>
      <c r="O35831">
        <v>2021</v>
      </c>
      <c r="P35831">
        <v>2</v>
      </c>
      <c r="Q35831" t="s">
        <v>408</v>
      </c>
    </row>
    <row r="35832" spans="1:17" x14ac:dyDescent="0.25">
      <c r="A35832">
        <v>4578903</v>
      </c>
      <c r="B35832" t="s">
        <v>13</v>
      </c>
      <c r="C35832" s="1">
        <v>44404</v>
      </c>
      <c r="D35832">
        <v>7</v>
      </c>
      <c r="E35832" s="1">
        <v>44404</v>
      </c>
      <c r="F35832" t="s">
        <v>63</v>
      </c>
      <c r="G35832" t="s">
        <v>50</v>
      </c>
      <c r="H35832" t="s">
        <v>51</v>
      </c>
      <c r="I35832" t="s">
        <v>52</v>
      </c>
      <c r="J35832" t="s">
        <v>86</v>
      </c>
      <c r="K35832" t="s">
        <v>19</v>
      </c>
      <c r="L35832" t="s">
        <v>46</v>
      </c>
      <c r="M35832" t="s">
        <v>21</v>
      </c>
      <c r="N35832" t="s">
        <v>395</v>
      </c>
      <c r="O35832">
        <v>2021</v>
      </c>
      <c r="P35832">
        <v>2</v>
      </c>
      <c r="Q35832" t="s">
        <v>408</v>
      </c>
    </row>
    <row r="35833" spans="1:17" x14ac:dyDescent="0.25">
      <c r="A35833">
        <v>4578908</v>
      </c>
      <c r="B35833" t="s">
        <v>60</v>
      </c>
      <c r="C35833" s="1">
        <v>44404</v>
      </c>
      <c r="D35833">
        <v>7</v>
      </c>
      <c r="E35833" s="1">
        <v>44404</v>
      </c>
      <c r="F35833" t="s">
        <v>103</v>
      </c>
      <c r="G35833" t="s">
        <v>23</v>
      </c>
      <c r="H35833" t="s">
        <v>47</v>
      </c>
      <c r="I35833" t="s">
        <v>29</v>
      </c>
      <c r="J35833" t="s">
        <v>59</v>
      </c>
      <c r="K35833" t="s">
        <v>19</v>
      </c>
      <c r="L35833" t="s">
        <v>20</v>
      </c>
      <c r="M35833" t="s">
        <v>21</v>
      </c>
      <c r="N35833" t="s">
        <v>395</v>
      </c>
      <c r="O35833">
        <v>2021</v>
      </c>
      <c r="P35833">
        <v>2</v>
      </c>
      <c r="Q35833" t="s">
        <v>408</v>
      </c>
    </row>
    <row r="35834" spans="1:17" x14ac:dyDescent="0.25">
      <c r="A35834">
        <v>4578935</v>
      </c>
      <c r="B35834" t="s">
        <v>60</v>
      </c>
      <c r="C35834" s="1">
        <v>44404</v>
      </c>
      <c r="D35834">
        <v>7</v>
      </c>
      <c r="E35834" s="1">
        <v>44404</v>
      </c>
      <c r="F35834" t="s">
        <v>92</v>
      </c>
      <c r="G35834" t="s">
        <v>23</v>
      </c>
      <c r="H35834" t="s">
        <v>47</v>
      </c>
      <c r="I35834" t="s">
        <v>29</v>
      </c>
      <c r="J35834" t="s">
        <v>59</v>
      </c>
      <c r="K35834" t="s">
        <v>19</v>
      </c>
      <c r="L35834" t="s">
        <v>46</v>
      </c>
      <c r="M35834" t="s">
        <v>250</v>
      </c>
      <c r="N35834" t="s">
        <v>395</v>
      </c>
      <c r="O35834">
        <v>2021</v>
      </c>
      <c r="P35834">
        <v>2</v>
      </c>
      <c r="Q35834" t="s">
        <v>408</v>
      </c>
    </row>
    <row r="35835" spans="1:17" x14ac:dyDescent="0.25">
      <c r="A35835">
        <v>4578977</v>
      </c>
      <c r="B35835" t="s">
        <v>13</v>
      </c>
      <c r="C35835" s="1">
        <v>44404</v>
      </c>
      <c r="D35835">
        <v>7</v>
      </c>
      <c r="E35835" s="1">
        <v>44404</v>
      </c>
      <c r="F35835" t="s">
        <v>56</v>
      </c>
      <c r="G35835" t="s">
        <v>15</v>
      </c>
      <c r="H35835" t="s">
        <v>16</v>
      </c>
      <c r="I35835" t="s">
        <v>17</v>
      </c>
      <c r="J35835" t="s">
        <v>68</v>
      </c>
      <c r="K35835" t="s">
        <v>19</v>
      </c>
      <c r="L35835" t="s">
        <v>20</v>
      </c>
      <c r="M35835" t="s">
        <v>250</v>
      </c>
      <c r="N35835" t="s">
        <v>395</v>
      </c>
      <c r="O35835">
        <v>2021</v>
      </c>
      <c r="P35835">
        <v>2</v>
      </c>
      <c r="Q35835" t="s">
        <v>408</v>
      </c>
    </row>
    <row r="35836" spans="1:17" x14ac:dyDescent="0.25">
      <c r="A35836">
        <v>4579031</v>
      </c>
      <c r="B35836" t="s">
        <v>13</v>
      </c>
      <c r="C35836" s="1">
        <v>44404</v>
      </c>
      <c r="D35836">
        <v>7</v>
      </c>
      <c r="E35836" s="1">
        <v>44404</v>
      </c>
      <c r="F35836" t="s">
        <v>58</v>
      </c>
      <c r="G35836" t="s">
        <v>43</v>
      </c>
      <c r="H35836" t="s">
        <v>189</v>
      </c>
      <c r="I35836" t="s">
        <v>190</v>
      </c>
      <c r="J35836" t="s">
        <v>36</v>
      </c>
      <c r="K35836" t="s">
        <v>36</v>
      </c>
      <c r="L35836" t="s">
        <v>20</v>
      </c>
      <c r="M35836" t="s">
        <v>250</v>
      </c>
      <c r="N35836" t="s">
        <v>395</v>
      </c>
      <c r="O35836">
        <v>2021</v>
      </c>
      <c r="P35836">
        <v>2</v>
      </c>
      <c r="Q35836" t="s">
        <v>408</v>
      </c>
    </row>
    <row r="35837" spans="1:17" x14ac:dyDescent="0.25">
      <c r="A35837">
        <v>4579104</v>
      </c>
      <c r="B35837" t="s">
        <v>60</v>
      </c>
      <c r="C35837" s="1">
        <v>44404</v>
      </c>
      <c r="D35837">
        <v>7</v>
      </c>
      <c r="E35837" s="1">
        <v>44404</v>
      </c>
      <c r="F35837" t="s">
        <v>116</v>
      </c>
      <c r="G35837" t="s">
        <v>23</v>
      </c>
      <c r="H35837" t="s">
        <v>47</v>
      </c>
      <c r="I35837" t="s">
        <v>29</v>
      </c>
      <c r="J35837" t="s">
        <v>133</v>
      </c>
      <c r="K35837" t="s">
        <v>19</v>
      </c>
      <c r="L35837" t="s">
        <v>20</v>
      </c>
      <c r="M35837" t="s">
        <v>21</v>
      </c>
      <c r="N35837" t="s">
        <v>395</v>
      </c>
      <c r="O35837">
        <v>2021</v>
      </c>
      <c r="P35837">
        <v>2</v>
      </c>
      <c r="Q35837" t="s">
        <v>408</v>
      </c>
    </row>
    <row r="35838" spans="1:17" x14ac:dyDescent="0.25">
      <c r="A35838">
        <v>4579105</v>
      </c>
      <c r="B35838" t="s">
        <v>60</v>
      </c>
      <c r="C35838" s="1">
        <v>44399</v>
      </c>
      <c r="D35838">
        <v>7</v>
      </c>
      <c r="E35838" s="1">
        <v>44404</v>
      </c>
      <c r="F35838" t="s">
        <v>158</v>
      </c>
      <c r="G35838" t="s">
        <v>151</v>
      </c>
      <c r="H35838" t="s">
        <v>152</v>
      </c>
      <c r="I35838" t="s">
        <v>153</v>
      </c>
      <c r="J35838" t="s">
        <v>154</v>
      </c>
      <c r="K35838" t="s">
        <v>19</v>
      </c>
      <c r="L35838" t="s">
        <v>20</v>
      </c>
      <c r="M35838" t="s">
        <v>21</v>
      </c>
      <c r="N35838" t="s">
        <v>395</v>
      </c>
      <c r="O35838">
        <v>2021</v>
      </c>
      <c r="P35838">
        <v>4</v>
      </c>
      <c r="Q35838" t="s">
        <v>410</v>
      </c>
    </row>
    <row r="35839" spans="1:17" x14ac:dyDescent="0.25">
      <c r="A35839">
        <v>4579217</v>
      </c>
      <c r="B35839" t="s">
        <v>62</v>
      </c>
      <c r="C35839" s="1">
        <v>44404</v>
      </c>
      <c r="D35839">
        <v>7</v>
      </c>
      <c r="E35839" s="1">
        <v>44405</v>
      </c>
      <c r="F35839" t="s">
        <v>56</v>
      </c>
      <c r="G35839" t="s">
        <v>33</v>
      </c>
      <c r="H35839" t="s">
        <v>91</v>
      </c>
      <c r="I35839" t="s">
        <v>35</v>
      </c>
      <c r="J35839" t="s">
        <v>36</v>
      </c>
      <c r="K35839" t="s">
        <v>19</v>
      </c>
      <c r="L35839" t="s">
        <v>46</v>
      </c>
      <c r="M35839" t="s">
        <v>21</v>
      </c>
      <c r="N35839" t="s">
        <v>395</v>
      </c>
      <c r="O35839">
        <v>2021</v>
      </c>
      <c r="P35839">
        <v>2</v>
      </c>
      <c r="Q35839" t="s">
        <v>408</v>
      </c>
    </row>
    <row r="35840" spans="1:17" x14ac:dyDescent="0.25">
      <c r="A35840">
        <v>4579226</v>
      </c>
      <c r="B35840" t="s">
        <v>13</v>
      </c>
      <c r="C35840" s="1">
        <v>44404</v>
      </c>
      <c r="D35840">
        <v>7</v>
      </c>
      <c r="E35840" s="1">
        <v>44404</v>
      </c>
      <c r="F35840" t="s">
        <v>42</v>
      </c>
      <c r="G35840" t="s">
        <v>38</v>
      </c>
      <c r="H35840" t="s">
        <v>96</v>
      </c>
      <c r="I35840" t="s">
        <v>122</v>
      </c>
      <c r="J35840" t="s">
        <v>156</v>
      </c>
      <c r="K35840" t="s">
        <v>19</v>
      </c>
      <c r="L35840" t="s">
        <v>31</v>
      </c>
      <c r="M35840" t="s">
        <v>21</v>
      </c>
      <c r="N35840" t="s">
        <v>395</v>
      </c>
      <c r="O35840">
        <v>2021</v>
      </c>
      <c r="P35840">
        <v>2</v>
      </c>
      <c r="Q35840" t="s">
        <v>408</v>
      </c>
    </row>
    <row r="35841" spans="1:17" x14ac:dyDescent="0.25">
      <c r="A35841">
        <v>4579237</v>
      </c>
      <c r="B35841" t="s">
        <v>13</v>
      </c>
      <c r="C35841" s="1">
        <v>44404</v>
      </c>
      <c r="D35841">
        <v>7</v>
      </c>
      <c r="E35841" s="1">
        <v>44404</v>
      </c>
      <c r="F35841" t="s">
        <v>92</v>
      </c>
      <c r="G35841" t="s">
        <v>38</v>
      </c>
      <c r="H35841" t="s">
        <v>96</v>
      </c>
      <c r="I35841" t="s">
        <v>40</v>
      </c>
      <c r="J35841" t="s">
        <v>231</v>
      </c>
      <c r="K35841" t="s">
        <v>19</v>
      </c>
      <c r="L35841" t="s">
        <v>20</v>
      </c>
      <c r="M35841" t="s">
        <v>21</v>
      </c>
      <c r="N35841" t="s">
        <v>395</v>
      </c>
      <c r="O35841">
        <v>2021</v>
      </c>
      <c r="P35841">
        <v>2</v>
      </c>
      <c r="Q35841" t="s">
        <v>408</v>
      </c>
    </row>
    <row r="35842" spans="1:17" x14ac:dyDescent="0.25">
      <c r="A35842">
        <v>4579270</v>
      </c>
      <c r="B35842" t="s">
        <v>13</v>
      </c>
      <c r="C35842" s="1">
        <v>44404</v>
      </c>
      <c r="D35842">
        <v>7</v>
      </c>
      <c r="E35842" s="1">
        <v>44404</v>
      </c>
      <c r="F35842" t="s">
        <v>161</v>
      </c>
      <c r="G35842" t="s">
        <v>50</v>
      </c>
      <c r="H35842" t="s">
        <v>51</v>
      </c>
      <c r="I35842" t="s">
        <v>52</v>
      </c>
      <c r="J35842" t="s">
        <v>53</v>
      </c>
      <c r="K35842" t="s">
        <v>19</v>
      </c>
      <c r="L35842" t="s">
        <v>20</v>
      </c>
      <c r="M35842" t="s">
        <v>21</v>
      </c>
      <c r="N35842" t="s">
        <v>395</v>
      </c>
      <c r="O35842">
        <v>2021</v>
      </c>
      <c r="P35842">
        <v>2</v>
      </c>
      <c r="Q35842" t="s">
        <v>408</v>
      </c>
    </row>
    <row r="35843" spans="1:17" x14ac:dyDescent="0.25">
      <c r="A35843">
        <v>4579271</v>
      </c>
      <c r="B35843" t="s">
        <v>62</v>
      </c>
      <c r="C35843" s="1">
        <v>44404</v>
      </c>
      <c r="D35843">
        <v>7</v>
      </c>
      <c r="E35843" s="1">
        <v>44404</v>
      </c>
      <c r="F35843" t="s">
        <v>77</v>
      </c>
      <c r="G35843" t="s">
        <v>23</v>
      </c>
      <c r="H35843" t="s">
        <v>47</v>
      </c>
      <c r="I35843" t="s">
        <v>29</v>
      </c>
      <c r="J35843" t="s">
        <v>89</v>
      </c>
      <c r="K35843" t="s">
        <v>19</v>
      </c>
      <c r="L35843" t="s">
        <v>20</v>
      </c>
      <c r="M35843" t="s">
        <v>250</v>
      </c>
      <c r="N35843" t="s">
        <v>395</v>
      </c>
      <c r="O35843">
        <v>2021</v>
      </c>
      <c r="P35843">
        <v>2</v>
      </c>
      <c r="Q35843" t="s">
        <v>408</v>
      </c>
    </row>
    <row r="35844" spans="1:17" x14ac:dyDescent="0.25">
      <c r="A35844">
        <v>4579349</v>
      </c>
      <c r="B35844" t="s">
        <v>62</v>
      </c>
      <c r="C35844" s="1">
        <v>44404</v>
      </c>
      <c r="D35844">
        <v>7</v>
      </c>
      <c r="E35844" s="1">
        <v>44404</v>
      </c>
      <c r="F35844" t="s">
        <v>116</v>
      </c>
      <c r="G35844" t="s">
        <v>43</v>
      </c>
      <c r="H35844" t="s">
        <v>189</v>
      </c>
      <c r="I35844" t="s">
        <v>144</v>
      </c>
      <c r="J35844" t="s">
        <v>36</v>
      </c>
      <c r="K35844" t="s">
        <v>19</v>
      </c>
      <c r="L35844" t="s">
        <v>20</v>
      </c>
      <c r="M35844" t="s">
        <v>250</v>
      </c>
      <c r="N35844" t="s">
        <v>395</v>
      </c>
      <c r="O35844">
        <v>2021</v>
      </c>
      <c r="P35844">
        <v>2</v>
      </c>
      <c r="Q35844" t="s">
        <v>408</v>
      </c>
    </row>
    <row r="35845" spans="1:17" x14ac:dyDescent="0.25">
      <c r="A35845">
        <v>4579377</v>
      </c>
      <c r="B35845" t="s">
        <v>13</v>
      </c>
      <c r="C35845" s="1">
        <v>44404</v>
      </c>
      <c r="D35845">
        <v>7</v>
      </c>
      <c r="E35845" s="1">
        <v>44404</v>
      </c>
      <c r="F35845" t="s">
        <v>56</v>
      </c>
      <c r="G35845" t="s">
        <v>43</v>
      </c>
      <c r="H35845" t="s">
        <v>224</v>
      </c>
      <c r="I35845" t="s">
        <v>242</v>
      </c>
      <c r="J35845" t="s">
        <v>36</v>
      </c>
      <c r="K35845" t="s">
        <v>19</v>
      </c>
      <c r="L35845" t="s">
        <v>20</v>
      </c>
      <c r="M35845" t="s">
        <v>21</v>
      </c>
      <c r="N35845" t="s">
        <v>395</v>
      </c>
      <c r="O35845">
        <v>2021</v>
      </c>
      <c r="P35845">
        <v>2</v>
      </c>
      <c r="Q35845" t="s">
        <v>408</v>
      </c>
    </row>
    <row r="35846" spans="1:17" x14ac:dyDescent="0.25">
      <c r="A35846">
        <v>4579496</v>
      </c>
      <c r="B35846" t="s">
        <v>13</v>
      </c>
      <c r="C35846" s="1">
        <v>44404</v>
      </c>
      <c r="D35846">
        <v>7</v>
      </c>
      <c r="E35846" s="1">
        <v>44404</v>
      </c>
      <c r="F35846" t="s">
        <v>81</v>
      </c>
      <c r="G35846" t="s">
        <v>33</v>
      </c>
      <c r="H35846" t="s">
        <v>111</v>
      </c>
      <c r="I35846" t="s">
        <v>57</v>
      </c>
      <c r="J35846" t="s">
        <v>36</v>
      </c>
      <c r="K35846" t="s">
        <v>19</v>
      </c>
      <c r="L35846" t="s">
        <v>20</v>
      </c>
      <c r="M35846" t="s">
        <v>21</v>
      </c>
      <c r="N35846" t="s">
        <v>395</v>
      </c>
      <c r="O35846">
        <v>2021</v>
      </c>
      <c r="P35846">
        <v>2</v>
      </c>
      <c r="Q35846" t="s">
        <v>408</v>
      </c>
    </row>
    <row r="35847" spans="1:17" x14ac:dyDescent="0.25">
      <c r="A35847">
        <v>4579635</v>
      </c>
      <c r="B35847" t="s">
        <v>13</v>
      </c>
      <c r="C35847" s="1">
        <v>44405</v>
      </c>
      <c r="D35847">
        <v>7</v>
      </c>
      <c r="E35847" s="1">
        <v>44405</v>
      </c>
      <c r="F35847" t="s">
        <v>22</v>
      </c>
      <c r="G35847" t="s">
        <v>50</v>
      </c>
      <c r="H35847" t="s">
        <v>51</v>
      </c>
      <c r="I35847" t="s">
        <v>71</v>
      </c>
      <c r="J35847" t="s">
        <v>94</v>
      </c>
      <c r="K35847" t="s">
        <v>19</v>
      </c>
      <c r="L35847" t="s">
        <v>20</v>
      </c>
      <c r="M35847" t="s">
        <v>21</v>
      </c>
      <c r="N35847" t="s">
        <v>395</v>
      </c>
      <c r="O35847">
        <v>2021</v>
      </c>
      <c r="P35847">
        <v>3</v>
      </c>
      <c r="Q35847" t="s">
        <v>409</v>
      </c>
    </row>
    <row r="35848" spans="1:17" x14ac:dyDescent="0.25">
      <c r="A35848">
        <v>4579693</v>
      </c>
      <c r="B35848" t="s">
        <v>13</v>
      </c>
      <c r="C35848" s="1">
        <v>44405</v>
      </c>
      <c r="D35848">
        <v>7</v>
      </c>
      <c r="E35848" s="1">
        <v>44405</v>
      </c>
      <c r="F35848" t="s">
        <v>56</v>
      </c>
      <c r="G35848" t="s">
        <v>15</v>
      </c>
      <c r="H35848" t="s">
        <v>16</v>
      </c>
      <c r="I35848" t="s">
        <v>17</v>
      </c>
      <c r="J35848" t="s">
        <v>68</v>
      </c>
      <c r="K35848" t="s">
        <v>19</v>
      </c>
      <c r="L35848" t="s">
        <v>20</v>
      </c>
      <c r="M35848" t="s">
        <v>21</v>
      </c>
      <c r="N35848" t="s">
        <v>395</v>
      </c>
      <c r="O35848">
        <v>2021</v>
      </c>
      <c r="P35848">
        <v>3</v>
      </c>
      <c r="Q35848" t="s">
        <v>409</v>
      </c>
    </row>
    <row r="35849" spans="1:17" x14ac:dyDescent="0.25">
      <c r="A35849">
        <v>4579701</v>
      </c>
      <c r="B35849" t="s">
        <v>13</v>
      </c>
      <c r="C35849" s="1">
        <v>44405</v>
      </c>
      <c r="D35849">
        <v>7</v>
      </c>
      <c r="E35849" s="1">
        <v>44405</v>
      </c>
      <c r="F35849" t="s">
        <v>56</v>
      </c>
      <c r="G35849" t="s">
        <v>15</v>
      </c>
      <c r="H35849" t="s">
        <v>16</v>
      </c>
      <c r="I35849" t="s">
        <v>17</v>
      </c>
      <c r="J35849" t="s">
        <v>68</v>
      </c>
      <c r="K35849" t="s">
        <v>19</v>
      </c>
      <c r="L35849" t="s">
        <v>20</v>
      </c>
      <c r="M35849" t="s">
        <v>21</v>
      </c>
      <c r="N35849" t="s">
        <v>395</v>
      </c>
      <c r="O35849">
        <v>2021</v>
      </c>
      <c r="P35849">
        <v>3</v>
      </c>
      <c r="Q35849" t="s">
        <v>409</v>
      </c>
    </row>
    <row r="35850" spans="1:17" x14ac:dyDescent="0.25">
      <c r="A35850">
        <v>4579706</v>
      </c>
      <c r="B35850" t="s">
        <v>13</v>
      </c>
      <c r="C35850" s="1">
        <v>44405</v>
      </c>
      <c r="D35850">
        <v>7</v>
      </c>
      <c r="E35850" s="1">
        <v>44405</v>
      </c>
      <c r="F35850" t="s">
        <v>56</v>
      </c>
      <c r="G35850" t="s">
        <v>15</v>
      </c>
      <c r="H35850" t="s">
        <v>16</v>
      </c>
      <c r="I35850" t="s">
        <v>17</v>
      </c>
      <c r="J35850" t="s">
        <v>68</v>
      </c>
      <c r="K35850" t="s">
        <v>19</v>
      </c>
      <c r="L35850" t="s">
        <v>20</v>
      </c>
      <c r="M35850" t="s">
        <v>250</v>
      </c>
      <c r="N35850" t="s">
        <v>395</v>
      </c>
      <c r="O35850">
        <v>2021</v>
      </c>
      <c r="P35850">
        <v>3</v>
      </c>
      <c r="Q35850" t="s">
        <v>409</v>
      </c>
    </row>
    <row r="35851" spans="1:17" x14ac:dyDescent="0.25">
      <c r="A35851">
        <v>4579790</v>
      </c>
      <c r="B35851" t="s">
        <v>13</v>
      </c>
      <c r="C35851" s="1">
        <v>44405</v>
      </c>
      <c r="D35851">
        <v>7</v>
      </c>
      <c r="E35851" s="1">
        <v>44413</v>
      </c>
      <c r="F35851" t="s">
        <v>56</v>
      </c>
      <c r="G35851" t="s">
        <v>15</v>
      </c>
      <c r="H35851" t="s">
        <v>16</v>
      </c>
      <c r="I35851" t="s">
        <v>17</v>
      </c>
      <c r="J35851" t="s">
        <v>68</v>
      </c>
      <c r="K35851" t="s">
        <v>19</v>
      </c>
      <c r="L35851" t="s">
        <v>20</v>
      </c>
      <c r="M35851" t="s">
        <v>21</v>
      </c>
      <c r="N35851" t="s">
        <v>395</v>
      </c>
      <c r="O35851">
        <v>2021</v>
      </c>
      <c r="P35851">
        <v>3</v>
      </c>
      <c r="Q35851" t="s">
        <v>409</v>
      </c>
    </row>
    <row r="35852" spans="1:17" x14ac:dyDescent="0.25">
      <c r="A35852">
        <v>4579889</v>
      </c>
      <c r="B35852" t="s">
        <v>13</v>
      </c>
      <c r="C35852" s="1">
        <v>44405</v>
      </c>
      <c r="D35852">
        <v>7</v>
      </c>
      <c r="E35852" s="1">
        <v>44405</v>
      </c>
      <c r="F35852" t="s">
        <v>56</v>
      </c>
      <c r="G35852" t="s">
        <v>15</v>
      </c>
      <c r="H35852" t="s">
        <v>16</v>
      </c>
      <c r="I35852" t="s">
        <v>17</v>
      </c>
      <c r="J35852" t="s">
        <v>68</v>
      </c>
      <c r="K35852" t="s">
        <v>19</v>
      </c>
      <c r="L35852" t="s">
        <v>20</v>
      </c>
      <c r="M35852" t="s">
        <v>21</v>
      </c>
      <c r="N35852" t="s">
        <v>395</v>
      </c>
      <c r="O35852">
        <v>2021</v>
      </c>
      <c r="P35852">
        <v>3</v>
      </c>
      <c r="Q35852" t="s">
        <v>409</v>
      </c>
    </row>
    <row r="35853" spans="1:17" x14ac:dyDescent="0.25">
      <c r="A35853">
        <v>4579900</v>
      </c>
      <c r="B35853" t="s">
        <v>13</v>
      </c>
      <c r="C35853" s="1">
        <v>44405</v>
      </c>
      <c r="D35853">
        <v>7</v>
      </c>
      <c r="E35853" s="1">
        <v>44405</v>
      </c>
      <c r="F35853" t="s">
        <v>207</v>
      </c>
      <c r="G35853" t="s">
        <v>50</v>
      </c>
      <c r="H35853" t="s">
        <v>51</v>
      </c>
      <c r="I35853" t="s">
        <v>52</v>
      </c>
      <c r="J35853" t="s">
        <v>86</v>
      </c>
      <c r="K35853" t="s">
        <v>19</v>
      </c>
      <c r="L35853" t="s">
        <v>46</v>
      </c>
      <c r="M35853" t="s">
        <v>21</v>
      </c>
      <c r="N35853" t="s">
        <v>395</v>
      </c>
      <c r="O35853">
        <v>2021</v>
      </c>
      <c r="P35853">
        <v>3</v>
      </c>
      <c r="Q35853" t="s">
        <v>409</v>
      </c>
    </row>
    <row r="35854" spans="1:17" x14ac:dyDescent="0.25">
      <c r="A35854">
        <v>4579955</v>
      </c>
      <c r="B35854" t="s">
        <v>13</v>
      </c>
      <c r="C35854" s="1">
        <v>44405</v>
      </c>
      <c r="D35854">
        <v>7</v>
      </c>
      <c r="E35854" s="1">
        <v>44405</v>
      </c>
      <c r="F35854" t="s">
        <v>56</v>
      </c>
      <c r="G35854" t="s">
        <v>15</v>
      </c>
      <c r="H35854" t="s">
        <v>16</v>
      </c>
      <c r="I35854" t="s">
        <v>17</v>
      </c>
      <c r="J35854" t="s">
        <v>68</v>
      </c>
      <c r="K35854" t="s">
        <v>19</v>
      </c>
      <c r="L35854" t="s">
        <v>20</v>
      </c>
      <c r="M35854" t="s">
        <v>21</v>
      </c>
      <c r="N35854" t="s">
        <v>395</v>
      </c>
      <c r="O35854">
        <v>2021</v>
      </c>
      <c r="P35854">
        <v>3</v>
      </c>
      <c r="Q35854" t="s">
        <v>409</v>
      </c>
    </row>
    <row r="35855" spans="1:17" x14ac:dyDescent="0.25">
      <c r="A35855">
        <v>4580047</v>
      </c>
      <c r="B35855" t="s">
        <v>13</v>
      </c>
      <c r="C35855" s="1">
        <v>44405</v>
      </c>
      <c r="D35855">
        <v>7</v>
      </c>
      <c r="E35855" s="1">
        <v>44405</v>
      </c>
      <c r="F35855" t="s">
        <v>61</v>
      </c>
      <c r="G35855" t="s">
        <v>38</v>
      </c>
      <c r="H35855" t="s">
        <v>96</v>
      </c>
      <c r="I35855" t="s">
        <v>122</v>
      </c>
      <c r="J35855" t="s">
        <v>186</v>
      </c>
      <c r="K35855" t="s">
        <v>19</v>
      </c>
      <c r="L35855" t="s">
        <v>20</v>
      </c>
      <c r="M35855" t="s">
        <v>21</v>
      </c>
      <c r="N35855" t="s">
        <v>395</v>
      </c>
      <c r="O35855">
        <v>2021</v>
      </c>
      <c r="P35855">
        <v>3</v>
      </c>
      <c r="Q35855" t="s">
        <v>409</v>
      </c>
    </row>
    <row r="35856" spans="1:17" x14ac:dyDescent="0.25">
      <c r="A35856">
        <v>4581041</v>
      </c>
      <c r="B35856" t="s">
        <v>13</v>
      </c>
      <c r="C35856" s="1">
        <v>44405</v>
      </c>
      <c r="D35856">
        <v>7</v>
      </c>
      <c r="E35856" s="1">
        <v>44405</v>
      </c>
      <c r="F35856" t="s">
        <v>145</v>
      </c>
      <c r="G35856" t="s">
        <v>33</v>
      </c>
      <c r="H35856" t="s">
        <v>111</v>
      </c>
      <c r="I35856" t="s">
        <v>127</v>
      </c>
      <c r="J35856" t="s">
        <v>36</v>
      </c>
      <c r="K35856" t="s">
        <v>19</v>
      </c>
      <c r="L35856" t="s">
        <v>20</v>
      </c>
      <c r="M35856" t="s">
        <v>21</v>
      </c>
      <c r="N35856" t="s">
        <v>395</v>
      </c>
      <c r="O35856">
        <v>2021</v>
      </c>
      <c r="P35856">
        <v>3</v>
      </c>
      <c r="Q35856" t="s">
        <v>409</v>
      </c>
    </row>
    <row r="35857" spans="1:17" x14ac:dyDescent="0.25">
      <c r="A35857">
        <v>4581257</v>
      </c>
      <c r="B35857" t="s">
        <v>13</v>
      </c>
      <c r="C35857" s="1">
        <v>44405</v>
      </c>
      <c r="D35857">
        <v>7</v>
      </c>
      <c r="E35857" s="1">
        <v>44405</v>
      </c>
      <c r="F35857" t="s">
        <v>112</v>
      </c>
      <c r="G35857" t="s">
        <v>15</v>
      </c>
      <c r="H35857" t="s">
        <v>16</v>
      </c>
      <c r="I35857" t="s">
        <v>128</v>
      </c>
      <c r="J35857" t="s">
        <v>129</v>
      </c>
      <c r="K35857" t="s">
        <v>19</v>
      </c>
      <c r="L35857" t="s">
        <v>20</v>
      </c>
      <c r="M35857" t="s">
        <v>21</v>
      </c>
      <c r="N35857" t="s">
        <v>395</v>
      </c>
      <c r="O35857">
        <v>2021</v>
      </c>
      <c r="P35857">
        <v>3</v>
      </c>
      <c r="Q35857" t="s">
        <v>409</v>
      </c>
    </row>
    <row r="35858" spans="1:17" x14ac:dyDescent="0.25">
      <c r="A35858">
        <v>4581342</v>
      </c>
      <c r="B35858" t="s">
        <v>13</v>
      </c>
      <c r="C35858" s="1">
        <v>44405</v>
      </c>
      <c r="D35858">
        <v>7</v>
      </c>
      <c r="E35858" s="1">
        <v>44405</v>
      </c>
      <c r="F35858" t="s">
        <v>42</v>
      </c>
      <c r="G35858" t="s">
        <v>15</v>
      </c>
      <c r="H35858" t="s">
        <v>16</v>
      </c>
      <c r="I35858" t="s">
        <v>69</v>
      </c>
      <c r="J35858" t="s">
        <v>206</v>
      </c>
      <c r="K35858" t="s">
        <v>19</v>
      </c>
      <c r="L35858" t="s">
        <v>20</v>
      </c>
      <c r="M35858" t="s">
        <v>21</v>
      </c>
      <c r="N35858" t="s">
        <v>395</v>
      </c>
      <c r="O35858">
        <v>2021</v>
      </c>
      <c r="P35858">
        <v>3</v>
      </c>
      <c r="Q35858" t="s">
        <v>409</v>
      </c>
    </row>
    <row r="35859" spans="1:17" x14ac:dyDescent="0.25">
      <c r="A35859">
        <v>4581655</v>
      </c>
      <c r="B35859" t="s">
        <v>60</v>
      </c>
      <c r="C35859" s="1">
        <v>44405</v>
      </c>
      <c r="D35859">
        <v>7</v>
      </c>
      <c r="E35859" s="1">
        <v>44413</v>
      </c>
      <c r="F35859" t="s">
        <v>116</v>
      </c>
      <c r="G35859" t="s">
        <v>23</v>
      </c>
      <c r="H35859" t="s">
        <v>47</v>
      </c>
      <c r="I35859" t="s">
        <v>29</v>
      </c>
      <c r="J35859" t="s">
        <v>133</v>
      </c>
      <c r="K35859" t="s">
        <v>19</v>
      </c>
      <c r="L35859" t="s">
        <v>20</v>
      </c>
      <c r="M35859" t="s">
        <v>21</v>
      </c>
      <c r="N35859" t="s">
        <v>395</v>
      </c>
      <c r="O35859">
        <v>2021</v>
      </c>
      <c r="P35859">
        <v>3</v>
      </c>
      <c r="Q35859" t="s">
        <v>409</v>
      </c>
    </row>
    <row r="35860" spans="1:17" x14ac:dyDescent="0.25">
      <c r="A35860">
        <v>4581822</v>
      </c>
      <c r="B35860" t="s">
        <v>62</v>
      </c>
      <c r="C35860" s="1">
        <v>44405</v>
      </c>
      <c r="D35860">
        <v>7</v>
      </c>
      <c r="E35860" s="1">
        <v>44405</v>
      </c>
      <c r="F35860" t="s">
        <v>158</v>
      </c>
      <c r="G35860" t="s">
        <v>23</v>
      </c>
      <c r="H35860" t="s">
        <v>28</v>
      </c>
      <c r="I35860" t="s">
        <v>29</v>
      </c>
      <c r="J35860" t="s">
        <v>48</v>
      </c>
      <c r="K35860" t="s">
        <v>19</v>
      </c>
      <c r="L35860" t="s">
        <v>20</v>
      </c>
      <c r="M35860" t="s">
        <v>21</v>
      </c>
      <c r="N35860" t="s">
        <v>395</v>
      </c>
      <c r="O35860">
        <v>2021</v>
      </c>
      <c r="P35860">
        <v>3</v>
      </c>
      <c r="Q35860" t="s">
        <v>409</v>
      </c>
    </row>
    <row r="35861" spans="1:17" x14ac:dyDescent="0.25">
      <c r="A35861">
        <v>4581829</v>
      </c>
      <c r="B35861" t="s">
        <v>13</v>
      </c>
      <c r="C35861" s="1">
        <v>44405</v>
      </c>
      <c r="D35861">
        <v>7</v>
      </c>
      <c r="E35861" s="1">
        <v>44405</v>
      </c>
      <c r="F35861" t="s">
        <v>116</v>
      </c>
      <c r="G35861" t="s">
        <v>15</v>
      </c>
      <c r="H35861" t="s">
        <v>16</v>
      </c>
      <c r="I35861" t="s">
        <v>17</v>
      </c>
      <c r="J35861" t="s">
        <v>68</v>
      </c>
      <c r="K35861" t="s">
        <v>19</v>
      </c>
      <c r="L35861" t="s">
        <v>31</v>
      </c>
      <c r="M35861" t="s">
        <v>21</v>
      </c>
      <c r="N35861" t="s">
        <v>395</v>
      </c>
      <c r="O35861">
        <v>2021</v>
      </c>
      <c r="P35861">
        <v>3</v>
      </c>
      <c r="Q35861" t="s">
        <v>409</v>
      </c>
    </row>
    <row r="35862" spans="1:17" x14ac:dyDescent="0.25">
      <c r="A35862">
        <v>4581846</v>
      </c>
      <c r="B35862" t="s">
        <v>13</v>
      </c>
      <c r="C35862" s="1">
        <v>44405</v>
      </c>
      <c r="D35862">
        <v>7</v>
      </c>
      <c r="E35862" s="1">
        <v>44405</v>
      </c>
      <c r="F35862" t="s">
        <v>87</v>
      </c>
      <c r="G35862" t="s">
        <v>23</v>
      </c>
      <c r="H35862" t="s">
        <v>47</v>
      </c>
      <c r="I35862" t="s">
        <v>101</v>
      </c>
      <c r="J35862" t="s">
        <v>144</v>
      </c>
      <c r="K35862" t="s">
        <v>19</v>
      </c>
      <c r="L35862" t="s">
        <v>20</v>
      </c>
      <c r="M35862" t="s">
        <v>21</v>
      </c>
      <c r="N35862" t="s">
        <v>395</v>
      </c>
      <c r="O35862">
        <v>2021</v>
      </c>
      <c r="P35862">
        <v>3</v>
      </c>
      <c r="Q35862" t="s">
        <v>409</v>
      </c>
    </row>
    <row r="35863" spans="1:17" x14ac:dyDescent="0.25">
      <c r="A35863">
        <v>4581851</v>
      </c>
      <c r="B35863" t="s">
        <v>13</v>
      </c>
      <c r="C35863" s="1">
        <v>44405</v>
      </c>
      <c r="D35863">
        <v>7</v>
      </c>
      <c r="E35863" s="1">
        <v>44405</v>
      </c>
      <c r="F35863" t="s">
        <v>63</v>
      </c>
      <c r="G35863" t="s">
        <v>15</v>
      </c>
      <c r="H35863" t="s">
        <v>16</v>
      </c>
      <c r="I35863" t="s">
        <v>17</v>
      </c>
      <c r="J35863" t="s">
        <v>229</v>
      </c>
      <c r="K35863" t="s">
        <v>19</v>
      </c>
      <c r="L35863" t="s">
        <v>20</v>
      </c>
      <c r="M35863" t="s">
        <v>250</v>
      </c>
      <c r="N35863" t="s">
        <v>395</v>
      </c>
      <c r="O35863">
        <v>2021</v>
      </c>
      <c r="P35863">
        <v>3</v>
      </c>
      <c r="Q35863" t="s">
        <v>409</v>
      </c>
    </row>
    <row r="35864" spans="1:17" x14ac:dyDescent="0.25">
      <c r="A35864">
        <v>4581898</v>
      </c>
      <c r="B35864" t="s">
        <v>13</v>
      </c>
      <c r="C35864" s="1">
        <v>44405</v>
      </c>
      <c r="D35864">
        <v>7</v>
      </c>
      <c r="E35864" s="1">
        <v>44405</v>
      </c>
      <c r="F35864" t="s">
        <v>67</v>
      </c>
      <c r="G35864" t="s">
        <v>50</v>
      </c>
      <c r="H35864" t="s">
        <v>51</v>
      </c>
      <c r="I35864" t="s">
        <v>134</v>
      </c>
      <c r="J35864" t="s">
        <v>166</v>
      </c>
      <c r="K35864" t="s">
        <v>19</v>
      </c>
      <c r="L35864" t="s">
        <v>46</v>
      </c>
      <c r="M35864" t="s">
        <v>21</v>
      </c>
      <c r="N35864" t="s">
        <v>395</v>
      </c>
      <c r="O35864">
        <v>2021</v>
      </c>
      <c r="P35864">
        <v>3</v>
      </c>
      <c r="Q35864" t="s">
        <v>409</v>
      </c>
    </row>
    <row r="35865" spans="1:17" x14ac:dyDescent="0.25">
      <c r="A35865">
        <v>4582235</v>
      </c>
      <c r="B35865" t="s">
        <v>13</v>
      </c>
      <c r="C35865" s="1">
        <v>44405</v>
      </c>
      <c r="D35865">
        <v>7</v>
      </c>
      <c r="E35865" s="1">
        <v>44405</v>
      </c>
      <c r="F35865" t="s">
        <v>56</v>
      </c>
      <c r="G35865" t="s">
        <v>23</v>
      </c>
      <c r="H35865" t="s">
        <v>47</v>
      </c>
      <c r="I35865" t="s">
        <v>101</v>
      </c>
      <c r="J35865" t="s">
        <v>102</v>
      </c>
      <c r="K35865" t="s">
        <v>19</v>
      </c>
      <c r="L35865" t="s">
        <v>20</v>
      </c>
      <c r="M35865" t="s">
        <v>21</v>
      </c>
      <c r="N35865" t="s">
        <v>395</v>
      </c>
      <c r="O35865">
        <v>2021</v>
      </c>
      <c r="P35865">
        <v>3</v>
      </c>
      <c r="Q35865" t="s">
        <v>409</v>
      </c>
    </row>
    <row r="35866" spans="1:17" x14ac:dyDescent="0.25">
      <c r="A35866">
        <v>4582385</v>
      </c>
      <c r="B35866" t="s">
        <v>60</v>
      </c>
      <c r="C35866" s="1">
        <v>44404</v>
      </c>
      <c r="D35866">
        <v>7</v>
      </c>
      <c r="E35866" s="1">
        <v>44405</v>
      </c>
      <c r="F35866" t="s">
        <v>116</v>
      </c>
      <c r="G35866" t="s">
        <v>50</v>
      </c>
      <c r="H35866" t="s">
        <v>51</v>
      </c>
      <c r="I35866" t="s">
        <v>17</v>
      </c>
      <c r="J35866" t="s">
        <v>18</v>
      </c>
      <c r="K35866" t="s">
        <v>19</v>
      </c>
      <c r="L35866" t="s">
        <v>20</v>
      </c>
      <c r="M35866" t="s">
        <v>21</v>
      </c>
      <c r="N35866" t="s">
        <v>395</v>
      </c>
      <c r="O35866">
        <v>2021</v>
      </c>
      <c r="P35866">
        <v>2</v>
      </c>
      <c r="Q35866" t="s">
        <v>408</v>
      </c>
    </row>
    <row r="35867" spans="1:17" x14ac:dyDescent="0.25">
      <c r="A35867">
        <v>4582447</v>
      </c>
      <c r="B35867" t="s">
        <v>60</v>
      </c>
      <c r="C35867" s="1">
        <v>44404</v>
      </c>
      <c r="D35867">
        <v>7</v>
      </c>
      <c r="E35867" s="1">
        <v>44405</v>
      </c>
      <c r="F35867" t="s">
        <v>37</v>
      </c>
      <c r="G35867" t="s">
        <v>23</v>
      </c>
      <c r="H35867" t="s">
        <v>47</v>
      </c>
      <c r="I35867" t="s">
        <v>29</v>
      </c>
      <c r="J35867" t="s">
        <v>59</v>
      </c>
      <c r="K35867" t="s">
        <v>19</v>
      </c>
      <c r="L35867" t="s">
        <v>20</v>
      </c>
      <c r="M35867" t="s">
        <v>21</v>
      </c>
      <c r="N35867" t="s">
        <v>395</v>
      </c>
      <c r="O35867">
        <v>2021</v>
      </c>
      <c r="P35867">
        <v>2</v>
      </c>
      <c r="Q35867" t="s">
        <v>408</v>
      </c>
    </row>
    <row r="35868" spans="1:17" x14ac:dyDescent="0.25">
      <c r="A35868">
        <v>4582519</v>
      </c>
      <c r="B35868" t="s">
        <v>13</v>
      </c>
      <c r="C35868" s="1">
        <v>44405</v>
      </c>
      <c r="D35868">
        <v>7</v>
      </c>
      <c r="E35868" s="1">
        <v>44405</v>
      </c>
      <c r="F35868" t="s">
        <v>92</v>
      </c>
      <c r="G35868" t="s">
        <v>50</v>
      </c>
      <c r="H35868" t="s">
        <v>51</v>
      </c>
      <c r="I35868" t="s">
        <v>109</v>
      </c>
      <c r="J35868" t="s">
        <v>219</v>
      </c>
      <c r="K35868" t="s">
        <v>19</v>
      </c>
      <c r="L35868" t="s">
        <v>20</v>
      </c>
      <c r="M35868" t="s">
        <v>21</v>
      </c>
      <c r="N35868" t="s">
        <v>395</v>
      </c>
      <c r="O35868">
        <v>2021</v>
      </c>
      <c r="P35868">
        <v>3</v>
      </c>
      <c r="Q35868" t="s">
        <v>409</v>
      </c>
    </row>
    <row r="35869" spans="1:17" x14ac:dyDescent="0.25">
      <c r="A35869">
        <v>4582576</v>
      </c>
      <c r="B35869" t="s">
        <v>13</v>
      </c>
      <c r="C35869" s="1">
        <v>44405</v>
      </c>
      <c r="D35869">
        <v>7</v>
      </c>
      <c r="E35869" s="1">
        <v>44405</v>
      </c>
      <c r="F35869" t="s">
        <v>56</v>
      </c>
      <c r="G35869" t="s">
        <v>50</v>
      </c>
      <c r="H35869" t="s">
        <v>51</v>
      </c>
      <c r="I35869" t="s">
        <v>52</v>
      </c>
      <c r="J35869" t="s">
        <v>53</v>
      </c>
      <c r="K35869" t="s">
        <v>19</v>
      </c>
      <c r="L35869" t="s">
        <v>20</v>
      </c>
      <c r="M35869" t="s">
        <v>250</v>
      </c>
      <c r="N35869" t="s">
        <v>395</v>
      </c>
      <c r="O35869">
        <v>2021</v>
      </c>
      <c r="P35869">
        <v>3</v>
      </c>
      <c r="Q35869" t="s">
        <v>409</v>
      </c>
    </row>
    <row r="35870" spans="1:17" x14ac:dyDescent="0.25">
      <c r="A35870">
        <v>4582606</v>
      </c>
      <c r="B35870" t="s">
        <v>13</v>
      </c>
      <c r="C35870" s="1">
        <v>44405</v>
      </c>
      <c r="D35870">
        <v>7</v>
      </c>
      <c r="E35870" s="1">
        <v>44405</v>
      </c>
      <c r="F35870" t="s">
        <v>73</v>
      </c>
      <c r="G35870" t="s">
        <v>23</v>
      </c>
      <c r="H35870" t="s">
        <v>47</v>
      </c>
      <c r="I35870" t="s">
        <v>29</v>
      </c>
      <c r="J35870" t="s">
        <v>59</v>
      </c>
      <c r="K35870" t="s">
        <v>19</v>
      </c>
      <c r="L35870" t="s">
        <v>20</v>
      </c>
      <c r="M35870" t="s">
        <v>21</v>
      </c>
      <c r="N35870" t="s">
        <v>395</v>
      </c>
      <c r="O35870">
        <v>2021</v>
      </c>
      <c r="P35870">
        <v>3</v>
      </c>
      <c r="Q35870" t="s">
        <v>409</v>
      </c>
    </row>
    <row r="35871" spans="1:17" x14ac:dyDescent="0.25">
      <c r="A35871">
        <v>4582632</v>
      </c>
      <c r="B35871" t="s">
        <v>13</v>
      </c>
      <c r="C35871" s="1">
        <v>44405</v>
      </c>
      <c r="D35871">
        <v>7</v>
      </c>
      <c r="E35871" s="1">
        <v>44405</v>
      </c>
      <c r="F35871" t="s">
        <v>58</v>
      </c>
      <c r="G35871" t="s">
        <v>38</v>
      </c>
      <c r="H35871" t="s">
        <v>96</v>
      </c>
      <c r="I35871" t="s">
        <v>162</v>
      </c>
      <c r="J35871" t="s">
        <v>196</v>
      </c>
      <c r="K35871" t="s">
        <v>19</v>
      </c>
      <c r="L35871" t="s">
        <v>20</v>
      </c>
      <c r="M35871" t="s">
        <v>21</v>
      </c>
      <c r="N35871" t="s">
        <v>395</v>
      </c>
      <c r="O35871">
        <v>2021</v>
      </c>
      <c r="P35871">
        <v>3</v>
      </c>
      <c r="Q35871" t="s">
        <v>409</v>
      </c>
    </row>
    <row r="35872" spans="1:17" x14ac:dyDescent="0.25">
      <c r="A35872">
        <v>4582663</v>
      </c>
      <c r="B35872" t="s">
        <v>13</v>
      </c>
      <c r="C35872" s="1">
        <v>44405</v>
      </c>
      <c r="D35872">
        <v>7</v>
      </c>
      <c r="E35872" s="1">
        <v>44405</v>
      </c>
      <c r="F35872" t="s">
        <v>63</v>
      </c>
      <c r="G35872" t="s">
        <v>15</v>
      </c>
      <c r="H35872" t="s">
        <v>16</v>
      </c>
      <c r="I35872" t="s">
        <v>17</v>
      </c>
      <c r="J35872" t="s">
        <v>68</v>
      </c>
      <c r="K35872" t="s">
        <v>19</v>
      </c>
      <c r="L35872" t="s">
        <v>20</v>
      </c>
      <c r="M35872" t="s">
        <v>21</v>
      </c>
      <c r="N35872" t="s">
        <v>395</v>
      </c>
      <c r="O35872">
        <v>2021</v>
      </c>
      <c r="P35872">
        <v>3</v>
      </c>
      <c r="Q35872" t="s">
        <v>409</v>
      </c>
    </row>
    <row r="35873" spans="1:17" x14ac:dyDescent="0.25">
      <c r="A35873">
        <v>4582722</v>
      </c>
      <c r="B35873" t="s">
        <v>13</v>
      </c>
      <c r="C35873" s="1">
        <v>44405</v>
      </c>
      <c r="D35873">
        <v>7</v>
      </c>
      <c r="E35873" s="1">
        <v>44405</v>
      </c>
      <c r="F35873" t="s">
        <v>58</v>
      </c>
      <c r="G35873" t="s">
        <v>50</v>
      </c>
      <c r="H35873" t="s">
        <v>181</v>
      </c>
      <c r="I35873" t="s">
        <v>239</v>
      </c>
      <c r="J35873" t="s">
        <v>240</v>
      </c>
      <c r="K35873" t="s">
        <v>19</v>
      </c>
      <c r="L35873" t="s">
        <v>31</v>
      </c>
      <c r="M35873" t="s">
        <v>21</v>
      </c>
      <c r="N35873" t="s">
        <v>395</v>
      </c>
      <c r="O35873">
        <v>2021</v>
      </c>
      <c r="P35873">
        <v>3</v>
      </c>
      <c r="Q35873" t="s">
        <v>409</v>
      </c>
    </row>
    <row r="35874" spans="1:17" x14ac:dyDescent="0.25">
      <c r="A35874">
        <v>4582732</v>
      </c>
      <c r="B35874" t="s">
        <v>13</v>
      </c>
      <c r="C35874" s="1">
        <v>44405</v>
      </c>
      <c r="D35874">
        <v>7</v>
      </c>
      <c r="E35874" s="1">
        <v>44405</v>
      </c>
      <c r="F35874" t="s">
        <v>37</v>
      </c>
      <c r="G35874" t="s">
        <v>23</v>
      </c>
      <c r="H35874" t="s">
        <v>47</v>
      </c>
      <c r="I35874" t="s">
        <v>29</v>
      </c>
      <c r="J35874" t="s">
        <v>59</v>
      </c>
      <c r="K35874" t="s">
        <v>19</v>
      </c>
      <c r="L35874" t="s">
        <v>46</v>
      </c>
      <c r="M35874" t="s">
        <v>21</v>
      </c>
      <c r="N35874" t="s">
        <v>395</v>
      </c>
      <c r="O35874">
        <v>2021</v>
      </c>
      <c r="P35874">
        <v>3</v>
      </c>
      <c r="Q35874" t="s">
        <v>409</v>
      </c>
    </row>
    <row r="35875" spans="1:17" x14ac:dyDescent="0.25">
      <c r="A35875">
        <v>4582783</v>
      </c>
      <c r="B35875" t="s">
        <v>13</v>
      </c>
      <c r="C35875" s="1">
        <v>44405</v>
      </c>
      <c r="D35875">
        <v>7</v>
      </c>
      <c r="E35875" s="1">
        <v>44405</v>
      </c>
      <c r="F35875" t="s">
        <v>92</v>
      </c>
      <c r="G35875" t="s">
        <v>23</v>
      </c>
      <c r="H35875" t="s">
        <v>47</v>
      </c>
      <c r="I35875" t="s">
        <v>29</v>
      </c>
      <c r="J35875" t="s">
        <v>59</v>
      </c>
      <c r="K35875" t="s">
        <v>19</v>
      </c>
      <c r="L35875" t="s">
        <v>20</v>
      </c>
      <c r="M35875" t="s">
        <v>21</v>
      </c>
      <c r="N35875" t="s">
        <v>395</v>
      </c>
      <c r="O35875">
        <v>2021</v>
      </c>
      <c r="P35875">
        <v>3</v>
      </c>
      <c r="Q35875" t="s">
        <v>409</v>
      </c>
    </row>
    <row r="35876" spans="1:17" x14ac:dyDescent="0.25">
      <c r="A35876">
        <v>4582888</v>
      </c>
      <c r="B35876" t="s">
        <v>62</v>
      </c>
      <c r="C35876" s="1">
        <v>44405</v>
      </c>
      <c r="D35876">
        <v>7</v>
      </c>
      <c r="E35876" s="1">
        <v>44405</v>
      </c>
      <c r="F35876" t="s">
        <v>145</v>
      </c>
      <c r="G35876" t="s">
        <v>50</v>
      </c>
      <c r="H35876" t="s">
        <v>181</v>
      </c>
      <c r="I35876" t="s">
        <v>294</v>
      </c>
      <c r="J35876" t="s">
        <v>321</v>
      </c>
      <c r="K35876" t="s">
        <v>19</v>
      </c>
      <c r="L35876" t="s">
        <v>20</v>
      </c>
      <c r="M35876" t="s">
        <v>21</v>
      </c>
      <c r="N35876" t="s">
        <v>395</v>
      </c>
      <c r="O35876">
        <v>2021</v>
      </c>
      <c r="P35876">
        <v>3</v>
      </c>
      <c r="Q35876" t="s">
        <v>409</v>
      </c>
    </row>
    <row r="35877" spans="1:17" x14ac:dyDescent="0.25">
      <c r="A35877">
        <v>4582947</v>
      </c>
      <c r="B35877" t="s">
        <v>13</v>
      </c>
      <c r="C35877" s="1">
        <v>44405</v>
      </c>
      <c r="D35877">
        <v>7</v>
      </c>
      <c r="E35877" s="1">
        <v>44405</v>
      </c>
      <c r="F35877" t="s">
        <v>56</v>
      </c>
      <c r="G35877" t="s">
        <v>15</v>
      </c>
      <c r="H35877" t="s">
        <v>16</v>
      </c>
      <c r="I35877" t="s">
        <v>17</v>
      </c>
      <c r="J35877" t="s">
        <v>68</v>
      </c>
      <c r="K35877" t="s">
        <v>19</v>
      </c>
      <c r="L35877" t="s">
        <v>20</v>
      </c>
      <c r="M35877" t="s">
        <v>21</v>
      </c>
      <c r="N35877" t="s">
        <v>395</v>
      </c>
      <c r="O35877">
        <v>2021</v>
      </c>
      <c r="P35877">
        <v>3</v>
      </c>
      <c r="Q35877" t="s">
        <v>409</v>
      </c>
    </row>
    <row r="35878" spans="1:17" x14ac:dyDescent="0.25">
      <c r="A35878">
        <v>4583050</v>
      </c>
      <c r="B35878" t="s">
        <v>13</v>
      </c>
      <c r="C35878" s="1">
        <v>44405</v>
      </c>
      <c r="D35878">
        <v>7</v>
      </c>
      <c r="E35878" s="1">
        <v>44405</v>
      </c>
      <c r="F35878" t="s">
        <v>63</v>
      </c>
      <c r="G35878" t="s">
        <v>15</v>
      </c>
      <c r="H35878" t="s">
        <v>118</v>
      </c>
      <c r="I35878" t="s">
        <v>128</v>
      </c>
      <c r="J35878" t="s">
        <v>262</v>
      </c>
      <c r="K35878" t="s">
        <v>19</v>
      </c>
      <c r="L35878" t="s">
        <v>20</v>
      </c>
      <c r="M35878" t="s">
        <v>21</v>
      </c>
      <c r="N35878" t="s">
        <v>395</v>
      </c>
      <c r="O35878">
        <v>2021</v>
      </c>
      <c r="P35878">
        <v>3</v>
      </c>
      <c r="Q35878" t="s">
        <v>409</v>
      </c>
    </row>
    <row r="35879" spans="1:17" x14ac:dyDescent="0.25">
      <c r="A35879">
        <v>4583195</v>
      </c>
      <c r="B35879" t="s">
        <v>13</v>
      </c>
      <c r="C35879" s="1">
        <v>44406</v>
      </c>
      <c r="D35879">
        <v>7</v>
      </c>
      <c r="E35879" s="1">
        <v>44406</v>
      </c>
      <c r="F35879" t="s">
        <v>56</v>
      </c>
      <c r="G35879" t="s">
        <v>15</v>
      </c>
      <c r="H35879" t="s">
        <v>16</v>
      </c>
      <c r="I35879" t="s">
        <v>17</v>
      </c>
      <c r="J35879" t="s">
        <v>68</v>
      </c>
      <c r="K35879" t="s">
        <v>19</v>
      </c>
      <c r="L35879" t="s">
        <v>20</v>
      </c>
      <c r="M35879" t="s">
        <v>21</v>
      </c>
      <c r="N35879" t="s">
        <v>395</v>
      </c>
      <c r="O35879">
        <v>2021</v>
      </c>
      <c r="P35879">
        <v>4</v>
      </c>
      <c r="Q35879" t="s">
        <v>410</v>
      </c>
    </row>
    <row r="35880" spans="1:17" x14ac:dyDescent="0.25">
      <c r="A35880">
        <v>4583225</v>
      </c>
      <c r="B35880" t="s">
        <v>13</v>
      </c>
      <c r="C35880" s="1">
        <v>44406</v>
      </c>
      <c r="D35880">
        <v>7</v>
      </c>
      <c r="E35880" s="1">
        <v>44406</v>
      </c>
      <c r="F35880" t="s">
        <v>92</v>
      </c>
      <c r="G35880" t="s">
        <v>50</v>
      </c>
      <c r="H35880" t="s">
        <v>51</v>
      </c>
      <c r="I35880" t="s">
        <v>71</v>
      </c>
      <c r="J35880" t="s">
        <v>94</v>
      </c>
      <c r="K35880" t="s">
        <v>19</v>
      </c>
      <c r="L35880" t="s">
        <v>46</v>
      </c>
      <c r="M35880" t="s">
        <v>21</v>
      </c>
      <c r="N35880" t="s">
        <v>395</v>
      </c>
      <c r="O35880">
        <v>2021</v>
      </c>
      <c r="P35880">
        <v>4</v>
      </c>
      <c r="Q35880" t="s">
        <v>410</v>
      </c>
    </row>
    <row r="35881" spans="1:17" x14ac:dyDescent="0.25">
      <c r="A35881">
        <v>4583348</v>
      </c>
      <c r="B35881" t="s">
        <v>13</v>
      </c>
      <c r="C35881" s="1">
        <v>44406</v>
      </c>
      <c r="D35881">
        <v>7</v>
      </c>
      <c r="E35881" s="1">
        <v>44406</v>
      </c>
      <c r="F35881" t="s">
        <v>58</v>
      </c>
      <c r="G35881" t="s">
        <v>38</v>
      </c>
      <c r="H35881" t="s">
        <v>96</v>
      </c>
      <c r="I35881" t="s">
        <v>122</v>
      </c>
      <c r="J35881" t="s">
        <v>186</v>
      </c>
      <c r="K35881" t="s">
        <v>19</v>
      </c>
      <c r="L35881" t="s">
        <v>20</v>
      </c>
      <c r="M35881" t="s">
        <v>21</v>
      </c>
      <c r="N35881" t="s">
        <v>395</v>
      </c>
      <c r="O35881">
        <v>2021</v>
      </c>
      <c r="P35881">
        <v>4</v>
      </c>
      <c r="Q35881" t="s">
        <v>410</v>
      </c>
    </row>
    <row r="35882" spans="1:17" x14ac:dyDescent="0.25">
      <c r="A35882">
        <v>4583358</v>
      </c>
      <c r="B35882" t="s">
        <v>13</v>
      </c>
      <c r="C35882" s="1">
        <v>44406</v>
      </c>
      <c r="D35882">
        <v>7</v>
      </c>
      <c r="E35882" s="1">
        <v>44413</v>
      </c>
      <c r="F35882" t="s">
        <v>56</v>
      </c>
      <c r="G35882" t="s">
        <v>15</v>
      </c>
      <c r="H35882" t="s">
        <v>16</v>
      </c>
      <c r="I35882" t="s">
        <v>17</v>
      </c>
      <c r="J35882" t="s">
        <v>68</v>
      </c>
      <c r="K35882" t="s">
        <v>19</v>
      </c>
      <c r="L35882" t="s">
        <v>20</v>
      </c>
      <c r="M35882" t="s">
        <v>21</v>
      </c>
      <c r="N35882" t="s">
        <v>395</v>
      </c>
      <c r="O35882">
        <v>2021</v>
      </c>
      <c r="P35882">
        <v>4</v>
      </c>
      <c r="Q35882" t="s">
        <v>410</v>
      </c>
    </row>
    <row r="35883" spans="1:17" x14ac:dyDescent="0.25">
      <c r="A35883">
        <v>4583432</v>
      </c>
      <c r="B35883" t="s">
        <v>13</v>
      </c>
      <c r="C35883" s="1">
        <v>44406</v>
      </c>
      <c r="D35883">
        <v>7</v>
      </c>
      <c r="E35883" s="1">
        <v>44406</v>
      </c>
      <c r="F35883" t="s">
        <v>42</v>
      </c>
      <c r="G35883" t="s">
        <v>15</v>
      </c>
      <c r="H35883" t="s">
        <v>16</v>
      </c>
      <c r="I35883" t="s">
        <v>17</v>
      </c>
      <c r="J35883" t="s">
        <v>68</v>
      </c>
      <c r="K35883" t="s">
        <v>36</v>
      </c>
      <c r="L35883" t="s">
        <v>31</v>
      </c>
      <c r="M35883" t="s">
        <v>250</v>
      </c>
      <c r="N35883" t="s">
        <v>395</v>
      </c>
      <c r="O35883">
        <v>2021</v>
      </c>
      <c r="P35883">
        <v>4</v>
      </c>
      <c r="Q35883" t="s">
        <v>410</v>
      </c>
    </row>
    <row r="35884" spans="1:17" x14ac:dyDescent="0.25">
      <c r="A35884">
        <v>4583454</v>
      </c>
      <c r="B35884" t="s">
        <v>13</v>
      </c>
      <c r="C35884" s="1">
        <v>44406</v>
      </c>
      <c r="D35884">
        <v>7</v>
      </c>
      <c r="E35884" s="1">
        <v>44406</v>
      </c>
      <c r="F35884" t="s">
        <v>126</v>
      </c>
      <c r="G35884" t="s">
        <v>105</v>
      </c>
      <c r="H35884" t="s">
        <v>106</v>
      </c>
      <c r="I35884" t="s">
        <v>107</v>
      </c>
      <c r="J35884" t="s">
        <v>222</v>
      </c>
      <c r="K35884" t="s">
        <v>19</v>
      </c>
      <c r="L35884" t="s">
        <v>20</v>
      </c>
      <c r="M35884" t="s">
        <v>21</v>
      </c>
      <c r="N35884" t="s">
        <v>395</v>
      </c>
      <c r="O35884">
        <v>2021</v>
      </c>
      <c r="P35884">
        <v>4</v>
      </c>
      <c r="Q35884" t="s">
        <v>410</v>
      </c>
    </row>
    <row r="35885" spans="1:17" x14ac:dyDescent="0.25">
      <c r="A35885">
        <v>4584094</v>
      </c>
      <c r="B35885" t="s">
        <v>13</v>
      </c>
      <c r="C35885" s="1">
        <v>44405</v>
      </c>
      <c r="D35885">
        <v>7</v>
      </c>
      <c r="E35885" s="1">
        <v>44405</v>
      </c>
      <c r="F35885" t="s">
        <v>42</v>
      </c>
      <c r="G35885" t="s">
        <v>23</v>
      </c>
      <c r="H35885" t="s">
        <v>47</v>
      </c>
      <c r="I35885" t="s">
        <v>29</v>
      </c>
      <c r="J35885" t="s">
        <v>74</v>
      </c>
      <c r="K35885" t="s">
        <v>19</v>
      </c>
      <c r="L35885" t="s">
        <v>46</v>
      </c>
      <c r="M35885" t="s">
        <v>21</v>
      </c>
      <c r="N35885" t="s">
        <v>395</v>
      </c>
      <c r="O35885">
        <v>2021</v>
      </c>
      <c r="P35885">
        <v>3</v>
      </c>
      <c r="Q35885" t="s">
        <v>409</v>
      </c>
    </row>
    <row r="35886" spans="1:17" x14ac:dyDescent="0.25">
      <c r="A35886">
        <v>4584355</v>
      </c>
      <c r="B35886" t="s">
        <v>13</v>
      </c>
      <c r="C35886" s="1">
        <v>44406</v>
      </c>
      <c r="D35886">
        <v>7</v>
      </c>
      <c r="E35886" s="1">
        <v>44406</v>
      </c>
      <c r="F35886" t="s">
        <v>112</v>
      </c>
      <c r="G35886" t="s">
        <v>15</v>
      </c>
      <c r="H35886" t="s">
        <v>16</v>
      </c>
      <c r="I35886" t="s">
        <v>69</v>
      </c>
      <c r="J35886" t="s">
        <v>70</v>
      </c>
      <c r="K35886" t="s">
        <v>19</v>
      </c>
      <c r="L35886" t="s">
        <v>20</v>
      </c>
      <c r="M35886" t="s">
        <v>250</v>
      </c>
      <c r="N35886" t="s">
        <v>395</v>
      </c>
      <c r="O35886">
        <v>2021</v>
      </c>
      <c r="P35886">
        <v>4</v>
      </c>
      <c r="Q35886" t="s">
        <v>410</v>
      </c>
    </row>
    <row r="35887" spans="1:17" x14ac:dyDescent="0.25">
      <c r="A35887">
        <v>4584602</v>
      </c>
      <c r="B35887" t="s">
        <v>13</v>
      </c>
      <c r="C35887" s="1">
        <v>44406</v>
      </c>
      <c r="D35887">
        <v>7</v>
      </c>
      <c r="E35887" s="1">
        <v>44406</v>
      </c>
      <c r="F35887" t="s">
        <v>42</v>
      </c>
      <c r="G35887" t="s">
        <v>15</v>
      </c>
      <c r="H35887" t="s">
        <v>16</v>
      </c>
      <c r="I35887" t="s">
        <v>128</v>
      </c>
      <c r="J35887" t="s">
        <v>129</v>
      </c>
      <c r="K35887" t="s">
        <v>19</v>
      </c>
      <c r="L35887" t="s">
        <v>20</v>
      </c>
      <c r="M35887" t="s">
        <v>21</v>
      </c>
      <c r="N35887" t="s">
        <v>395</v>
      </c>
      <c r="O35887">
        <v>2021</v>
      </c>
      <c r="P35887">
        <v>4</v>
      </c>
      <c r="Q35887" t="s">
        <v>410</v>
      </c>
    </row>
    <row r="35888" spans="1:17" x14ac:dyDescent="0.25">
      <c r="A35888">
        <v>4584661</v>
      </c>
      <c r="B35888" t="s">
        <v>62</v>
      </c>
      <c r="C35888" s="1">
        <v>44406</v>
      </c>
      <c r="D35888">
        <v>7</v>
      </c>
      <c r="E35888" s="1">
        <v>44406</v>
      </c>
      <c r="F35888" t="s">
        <v>145</v>
      </c>
      <c r="G35888" t="s">
        <v>50</v>
      </c>
      <c r="H35888" t="s">
        <v>51</v>
      </c>
      <c r="I35888" t="s">
        <v>52</v>
      </c>
      <c r="J35888" t="s">
        <v>53</v>
      </c>
      <c r="K35888" t="s">
        <v>19</v>
      </c>
      <c r="L35888" t="s">
        <v>20</v>
      </c>
      <c r="M35888" t="s">
        <v>250</v>
      </c>
      <c r="N35888" t="s">
        <v>395</v>
      </c>
      <c r="O35888">
        <v>2021</v>
      </c>
      <c r="P35888">
        <v>4</v>
      </c>
      <c r="Q35888" t="s">
        <v>410</v>
      </c>
    </row>
    <row r="35889" spans="1:17" x14ac:dyDescent="0.25">
      <c r="A35889">
        <v>4584808</v>
      </c>
      <c r="B35889" t="s">
        <v>13</v>
      </c>
      <c r="C35889" s="1">
        <v>44406</v>
      </c>
      <c r="D35889">
        <v>7</v>
      </c>
      <c r="E35889" s="1">
        <v>44406</v>
      </c>
      <c r="F35889" t="s">
        <v>92</v>
      </c>
      <c r="G35889" t="s">
        <v>43</v>
      </c>
      <c r="H35889" t="s">
        <v>189</v>
      </c>
      <c r="I35889" t="s">
        <v>190</v>
      </c>
      <c r="J35889" t="s">
        <v>36</v>
      </c>
      <c r="K35889" t="s">
        <v>19</v>
      </c>
      <c r="L35889" t="s">
        <v>20</v>
      </c>
      <c r="M35889" t="s">
        <v>21</v>
      </c>
      <c r="N35889" t="s">
        <v>395</v>
      </c>
      <c r="O35889">
        <v>2021</v>
      </c>
      <c r="P35889">
        <v>4</v>
      </c>
      <c r="Q35889" t="s">
        <v>410</v>
      </c>
    </row>
    <row r="35890" spans="1:17" x14ac:dyDescent="0.25">
      <c r="A35890">
        <v>4585062</v>
      </c>
      <c r="B35890" t="s">
        <v>13</v>
      </c>
      <c r="C35890" s="1">
        <v>44406</v>
      </c>
      <c r="D35890">
        <v>7</v>
      </c>
      <c r="E35890" s="1">
        <v>44406</v>
      </c>
      <c r="F35890" t="s">
        <v>92</v>
      </c>
      <c r="G35890" t="s">
        <v>23</v>
      </c>
      <c r="H35890" t="s">
        <v>47</v>
      </c>
      <c r="I35890" t="s">
        <v>29</v>
      </c>
      <c r="J35890" t="s">
        <v>133</v>
      </c>
      <c r="K35890" t="s">
        <v>36</v>
      </c>
      <c r="L35890" t="s">
        <v>46</v>
      </c>
      <c r="M35890" t="s">
        <v>250</v>
      </c>
      <c r="N35890" t="s">
        <v>395</v>
      </c>
      <c r="O35890">
        <v>2021</v>
      </c>
      <c r="P35890">
        <v>4</v>
      </c>
      <c r="Q35890" t="s">
        <v>410</v>
      </c>
    </row>
    <row r="35891" spans="1:17" x14ac:dyDescent="0.25">
      <c r="A35891">
        <v>4585450</v>
      </c>
      <c r="B35891" t="s">
        <v>13</v>
      </c>
      <c r="C35891" s="1">
        <v>44406</v>
      </c>
      <c r="D35891">
        <v>7</v>
      </c>
      <c r="E35891" s="1">
        <v>44406</v>
      </c>
      <c r="F35891" t="s">
        <v>87</v>
      </c>
      <c r="G35891" t="s">
        <v>15</v>
      </c>
      <c r="H35891" t="s">
        <v>16</v>
      </c>
      <c r="I35891" t="s">
        <v>17</v>
      </c>
      <c r="J35891" t="s">
        <v>115</v>
      </c>
      <c r="K35891" t="s">
        <v>19</v>
      </c>
      <c r="L35891" t="s">
        <v>31</v>
      </c>
      <c r="M35891" t="s">
        <v>21</v>
      </c>
      <c r="N35891" t="s">
        <v>395</v>
      </c>
      <c r="O35891">
        <v>2021</v>
      </c>
      <c r="P35891">
        <v>4</v>
      </c>
      <c r="Q35891" t="s">
        <v>410</v>
      </c>
    </row>
    <row r="35892" spans="1:17" x14ac:dyDescent="0.25">
      <c r="A35892">
        <v>4585627</v>
      </c>
      <c r="B35892" t="s">
        <v>13</v>
      </c>
      <c r="C35892" s="1">
        <v>44406</v>
      </c>
      <c r="D35892">
        <v>7</v>
      </c>
      <c r="E35892" s="1">
        <v>44406</v>
      </c>
      <c r="F35892" t="s">
        <v>56</v>
      </c>
      <c r="G35892" t="s">
        <v>15</v>
      </c>
      <c r="H35892" t="s">
        <v>16</v>
      </c>
      <c r="I35892" t="s">
        <v>17</v>
      </c>
      <c r="J35892" t="s">
        <v>68</v>
      </c>
      <c r="K35892" t="s">
        <v>19</v>
      </c>
      <c r="L35892" t="s">
        <v>20</v>
      </c>
      <c r="M35892" t="s">
        <v>21</v>
      </c>
      <c r="N35892" t="s">
        <v>395</v>
      </c>
      <c r="O35892">
        <v>2021</v>
      </c>
      <c r="P35892">
        <v>4</v>
      </c>
      <c r="Q35892" t="s">
        <v>410</v>
      </c>
    </row>
    <row r="35893" spans="1:17" x14ac:dyDescent="0.25">
      <c r="A35893">
        <v>4585701</v>
      </c>
      <c r="B35893" t="s">
        <v>13</v>
      </c>
      <c r="C35893" s="1">
        <v>44406</v>
      </c>
      <c r="D35893">
        <v>7</v>
      </c>
      <c r="E35893" s="1">
        <v>44406</v>
      </c>
      <c r="F35893" t="s">
        <v>56</v>
      </c>
      <c r="G35893" t="s">
        <v>15</v>
      </c>
      <c r="H35893" t="s">
        <v>16</v>
      </c>
      <c r="I35893" t="s">
        <v>17</v>
      </c>
      <c r="J35893" t="s">
        <v>68</v>
      </c>
      <c r="K35893" t="s">
        <v>19</v>
      </c>
      <c r="L35893" t="s">
        <v>31</v>
      </c>
      <c r="M35893" t="s">
        <v>21</v>
      </c>
      <c r="N35893" t="s">
        <v>395</v>
      </c>
      <c r="O35893">
        <v>2021</v>
      </c>
      <c r="P35893">
        <v>4</v>
      </c>
      <c r="Q35893" t="s">
        <v>410</v>
      </c>
    </row>
    <row r="35894" spans="1:17" x14ac:dyDescent="0.25">
      <c r="A35894">
        <v>4585738</v>
      </c>
      <c r="B35894" t="s">
        <v>13</v>
      </c>
      <c r="C35894" s="1">
        <v>44406</v>
      </c>
      <c r="D35894">
        <v>7</v>
      </c>
      <c r="E35894" s="1">
        <v>44406</v>
      </c>
      <c r="F35894" t="s">
        <v>56</v>
      </c>
      <c r="G35894" t="s">
        <v>38</v>
      </c>
      <c r="H35894" t="s">
        <v>39</v>
      </c>
      <c r="I35894" t="s">
        <v>122</v>
      </c>
      <c r="J35894" t="s">
        <v>123</v>
      </c>
      <c r="K35894" t="s">
        <v>19</v>
      </c>
      <c r="L35894" t="s">
        <v>20</v>
      </c>
      <c r="M35894" t="s">
        <v>21</v>
      </c>
      <c r="N35894" t="s">
        <v>395</v>
      </c>
      <c r="O35894">
        <v>2021</v>
      </c>
      <c r="P35894">
        <v>4</v>
      </c>
      <c r="Q35894" t="s">
        <v>410</v>
      </c>
    </row>
    <row r="35895" spans="1:17" x14ac:dyDescent="0.25">
      <c r="A35895">
        <v>4585767</v>
      </c>
      <c r="B35895" t="s">
        <v>13</v>
      </c>
      <c r="C35895" s="1">
        <v>44406</v>
      </c>
      <c r="D35895">
        <v>7</v>
      </c>
      <c r="E35895" s="1">
        <v>44406</v>
      </c>
      <c r="F35895" t="s">
        <v>56</v>
      </c>
      <c r="G35895" t="s">
        <v>15</v>
      </c>
      <c r="H35895" t="s">
        <v>16</v>
      </c>
      <c r="I35895" t="s">
        <v>69</v>
      </c>
      <c r="J35895" t="s">
        <v>188</v>
      </c>
      <c r="K35895" t="s">
        <v>19</v>
      </c>
      <c r="L35895" t="s">
        <v>20</v>
      </c>
      <c r="M35895" t="s">
        <v>21</v>
      </c>
      <c r="N35895" t="s">
        <v>395</v>
      </c>
      <c r="O35895">
        <v>2021</v>
      </c>
      <c r="P35895">
        <v>4</v>
      </c>
      <c r="Q35895" t="s">
        <v>410</v>
      </c>
    </row>
    <row r="35896" spans="1:17" x14ac:dyDescent="0.25">
      <c r="A35896">
        <v>4585799</v>
      </c>
      <c r="B35896" t="s">
        <v>13</v>
      </c>
      <c r="C35896" s="1">
        <v>44406</v>
      </c>
      <c r="D35896">
        <v>7</v>
      </c>
      <c r="E35896" s="1">
        <v>44406</v>
      </c>
      <c r="F35896" t="s">
        <v>54</v>
      </c>
      <c r="G35896" t="s">
        <v>15</v>
      </c>
      <c r="H35896" t="s">
        <v>16</v>
      </c>
      <c r="I35896" t="s">
        <v>128</v>
      </c>
      <c r="J35896" t="s">
        <v>270</v>
      </c>
      <c r="K35896" t="s">
        <v>19</v>
      </c>
      <c r="L35896" t="s">
        <v>20</v>
      </c>
      <c r="M35896" t="s">
        <v>21</v>
      </c>
      <c r="N35896" t="s">
        <v>395</v>
      </c>
      <c r="O35896">
        <v>2021</v>
      </c>
      <c r="P35896">
        <v>4</v>
      </c>
      <c r="Q35896" t="s">
        <v>410</v>
      </c>
    </row>
    <row r="35897" spans="1:17" x14ac:dyDescent="0.25">
      <c r="A35897">
        <v>4585808</v>
      </c>
      <c r="B35897" t="s">
        <v>62</v>
      </c>
      <c r="C35897" s="1">
        <v>44406</v>
      </c>
      <c r="D35897">
        <v>7</v>
      </c>
      <c r="E35897" s="1">
        <v>44406</v>
      </c>
      <c r="F35897" t="s">
        <v>67</v>
      </c>
      <c r="G35897" t="s">
        <v>23</v>
      </c>
      <c r="H35897" t="s">
        <v>47</v>
      </c>
      <c r="I35897" t="s">
        <v>29</v>
      </c>
      <c r="J35897" t="s">
        <v>59</v>
      </c>
      <c r="K35897" t="s">
        <v>19</v>
      </c>
      <c r="L35897" t="s">
        <v>46</v>
      </c>
      <c r="M35897" t="s">
        <v>250</v>
      </c>
      <c r="N35897" t="s">
        <v>395</v>
      </c>
      <c r="O35897">
        <v>2021</v>
      </c>
      <c r="P35897">
        <v>4</v>
      </c>
      <c r="Q35897" t="s">
        <v>410</v>
      </c>
    </row>
    <row r="35898" spans="1:17" x14ac:dyDescent="0.25">
      <c r="A35898">
        <v>4585858</v>
      </c>
      <c r="B35898" t="s">
        <v>13</v>
      </c>
      <c r="C35898" s="1">
        <v>44406</v>
      </c>
      <c r="D35898">
        <v>7</v>
      </c>
      <c r="E35898" s="1">
        <v>44406</v>
      </c>
      <c r="F35898" t="s">
        <v>14</v>
      </c>
      <c r="G35898" t="s">
        <v>43</v>
      </c>
      <c r="H35898" t="s">
        <v>241</v>
      </c>
      <c r="I35898" t="s">
        <v>242</v>
      </c>
      <c r="J35898" t="s">
        <v>36</v>
      </c>
      <c r="K35898" t="s">
        <v>19</v>
      </c>
      <c r="L35898" t="s">
        <v>46</v>
      </c>
      <c r="M35898" t="s">
        <v>21</v>
      </c>
      <c r="N35898" t="s">
        <v>395</v>
      </c>
      <c r="O35898">
        <v>2021</v>
      </c>
      <c r="P35898">
        <v>4</v>
      </c>
      <c r="Q35898" t="s">
        <v>410</v>
      </c>
    </row>
    <row r="35899" spans="1:17" x14ac:dyDescent="0.25">
      <c r="A35899">
        <v>4585882</v>
      </c>
      <c r="B35899" t="s">
        <v>60</v>
      </c>
      <c r="C35899" s="1">
        <v>44406</v>
      </c>
      <c r="D35899">
        <v>7</v>
      </c>
      <c r="E35899" s="1">
        <v>44406</v>
      </c>
      <c r="F35899" t="s">
        <v>77</v>
      </c>
      <c r="G35899" t="s">
        <v>23</v>
      </c>
      <c r="H35899" t="s">
        <v>28</v>
      </c>
      <c r="I35899" t="s">
        <v>29</v>
      </c>
      <c r="J35899" t="s">
        <v>138</v>
      </c>
      <c r="K35899" t="s">
        <v>19</v>
      </c>
      <c r="L35899" t="s">
        <v>31</v>
      </c>
      <c r="M35899" t="s">
        <v>21</v>
      </c>
      <c r="N35899" t="s">
        <v>395</v>
      </c>
      <c r="O35899">
        <v>2021</v>
      </c>
      <c r="P35899">
        <v>4</v>
      </c>
      <c r="Q35899" t="s">
        <v>410</v>
      </c>
    </row>
    <row r="35900" spans="1:17" x14ac:dyDescent="0.25">
      <c r="A35900">
        <v>4585931</v>
      </c>
      <c r="B35900" t="s">
        <v>62</v>
      </c>
      <c r="C35900" s="1">
        <v>44406</v>
      </c>
      <c r="D35900">
        <v>7</v>
      </c>
      <c r="E35900" s="1">
        <v>44406</v>
      </c>
      <c r="F35900" t="s">
        <v>104</v>
      </c>
      <c r="G35900" t="s">
        <v>23</v>
      </c>
      <c r="H35900" t="s">
        <v>47</v>
      </c>
      <c r="I35900" t="s">
        <v>64</v>
      </c>
      <c r="J35900" t="s">
        <v>140</v>
      </c>
      <c r="K35900" t="s">
        <v>19</v>
      </c>
      <c r="L35900" t="s">
        <v>20</v>
      </c>
      <c r="M35900" t="s">
        <v>21</v>
      </c>
      <c r="N35900" t="s">
        <v>395</v>
      </c>
      <c r="O35900">
        <v>2021</v>
      </c>
      <c r="P35900">
        <v>4</v>
      </c>
      <c r="Q35900" t="s">
        <v>410</v>
      </c>
    </row>
    <row r="35901" spans="1:17" x14ac:dyDescent="0.25">
      <c r="A35901">
        <v>4585952</v>
      </c>
      <c r="B35901" t="s">
        <v>13</v>
      </c>
      <c r="C35901" s="1">
        <v>44406</v>
      </c>
      <c r="D35901">
        <v>7</v>
      </c>
      <c r="E35901" s="1">
        <v>44406</v>
      </c>
      <c r="F35901" t="s">
        <v>42</v>
      </c>
      <c r="G35901" t="s">
        <v>43</v>
      </c>
      <c r="H35901" t="s">
        <v>189</v>
      </c>
      <c r="I35901" t="s">
        <v>242</v>
      </c>
      <c r="J35901" t="s">
        <v>36</v>
      </c>
      <c r="K35901" t="s">
        <v>19</v>
      </c>
      <c r="L35901" t="s">
        <v>46</v>
      </c>
      <c r="M35901" t="s">
        <v>21</v>
      </c>
      <c r="N35901" t="s">
        <v>395</v>
      </c>
      <c r="O35901">
        <v>2021</v>
      </c>
      <c r="P35901">
        <v>4</v>
      </c>
      <c r="Q35901" t="s">
        <v>410</v>
      </c>
    </row>
    <row r="35902" spans="1:17" x14ac:dyDescent="0.25">
      <c r="A35902">
        <v>4585977</v>
      </c>
      <c r="B35902" t="s">
        <v>13</v>
      </c>
      <c r="C35902" s="1">
        <v>44406</v>
      </c>
      <c r="D35902">
        <v>7</v>
      </c>
      <c r="E35902" s="1">
        <v>44406</v>
      </c>
      <c r="F35902" t="s">
        <v>22</v>
      </c>
      <c r="G35902" t="s">
        <v>43</v>
      </c>
      <c r="H35902" t="s">
        <v>241</v>
      </c>
      <c r="I35902" t="s">
        <v>242</v>
      </c>
      <c r="J35902" t="s">
        <v>36</v>
      </c>
      <c r="K35902" t="s">
        <v>19</v>
      </c>
      <c r="L35902" t="s">
        <v>20</v>
      </c>
      <c r="M35902" t="s">
        <v>21</v>
      </c>
      <c r="N35902" t="s">
        <v>395</v>
      </c>
      <c r="O35902">
        <v>2021</v>
      </c>
      <c r="P35902">
        <v>4</v>
      </c>
      <c r="Q35902" t="s">
        <v>410</v>
      </c>
    </row>
    <row r="35903" spans="1:17" x14ac:dyDescent="0.25">
      <c r="A35903">
        <v>4585981</v>
      </c>
      <c r="B35903" t="s">
        <v>62</v>
      </c>
      <c r="C35903" s="1">
        <v>44406</v>
      </c>
      <c r="D35903">
        <v>7</v>
      </c>
      <c r="E35903" s="1">
        <v>44406</v>
      </c>
      <c r="F35903" t="s">
        <v>56</v>
      </c>
      <c r="G35903" t="s">
        <v>50</v>
      </c>
      <c r="H35903" t="s">
        <v>51</v>
      </c>
      <c r="I35903" t="s">
        <v>52</v>
      </c>
      <c r="J35903" t="s">
        <v>53</v>
      </c>
      <c r="K35903" t="s">
        <v>19</v>
      </c>
      <c r="L35903" t="s">
        <v>20</v>
      </c>
      <c r="M35903" t="s">
        <v>21</v>
      </c>
      <c r="N35903" t="s">
        <v>395</v>
      </c>
      <c r="O35903">
        <v>2021</v>
      </c>
      <c r="P35903">
        <v>4</v>
      </c>
      <c r="Q35903" t="s">
        <v>410</v>
      </c>
    </row>
    <row r="35904" spans="1:17" x14ac:dyDescent="0.25">
      <c r="A35904">
        <v>4585985</v>
      </c>
      <c r="B35904" t="s">
        <v>13</v>
      </c>
      <c r="C35904" s="1">
        <v>44406</v>
      </c>
      <c r="D35904">
        <v>7</v>
      </c>
      <c r="E35904" s="1">
        <v>44406</v>
      </c>
      <c r="F35904" t="s">
        <v>112</v>
      </c>
      <c r="G35904" t="s">
        <v>33</v>
      </c>
      <c r="H35904" t="s">
        <v>34</v>
      </c>
      <c r="I35904" t="s">
        <v>127</v>
      </c>
      <c r="J35904" t="s">
        <v>36</v>
      </c>
      <c r="K35904" t="s">
        <v>19</v>
      </c>
      <c r="L35904" t="s">
        <v>46</v>
      </c>
      <c r="M35904" t="s">
        <v>21</v>
      </c>
      <c r="N35904" t="s">
        <v>395</v>
      </c>
      <c r="O35904">
        <v>2021</v>
      </c>
      <c r="P35904">
        <v>4</v>
      </c>
      <c r="Q35904" t="s">
        <v>410</v>
      </c>
    </row>
    <row r="35905" spans="1:17" x14ac:dyDescent="0.25">
      <c r="A35905">
        <v>4586007</v>
      </c>
      <c r="B35905" t="s">
        <v>13</v>
      </c>
      <c r="C35905" s="1">
        <v>44406</v>
      </c>
      <c r="D35905">
        <v>7</v>
      </c>
      <c r="E35905" s="1">
        <v>44406</v>
      </c>
      <c r="F35905" t="s">
        <v>87</v>
      </c>
      <c r="G35905" t="s">
        <v>38</v>
      </c>
      <c r="H35905" t="s">
        <v>96</v>
      </c>
      <c r="I35905" t="s">
        <v>40</v>
      </c>
      <c r="J35905" t="s">
        <v>41</v>
      </c>
      <c r="K35905" t="s">
        <v>19</v>
      </c>
      <c r="L35905" t="s">
        <v>31</v>
      </c>
      <c r="M35905" t="s">
        <v>21</v>
      </c>
      <c r="N35905" t="s">
        <v>395</v>
      </c>
      <c r="O35905">
        <v>2021</v>
      </c>
      <c r="P35905">
        <v>4</v>
      </c>
      <c r="Q35905" t="s">
        <v>410</v>
      </c>
    </row>
    <row r="35906" spans="1:17" x14ac:dyDescent="0.25">
      <c r="A35906">
        <v>4586134</v>
      </c>
      <c r="B35906" t="s">
        <v>60</v>
      </c>
      <c r="C35906" s="1">
        <v>44406</v>
      </c>
      <c r="D35906">
        <v>7</v>
      </c>
      <c r="E35906" s="1">
        <v>44406</v>
      </c>
      <c r="F35906" t="s">
        <v>67</v>
      </c>
      <c r="G35906" t="s">
        <v>23</v>
      </c>
      <c r="H35906" t="s">
        <v>47</v>
      </c>
      <c r="I35906" t="s">
        <v>64</v>
      </c>
      <c r="J35906" t="s">
        <v>140</v>
      </c>
      <c r="K35906" t="s">
        <v>19</v>
      </c>
      <c r="L35906" t="s">
        <v>46</v>
      </c>
      <c r="M35906" t="s">
        <v>21</v>
      </c>
      <c r="N35906" t="s">
        <v>395</v>
      </c>
      <c r="O35906">
        <v>2021</v>
      </c>
      <c r="P35906">
        <v>4</v>
      </c>
      <c r="Q35906" t="s">
        <v>410</v>
      </c>
    </row>
    <row r="35907" spans="1:17" x14ac:dyDescent="0.25">
      <c r="A35907">
        <v>4586156</v>
      </c>
      <c r="B35907" t="s">
        <v>13</v>
      </c>
      <c r="C35907" s="1">
        <v>44406</v>
      </c>
      <c r="D35907">
        <v>7</v>
      </c>
      <c r="E35907" s="1">
        <v>44406</v>
      </c>
      <c r="F35907" t="s">
        <v>92</v>
      </c>
      <c r="G35907" t="s">
        <v>33</v>
      </c>
      <c r="H35907" t="s">
        <v>75</v>
      </c>
      <c r="I35907" t="s">
        <v>127</v>
      </c>
      <c r="J35907" t="s">
        <v>36</v>
      </c>
      <c r="K35907" t="s">
        <v>19</v>
      </c>
      <c r="L35907" t="s">
        <v>31</v>
      </c>
      <c r="M35907" t="s">
        <v>21</v>
      </c>
      <c r="N35907" t="s">
        <v>395</v>
      </c>
      <c r="O35907">
        <v>2021</v>
      </c>
      <c r="P35907">
        <v>4</v>
      </c>
      <c r="Q35907" t="s">
        <v>410</v>
      </c>
    </row>
    <row r="35908" spans="1:17" x14ac:dyDescent="0.25">
      <c r="A35908">
        <v>4586204</v>
      </c>
      <c r="B35908" t="s">
        <v>13</v>
      </c>
      <c r="C35908" s="1">
        <v>44406</v>
      </c>
      <c r="D35908">
        <v>7</v>
      </c>
      <c r="E35908" s="1">
        <v>44406</v>
      </c>
      <c r="F35908" t="s">
        <v>103</v>
      </c>
      <c r="G35908" t="s">
        <v>15</v>
      </c>
      <c r="H35908" t="s">
        <v>16</v>
      </c>
      <c r="I35908" t="s">
        <v>17</v>
      </c>
      <c r="J35908" t="s">
        <v>68</v>
      </c>
      <c r="K35908" t="s">
        <v>36</v>
      </c>
      <c r="L35908" t="s">
        <v>20</v>
      </c>
      <c r="M35908" t="s">
        <v>250</v>
      </c>
      <c r="N35908" t="s">
        <v>395</v>
      </c>
      <c r="O35908">
        <v>2021</v>
      </c>
      <c r="P35908">
        <v>4</v>
      </c>
      <c r="Q35908" t="s">
        <v>410</v>
      </c>
    </row>
    <row r="35909" spans="1:17" x14ac:dyDescent="0.25">
      <c r="A35909">
        <v>4586281</v>
      </c>
      <c r="B35909" t="s">
        <v>13</v>
      </c>
      <c r="C35909" s="1">
        <v>44406</v>
      </c>
      <c r="D35909">
        <v>7</v>
      </c>
      <c r="E35909" s="1">
        <v>44406</v>
      </c>
      <c r="F35909" t="s">
        <v>145</v>
      </c>
      <c r="G35909" t="s">
        <v>23</v>
      </c>
      <c r="H35909" t="s">
        <v>47</v>
      </c>
      <c r="I35909" t="s">
        <v>29</v>
      </c>
      <c r="J35909" t="s">
        <v>59</v>
      </c>
      <c r="K35909" t="s">
        <v>19</v>
      </c>
      <c r="L35909" t="s">
        <v>46</v>
      </c>
      <c r="M35909" t="s">
        <v>21</v>
      </c>
      <c r="N35909" t="s">
        <v>395</v>
      </c>
      <c r="O35909">
        <v>2021</v>
      </c>
      <c r="P35909">
        <v>4</v>
      </c>
      <c r="Q35909" t="s">
        <v>410</v>
      </c>
    </row>
    <row r="35910" spans="1:17" x14ac:dyDescent="0.25">
      <c r="A35910">
        <v>4586419</v>
      </c>
      <c r="B35910" t="s">
        <v>13</v>
      </c>
      <c r="C35910" s="1">
        <v>44406</v>
      </c>
      <c r="D35910">
        <v>7</v>
      </c>
      <c r="E35910" s="1">
        <v>44406</v>
      </c>
      <c r="F35910" t="s">
        <v>56</v>
      </c>
      <c r="G35910" t="s">
        <v>38</v>
      </c>
      <c r="H35910" t="s">
        <v>96</v>
      </c>
      <c r="I35910" t="s">
        <v>122</v>
      </c>
      <c r="J35910" t="s">
        <v>123</v>
      </c>
      <c r="K35910" t="s">
        <v>19</v>
      </c>
      <c r="L35910" t="s">
        <v>20</v>
      </c>
      <c r="M35910" t="s">
        <v>21</v>
      </c>
      <c r="N35910" t="s">
        <v>395</v>
      </c>
      <c r="O35910">
        <v>2021</v>
      </c>
      <c r="P35910">
        <v>4</v>
      </c>
      <c r="Q35910" t="s">
        <v>410</v>
      </c>
    </row>
    <row r="35911" spans="1:17" x14ac:dyDescent="0.25">
      <c r="A35911">
        <v>4586472</v>
      </c>
      <c r="B35911" t="s">
        <v>13</v>
      </c>
      <c r="C35911" s="1">
        <v>44406</v>
      </c>
      <c r="D35911">
        <v>7</v>
      </c>
      <c r="E35911" s="1">
        <v>44406</v>
      </c>
      <c r="F35911" t="s">
        <v>56</v>
      </c>
      <c r="G35911" t="s">
        <v>50</v>
      </c>
      <c r="H35911" t="s">
        <v>51</v>
      </c>
      <c r="I35911" t="s">
        <v>52</v>
      </c>
      <c r="J35911" t="s">
        <v>86</v>
      </c>
      <c r="K35911" t="s">
        <v>19</v>
      </c>
      <c r="L35911" t="s">
        <v>46</v>
      </c>
      <c r="M35911" t="s">
        <v>21</v>
      </c>
      <c r="N35911" t="s">
        <v>395</v>
      </c>
      <c r="O35911">
        <v>2021</v>
      </c>
      <c r="P35911">
        <v>4</v>
      </c>
      <c r="Q35911" t="s">
        <v>410</v>
      </c>
    </row>
    <row r="35912" spans="1:17" x14ac:dyDescent="0.25">
      <c r="A35912">
        <v>4586474</v>
      </c>
      <c r="B35912" t="s">
        <v>13</v>
      </c>
      <c r="C35912" s="1">
        <v>44406</v>
      </c>
      <c r="D35912">
        <v>7</v>
      </c>
      <c r="E35912" s="1">
        <v>44406</v>
      </c>
      <c r="F35912" t="s">
        <v>42</v>
      </c>
      <c r="G35912" t="s">
        <v>23</v>
      </c>
      <c r="H35912" t="s">
        <v>47</v>
      </c>
      <c r="I35912" t="s">
        <v>29</v>
      </c>
      <c r="J35912" t="s">
        <v>30</v>
      </c>
      <c r="K35912" t="s">
        <v>19</v>
      </c>
      <c r="L35912" t="s">
        <v>20</v>
      </c>
      <c r="M35912" t="s">
        <v>21</v>
      </c>
      <c r="N35912" t="s">
        <v>395</v>
      </c>
      <c r="O35912">
        <v>2021</v>
      </c>
      <c r="P35912">
        <v>4</v>
      </c>
      <c r="Q35912" t="s">
        <v>410</v>
      </c>
    </row>
    <row r="35913" spans="1:17" x14ac:dyDescent="0.25">
      <c r="A35913">
        <v>4586526</v>
      </c>
      <c r="B35913" t="s">
        <v>13</v>
      </c>
      <c r="C35913" s="1">
        <v>44406</v>
      </c>
      <c r="D35913">
        <v>7</v>
      </c>
      <c r="E35913" s="1">
        <v>44406</v>
      </c>
      <c r="F35913" t="s">
        <v>116</v>
      </c>
      <c r="G35913" t="s">
        <v>33</v>
      </c>
      <c r="H35913" t="s">
        <v>75</v>
      </c>
      <c r="I35913" t="s">
        <v>55</v>
      </c>
      <c r="J35913" t="s">
        <v>36</v>
      </c>
      <c r="K35913" t="s">
        <v>19</v>
      </c>
      <c r="L35913" t="s">
        <v>20</v>
      </c>
      <c r="M35913" t="s">
        <v>21</v>
      </c>
      <c r="N35913" t="s">
        <v>395</v>
      </c>
      <c r="O35913">
        <v>2021</v>
      </c>
      <c r="P35913">
        <v>4</v>
      </c>
      <c r="Q35913" t="s">
        <v>410</v>
      </c>
    </row>
    <row r="35914" spans="1:17" x14ac:dyDescent="0.25">
      <c r="A35914">
        <v>4586663</v>
      </c>
      <c r="B35914" t="s">
        <v>13</v>
      </c>
      <c r="C35914" s="1">
        <v>44406</v>
      </c>
      <c r="D35914">
        <v>7</v>
      </c>
      <c r="E35914" s="1">
        <v>44406</v>
      </c>
      <c r="F35914" t="s">
        <v>77</v>
      </c>
      <c r="G35914" t="s">
        <v>15</v>
      </c>
      <c r="H35914" t="s">
        <v>16</v>
      </c>
      <c r="I35914" t="s">
        <v>17</v>
      </c>
      <c r="J35914" t="s">
        <v>68</v>
      </c>
      <c r="K35914" t="s">
        <v>19</v>
      </c>
      <c r="L35914" t="s">
        <v>20</v>
      </c>
      <c r="M35914" t="s">
        <v>21</v>
      </c>
      <c r="N35914" t="s">
        <v>395</v>
      </c>
      <c r="O35914">
        <v>2021</v>
      </c>
      <c r="P35914">
        <v>4</v>
      </c>
      <c r="Q35914" t="s">
        <v>410</v>
      </c>
    </row>
    <row r="35915" spans="1:17" x14ac:dyDescent="0.25">
      <c r="A35915">
        <v>4586673</v>
      </c>
      <c r="B35915" t="s">
        <v>13</v>
      </c>
      <c r="C35915" s="1">
        <v>44406</v>
      </c>
      <c r="D35915">
        <v>7</v>
      </c>
      <c r="E35915" s="1">
        <v>44406</v>
      </c>
      <c r="F35915" t="s">
        <v>58</v>
      </c>
      <c r="G35915" t="s">
        <v>15</v>
      </c>
      <c r="H35915" t="s">
        <v>16</v>
      </c>
      <c r="I35915" t="s">
        <v>69</v>
      </c>
      <c r="J35915" t="s">
        <v>70</v>
      </c>
      <c r="K35915" t="s">
        <v>19</v>
      </c>
      <c r="L35915" t="s">
        <v>20</v>
      </c>
      <c r="M35915" t="s">
        <v>21</v>
      </c>
      <c r="N35915" t="s">
        <v>395</v>
      </c>
      <c r="O35915">
        <v>2021</v>
      </c>
      <c r="P35915">
        <v>4</v>
      </c>
      <c r="Q35915" t="s">
        <v>410</v>
      </c>
    </row>
    <row r="35916" spans="1:17" x14ac:dyDescent="0.25">
      <c r="A35916">
        <v>4586798</v>
      </c>
      <c r="B35916" t="s">
        <v>13</v>
      </c>
      <c r="C35916" s="1">
        <v>44406</v>
      </c>
      <c r="D35916">
        <v>7</v>
      </c>
      <c r="E35916" s="1">
        <v>44407</v>
      </c>
      <c r="F35916" t="s">
        <v>92</v>
      </c>
      <c r="G35916" t="s">
        <v>50</v>
      </c>
      <c r="H35916" t="s">
        <v>51</v>
      </c>
      <c r="I35916" t="s">
        <v>52</v>
      </c>
      <c r="J35916" t="s">
        <v>53</v>
      </c>
      <c r="K35916" t="s">
        <v>19</v>
      </c>
      <c r="L35916" t="s">
        <v>20</v>
      </c>
      <c r="M35916" t="s">
        <v>21</v>
      </c>
      <c r="N35916" t="s">
        <v>395</v>
      </c>
      <c r="O35916">
        <v>2021</v>
      </c>
      <c r="P35916">
        <v>4</v>
      </c>
      <c r="Q35916" t="s">
        <v>410</v>
      </c>
    </row>
    <row r="35917" spans="1:17" x14ac:dyDescent="0.25">
      <c r="A35917">
        <v>4586876</v>
      </c>
      <c r="B35917" t="s">
        <v>13</v>
      </c>
      <c r="C35917" s="1">
        <v>44406</v>
      </c>
      <c r="D35917">
        <v>7</v>
      </c>
      <c r="E35917" s="1">
        <v>44407</v>
      </c>
      <c r="F35917" t="s">
        <v>116</v>
      </c>
      <c r="G35917" t="s">
        <v>23</v>
      </c>
      <c r="H35917" t="s">
        <v>47</v>
      </c>
      <c r="I35917" t="s">
        <v>101</v>
      </c>
      <c r="J35917" t="s">
        <v>102</v>
      </c>
      <c r="K35917" t="s">
        <v>19</v>
      </c>
      <c r="L35917" t="s">
        <v>20</v>
      </c>
      <c r="M35917" t="s">
        <v>21</v>
      </c>
      <c r="N35917" t="s">
        <v>395</v>
      </c>
      <c r="O35917">
        <v>2021</v>
      </c>
      <c r="P35917">
        <v>4</v>
      </c>
      <c r="Q35917" t="s">
        <v>410</v>
      </c>
    </row>
    <row r="35918" spans="1:17" x14ac:dyDescent="0.25">
      <c r="A35918">
        <v>4587058</v>
      </c>
      <c r="B35918" t="s">
        <v>13</v>
      </c>
      <c r="C35918" s="1">
        <v>44407</v>
      </c>
      <c r="D35918">
        <v>7</v>
      </c>
      <c r="E35918" s="1">
        <v>44407</v>
      </c>
      <c r="F35918" t="s">
        <v>56</v>
      </c>
      <c r="G35918" t="s">
        <v>50</v>
      </c>
      <c r="H35918" t="s">
        <v>167</v>
      </c>
      <c r="I35918" t="s">
        <v>168</v>
      </c>
      <c r="J35918" t="s">
        <v>169</v>
      </c>
      <c r="K35918" t="s">
        <v>19</v>
      </c>
      <c r="L35918" t="s">
        <v>20</v>
      </c>
      <c r="M35918" t="s">
        <v>21</v>
      </c>
      <c r="N35918" t="s">
        <v>395</v>
      </c>
      <c r="O35918">
        <v>2021</v>
      </c>
      <c r="P35918">
        <v>5</v>
      </c>
      <c r="Q35918" t="s">
        <v>411</v>
      </c>
    </row>
    <row r="35919" spans="1:17" x14ac:dyDescent="0.25">
      <c r="A35919">
        <v>4587352</v>
      </c>
      <c r="B35919" t="s">
        <v>13</v>
      </c>
      <c r="C35919" s="1">
        <v>44406</v>
      </c>
      <c r="D35919">
        <v>7</v>
      </c>
      <c r="E35919" s="1">
        <v>44406</v>
      </c>
      <c r="F35919" t="s">
        <v>95</v>
      </c>
      <c r="G35919" t="s">
        <v>43</v>
      </c>
      <c r="H35919" t="s">
        <v>189</v>
      </c>
      <c r="I35919" t="s">
        <v>225</v>
      </c>
      <c r="J35919" t="s">
        <v>36</v>
      </c>
      <c r="K35919" t="s">
        <v>19</v>
      </c>
      <c r="L35919" t="s">
        <v>20</v>
      </c>
      <c r="M35919" t="s">
        <v>21</v>
      </c>
      <c r="N35919" t="s">
        <v>395</v>
      </c>
      <c r="O35919">
        <v>2021</v>
      </c>
      <c r="P35919">
        <v>4</v>
      </c>
      <c r="Q35919" t="s">
        <v>410</v>
      </c>
    </row>
    <row r="35920" spans="1:17" x14ac:dyDescent="0.25">
      <c r="A35920">
        <v>4587509</v>
      </c>
      <c r="B35920" t="s">
        <v>13</v>
      </c>
      <c r="C35920" s="1">
        <v>44406</v>
      </c>
      <c r="D35920">
        <v>7</v>
      </c>
      <c r="E35920" s="1">
        <v>44406</v>
      </c>
      <c r="F35920" t="s">
        <v>42</v>
      </c>
      <c r="G35920" t="s">
        <v>15</v>
      </c>
      <c r="H35920" t="s">
        <v>16</v>
      </c>
      <c r="I35920" t="s">
        <v>17</v>
      </c>
      <c r="J35920" t="s">
        <v>68</v>
      </c>
      <c r="K35920" t="s">
        <v>19</v>
      </c>
      <c r="L35920" t="s">
        <v>20</v>
      </c>
      <c r="M35920" t="s">
        <v>21</v>
      </c>
      <c r="N35920" t="s">
        <v>395</v>
      </c>
      <c r="O35920">
        <v>2021</v>
      </c>
      <c r="P35920">
        <v>4</v>
      </c>
      <c r="Q35920" t="s">
        <v>410</v>
      </c>
    </row>
    <row r="35921" spans="1:17" x14ac:dyDescent="0.25">
      <c r="A35921">
        <v>4587565</v>
      </c>
      <c r="B35921" t="s">
        <v>13</v>
      </c>
      <c r="C35921" s="1">
        <v>44407</v>
      </c>
      <c r="D35921">
        <v>7</v>
      </c>
      <c r="E35921" s="1">
        <v>44407</v>
      </c>
      <c r="F35921" t="s">
        <v>56</v>
      </c>
      <c r="G35921" t="s">
        <v>15</v>
      </c>
      <c r="H35921" t="s">
        <v>16</v>
      </c>
      <c r="I35921" t="s">
        <v>17</v>
      </c>
      <c r="J35921" t="s">
        <v>68</v>
      </c>
      <c r="K35921" t="s">
        <v>19</v>
      </c>
      <c r="L35921" t="s">
        <v>20</v>
      </c>
      <c r="M35921" t="s">
        <v>21</v>
      </c>
      <c r="N35921" t="s">
        <v>395</v>
      </c>
      <c r="O35921">
        <v>2021</v>
      </c>
      <c r="P35921">
        <v>5</v>
      </c>
      <c r="Q35921" t="s">
        <v>411</v>
      </c>
    </row>
    <row r="35922" spans="1:17" x14ac:dyDescent="0.25">
      <c r="A35922">
        <v>4587594</v>
      </c>
      <c r="B35922" t="s">
        <v>13</v>
      </c>
      <c r="C35922" s="1">
        <v>44407</v>
      </c>
      <c r="D35922">
        <v>7</v>
      </c>
      <c r="E35922" s="1">
        <v>44413</v>
      </c>
      <c r="F35922" t="s">
        <v>56</v>
      </c>
      <c r="G35922" t="s">
        <v>15</v>
      </c>
      <c r="H35922" t="s">
        <v>16</v>
      </c>
      <c r="I35922" t="s">
        <v>17</v>
      </c>
      <c r="J35922" t="s">
        <v>68</v>
      </c>
      <c r="K35922" t="s">
        <v>19</v>
      </c>
      <c r="L35922" t="s">
        <v>20</v>
      </c>
      <c r="M35922" t="s">
        <v>21</v>
      </c>
      <c r="N35922" t="s">
        <v>395</v>
      </c>
      <c r="O35922">
        <v>2021</v>
      </c>
      <c r="P35922">
        <v>5</v>
      </c>
      <c r="Q35922" t="s">
        <v>411</v>
      </c>
    </row>
    <row r="35923" spans="1:17" x14ac:dyDescent="0.25">
      <c r="A35923">
        <v>4587605</v>
      </c>
      <c r="B35923" t="s">
        <v>13</v>
      </c>
      <c r="C35923" s="1">
        <v>44407</v>
      </c>
      <c r="D35923">
        <v>7</v>
      </c>
      <c r="E35923" s="1">
        <v>44413</v>
      </c>
      <c r="F35923" t="s">
        <v>56</v>
      </c>
      <c r="G35923" t="s">
        <v>15</v>
      </c>
      <c r="H35923" t="s">
        <v>16</v>
      </c>
      <c r="I35923" t="s">
        <v>17</v>
      </c>
      <c r="J35923" t="s">
        <v>68</v>
      </c>
      <c r="K35923" t="s">
        <v>36</v>
      </c>
      <c r="L35923" t="s">
        <v>20</v>
      </c>
      <c r="M35923" t="s">
        <v>250</v>
      </c>
      <c r="N35923" t="s">
        <v>395</v>
      </c>
      <c r="O35923">
        <v>2021</v>
      </c>
      <c r="P35923">
        <v>5</v>
      </c>
      <c r="Q35923" t="s">
        <v>411</v>
      </c>
    </row>
    <row r="35924" spans="1:17" x14ac:dyDescent="0.25">
      <c r="A35924">
        <v>4587640</v>
      </c>
      <c r="B35924" t="s">
        <v>13</v>
      </c>
      <c r="C35924" s="1">
        <v>44407</v>
      </c>
      <c r="D35924">
        <v>7</v>
      </c>
      <c r="E35924" s="1">
        <v>44413</v>
      </c>
      <c r="F35924" t="s">
        <v>56</v>
      </c>
      <c r="G35924" t="s">
        <v>15</v>
      </c>
      <c r="H35924" t="s">
        <v>16</v>
      </c>
      <c r="I35924" t="s">
        <v>17</v>
      </c>
      <c r="J35924" t="s">
        <v>68</v>
      </c>
      <c r="K35924" t="s">
        <v>19</v>
      </c>
      <c r="L35924" t="s">
        <v>20</v>
      </c>
      <c r="M35924" t="s">
        <v>21</v>
      </c>
      <c r="N35924" t="s">
        <v>395</v>
      </c>
      <c r="O35924">
        <v>2021</v>
      </c>
      <c r="P35924">
        <v>5</v>
      </c>
      <c r="Q35924" t="s">
        <v>411</v>
      </c>
    </row>
    <row r="35925" spans="1:17" x14ac:dyDescent="0.25">
      <c r="A35925">
        <v>4587659</v>
      </c>
      <c r="B35925" t="s">
        <v>13</v>
      </c>
      <c r="C35925" s="1">
        <v>44407</v>
      </c>
      <c r="D35925">
        <v>7</v>
      </c>
      <c r="E35925" s="1">
        <v>44407</v>
      </c>
      <c r="F35925" t="s">
        <v>56</v>
      </c>
      <c r="G35925" t="s">
        <v>15</v>
      </c>
      <c r="H35925" t="s">
        <v>16</v>
      </c>
      <c r="I35925" t="s">
        <v>17</v>
      </c>
      <c r="J35925" t="s">
        <v>68</v>
      </c>
      <c r="K35925" t="s">
        <v>19</v>
      </c>
      <c r="L35925" t="s">
        <v>20</v>
      </c>
      <c r="M35925" t="s">
        <v>21</v>
      </c>
      <c r="N35925" t="s">
        <v>395</v>
      </c>
      <c r="O35925">
        <v>2021</v>
      </c>
      <c r="P35925">
        <v>5</v>
      </c>
      <c r="Q35925" t="s">
        <v>411</v>
      </c>
    </row>
    <row r="35926" spans="1:17" x14ac:dyDescent="0.25">
      <c r="A35926">
        <v>4587771</v>
      </c>
      <c r="B35926" t="s">
        <v>13</v>
      </c>
      <c r="C35926" s="1">
        <v>44407</v>
      </c>
      <c r="D35926">
        <v>7</v>
      </c>
      <c r="E35926" s="1">
        <v>44407</v>
      </c>
      <c r="F35926" t="s">
        <v>56</v>
      </c>
      <c r="G35926" t="s">
        <v>15</v>
      </c>
      <c r="H35926" t="s">
        <v>16</v>
      </c>
      <c r="I35926" t="s">
        <v>17</v>
      </c>
      <c r="J35926" t="s">
        <v>68</v>
      </c>
      <c r="K35926" t="s">
        <v>19</v>
      </c>
      <c r="L35926" t="s">
        <v>20</v>
      </c>
      <c r="M35926" t="s">
        <v>21</v>
      </c>
      <c r="N35926" t="s">
        <v>395</v>
      </c>
      <c r="O35926">
        <v>2021</v>
      </c>
      <c r="P35926">
        <v>5</v>
      </c>
      <c r="Q35926" t="s">
        <v>411</v>
      </c>
    </row>
    <row r="35927" spans="1:17" x14ac:dyDescent="0.25">
      <c r="A35927">
        <v>4588616</v>
      </c>
      <c r="B35927" t="s">
        <v>60</v>
      </c>
      <c r="C35927" s="1">
        <v>44407</v>
      </c>
      <c r="D35927">
        <v>7</v>
      </c>
      <c r="E35927" s="1">
        <v>44407</v>
      </c>
      <c r="F35927" t="s">
        <v>103</v>
      </c>
      <c r="G35927" t="s">
        <v>50</v>
      </c>
      <c r="H35927" t="s">
        <v>51</v>
      </c>
      <c r="I35927" t="s">
        <v>71</v>
      </c>
      <c r="J35927" t="s">
        <v>94</v>
      </c>
      <c r="K35927" t="s">
        <v>19</v>
      </c>
      <c r="L35927" t="s">
        <v>46</v>
      </c>
      <c r="M35927" t="s">
        <v>21</v>
      </c>
      <c r="N35927" t="s">
        <v>395</v>
      </c>
      <c r="O35927">
        <v>2021</v>
      </c>
      <c r="P35927">
        <v>5</v>
      </c>
      <c r="Q35927" t="s">
        <v>411</v>
      </c>
    </row>
    <row r="35928" spans="1:17" x14ac:dyDescent="0.25">
      <c r="A35928">
        <v>4588636</v>
      </c>
      <c r="B35928" t="s">
        <v>13</v>
      </c>
      <c r="C35928" s="1">
        <v>44407</v>
      </c>
      <c r="D35928">
        <v>7</v>
      </c>
      <c r="E35928" s="1">
        <v>44407</v>
      </c>
      <c r="F35928" t="s">
        <v>172</v>
      </c>
      <c r="G35928" t="s">
        <v>15</v>
      </c>
      <c r="H35928" t="s">
        <v>16</v>
      </c>
      <c r="I35928" t="s">
        <v>17</v>
      </c>
      <c r="J35928" t="s">
        <v>68</v>
      </c>
      <c r="K35928" t="s">
        <v>19</v>
      </c>
      <c r="L35928" t="s">
        <v>20</v>
      </c>
      <c r="M35928" t="s">
        <v>250</v>
      </c>
      <c r="N35928" t="s">
        <v>395</v>
      </c>
      <c r="O35928">
        <v>2021</v>
      </c>
      <c r="P35928">
        <v>5</v>
      </c>
      <c r="Q35928" t="s">
        <v>411</v>
      </c>
    </row>
    <row r="35929" spans="1:17" x14ac:dyDescent="0.25">
      <c r="A35929">
        <v>4588652</v>
      </c>
      <c r="B35929" t="s">
        <v>60</v>
      </c>
      <c r="C35929" s="1">
        <v>44406</v>
      </c>
      <c r="D35929">
        <v>7</v>
      </c>
      <c r="E35929" s="1">
        <v>44407</v>
      </c>
      <c r="F35929" t="s">
        <v>145</v>
      </c>
      <c r="G35929" t="s">
        <v>50</v>
      </c>
      <c r="H35929" t="s">
        <v>167</v>
      </c>
      <c r="I35929" t="s">
        <v>239</v>
      </c>
      <c r="J35929" t="s">
        <v>330</v>
      </c>
      <c r="K35929" t="s">
        <v>19</v>
      </c>
      <c r="L35929" t="s">
        <v>20</v>
      </c>
      <c r="M35929" t="s">
        <v>21</v>
      </c>
      <c r="N35929" t="s">
        <v>395</v>
      </c>
      <c r="O35929">
        <v>2021</v>
      </c>
      <c r="P35929">
        <v>4</v>
      </c>
      <c r="Q35929" t="s">
        <v>410</v>
      </c>
    </row>
    <row r="35930" spans="1:17" x14ac:dyDescent="0.25">
      <c r="A35930">
        <v>4588671</v>
      </c>
      <c r="B35930" t="s">
        <v>13</v>
      </c>
      <c r="C35930" s="1">
        <v>44407</v>
      </c>
      <c r="D35930">
        <v>7</v>
      </c>
      <c r="E35930" s="1">
        <v>44407</v>
      </c>
      <c r="F35930" t="s">
        <v>81</v>
      </c>
      <c r="G35930" t="s">
        <v>50</v>
      </c>
      <c r="H35930" t="s">
        <v>51</v>
      </c>
      <c r="I35930" t="s">
        <v>124</v>
      </c>
      <c r="J35930" t="s">
        <v>125</v>
      </c>
      <c r="K35930" t="s">
        <v>19</v>
      </c>
      <c r="L35930" t="s">
        <v>46</v>
      </c>
      <c r="M35930" t="s">
        <v>21</v>
      </c>
      <c r="N35930" t="s">
        <v>395</v>
      </c>
      <c r="O35930">
        <v>2021</v>
      </c>
      <c r="P35930">
        <v>5</v>
      </c>
      <c r="Q35930" t="s">
        <v>411</v>
      </c>
    </row>
    <row r="35931" spans="1:17" x14ac:dyDescent="0.25">
      <c r="A35931">
        <v>4588673</v>
      </c>
      <c r="B35931" t="s">
        <v>13</v>
      </c>
      <c r="C35931" s="1">
        <v>44407</v>
      </c>
      <c r="D35931">
        <v>7</v>
      </c>
      <c r="E35931" s="1">
        <v>44407</v>
      </c>
      <c r="F35931" t="s">
        <v>63</v>
      </c>
      <c r="G35931" t="s">
        <v>38</v>
      </c>
      <c r="H35931" t="s">
        <v>215</v>
      </c>
      <c r="I35931" t="s">
        <v>79</v>
      </c>
      <c r="J35931" t="s">
        <v>80</v>
      </c>
      <c r="K35931" t="s">
        <v>19</v>
      </c>
      <c r="L35931" t="s">
        <v>20</v>
      </c>
      <c r="M35931" t="s">
        <v>21</v>
      </c>
      <c r="N35931" t="s">
        <v>395</v>
      </c>
      <c r="O35931">
        <v>2021</v>
      </c>
      <c r="P35931">
        <v>5</v>
      </c>
      <c r="Q35931" t="s">
        <v>411</v>
      </c>
    </row>
    <row r="35932" spans="1:17" x14ac:dyDescent="0.25">
      <c r="A35932">
        <v>4588698</v>
      </c>
      <c r="B35932" t="s">
        <v>13</v>
      </c>
      <c r="C35932" s="1">
        <v>44407</v>
      </c>
      <c r="D35932">
        <v>7</v>
      </c>
      <c r="E35932" s="1">
        <v>44407</v>
      </c>
      <c r="F35932" t="s">
        <v>77</v>
      </c>
      <c r="G35932" t="s">
        <v>50</v>
      </c>
      <c r="H35932" t="s">
        <v>51</v>
      </c>
      <c r="I35932" t="s">
        <v>52</v>
      </c>
      <c r="J35932" t="s">
        <v>53</v>
      </c>
      <c r="K35932" t="s">
        <v>19</v>
      </c>
      <c r="L35932" t="s">
        <v>20</v>
      </c>
      <c r="M35932" t="s">
        <v>250</v>
      </c>
      <c r="N35932" t="s">
        <v>395</v>
      </c>
      <c r="O35932">
        <v>2021</v>
      </c>
      <c r="P35932">
        <v>5</v>
      </c>
      <c r="Q35932" t="s">
        <v>411</v>
      </c>
    </row>
    <row r="35933" spans="1:17" x14ac:dyDescent="0.25">
      <c r="A35933">
        <v>4588715</v>
      </c>
      <c r="B35933" t="s">
        <v>13</v>
      </c>
      <c r="C35933" s="1">
        <v>44407</v>
      </c>
      <c r="D35933">
        <v>7</v>
      </c>
      <c r="E35933" s="1">
        <v>44407</v>
      </c>
      <c r="F35933" t="s">
        <v>67</v>
      </c>
      <c r="G35933" t="s">
        <v>50</v>
      </c>
      <c r="H35933" t="s">
        <v>51</v>
      </c>
      <c r="I35933" t="s">
        <v>134</v>
      </c>
      <c r="J35933" t="s">
        <v>135</v>
      </c>
      <c r="K35933" t="s">
        <v>19</v>
      </c>
      <c r="L35933" t="s">
        <v>31</v>
      </c>
      <c r="M35933" t="s">
        <v>21</v>
      </c>
      <c r="N35933" t="s">
        <v>395</v>
      </c>
      <c r="O35933">
        <v>2021</v>
      </c>
      <c r="P35933">
        <v>5</v>
      </c>
      <c r="Q35933" t="s">
        <v>411</v>
      </c>
    </row>
    <row r="35934" spans="1:17" x14ac:dyDescent="0.25">
      <c r="A35934">
        <v>4589119</v>
      </c>
      <c r="B35934" t="s">
        <v>62</v>
      </c>
      <c r="C35934" s="1">
        <v>44407</v>
      </c>
      <c r="D35934">
        <v>7</v>
      </c>
      <c r="E35934" s="1">
        <v>44407</v>
      </c>
      <c r="F35934" t="s">
        <v>92</v>
      </c>
      <c r="G35934" t="s">
        <v>23</v>
      </c>
      <c r="H35934" t="s">
        <v>47</v>
      </c>
      <c r="I35934" t="s">
        <v>29</v>
      </c>
      <c r="J35934" t="s">
        <v>59</v>
      </c>
      <c r="K35934" t="s">
        <v>19</v>
      </c>
      <c r="L35934" t="s">
        <v>20</v>
      </c>
      <c r="M35934" t="s">
        <v>21</v>
      </c>
      <c r="N35934" t="s">
        <v>395</v>
      </c>
      <c r="O35934">
        <v>2021</v>
      </c>
      <c r="P35934">
        <v>5</v>
      </c>
      <c r="Q35934" t="s">
        <v>411</v>
      </c>
    </row>
    <row r="35935" spans="1:17" x14ac:dyDescent="0.25">
      <c r="A35935">
        <v>4589170</v>
      </c>
      <c r="B35935" t="s">
        <v>62</v>
      </c>
      <c r="C35935" s="1">
        <v>44407</v>
      </c>
      <c r="D35935">
        <v>7</v>
      </c>
      <c r="E35935" s="1">
        <v>44407</v>
      </c>
      <c r="F35935" t="s">
        <v>56</v>
      </c>
      <c r="G35935" t="s">
        <v>43</v>
      </c>
      <c r="H35935" t="s">
        <v>278</v>
      </c>
      <c r="I35935" t="s">
        <v>279</v>
      </c>
      <c r="J35935" t="s">
        <v>36</v>
      </c>
      <c r="K35935" t="s">
        <v>19</v>
      </c>
      <c r="L35935" t="s">
        <v>20</v>
      </c>
      <c r="M35935" t="s">
        <v>21</v>
      </c>
      <c r="N35935" t="s">
        <v>395</v>
      </c>
      <c r="O35935">
        <v>2021</v>
      </c>
      <c r="P35935">
        <v>5</v>
      </c>
      <c r="Q35935" t="s">
        <v>411</v>
      </c>
    </row>
    <row r="35936" spans="1:17" x14ac:dyDescent="0.25">
      <c r="A35936">
        <v>4589189</v>
      </c>
      <c r="B35936" t="s">
        <v>13</v>
      </c>
      <c r="C35936" s="1">
        <v>44407</v>
      </c>
      <c r="D35936">
        <v>7</v>
      </c>
      <c r="E35936" s="1">
        <v>44407</v>
      </c>
      <c r="F35936" t="s">
        <v>63</v>
      </c>
      <c r="G35936" t="s">
        <v>38</v>
      </c>
      <c r="H35936" t="s">
        <v>96</v>
      </c>
      <c r="I35936" t="s">
        <v>122</v>
      </c>
      <c r="J35936" t="s">
        <v>186</v>
      </c>
      <c r="K35936" t="s">
        <v>19</v>
      </c>
      <c r="L35936" t="s">
        <v>31</v>
      </c>
      <c r="M35936" t="s">
        <v>250</v>
      </c>
      <c r="N35936" t="s">
        <v>395</v>
      </c>
      <c r="O35936">
        <v>2021</v>
      </c>
      <c r="P35936">
        <v>5</v>
      </c>
      <c r="Q35936" t="s">
        <v>411</v>
      </c>
    </row>
    <row r="35937" spans="1:17" x14ac:dyDescent="0.25">
      <c r="A35937">
        <v>4589217</v>
      </c>
      <c r="B35937" t="s">
        <v>60</v>
      </c>
      <c r="C35937" s="1">
        <v>44407</v>
      </c>
      <c r="D35937">
        <v>7</v>
      </c>
      <c r="E35937" s="1">
        <v>44407</v>
      </c>
      <c r="F35937" t="s">
        <v>87</v>
      </c>
      <c r="G35937" t="s">
        <v>23</v>
      </c>
      <c r="H35937" t="s">
        <v>47</v>
      </c>
      <c r="I35937" t="s">
        <v>29</v>
      </c>
      <c r="J35937" t="s">
        <v>133</v>
      </c>
      <c r="K35937" t="s">
        <v>19</v>
      </c>
      <c r="L35937" t="s">
        <v>46</v>
      </c>
      <c r="M35937" t="s">
        <v>21</v>
      </c>
      <c r="N35937" t="s">
        <v>395</v>
      </c>
      <c r="O35937">
        <v>2021</v>
      </c>
      <c r="P35937">
        <v>5</v>
      </c>
      <c r="Q35937" t="s">
        <v>411</v>
      </c>
    </row>
    <row r="35938" spans="1:17" x14ac:dyDescent="0.25">
      <c r="A35938">
        <v>4589223</v>
      </c>
      <c r="B35938" t="s">
        <v>62</v>
      </c>
      <c r="C35938" s="1">
        <v>44407</v>
      </c>
      <c r="D35938">
        <v>7</v>
      </c>
      <c r="E35938" s="1">
        <v>44407</v>
      </c>
      <c r="F35938" t="s">
        <v>145</v>
      </c>
      <c r="G35938" t="s">
        <v>50</v>
      </c>
      <c r="H35938" t="s">
        <v>51</v>
      </c>
      <c r="I35938" t="s">
        <v>141</v>
      </c>
      <c r="J35938" t="s">
        <v>214</v>
      </c>
      <c r="K35938" t="s">
        <v>19</v>
      </c>
      <c r="L35938" t="s">
        <v>20</v>
      </c>
      <c r="M35938" t="s">
        <v>21</v>
      </c>
      <c r="N35938" t="s">
        <v>395</v>
      </c>
      <c r="O35938">
        <v>2021</v>
      </c>
      <c r="P35938">
        <v>5</v>
      </c>
      <c r="Q35938" t="s">
        <v>411</v>
      </c>
    </row>
    <row r="35939" spans="1:17" x14ac:dyDescent="0.25">
      <c r="A35939">
        <v>4589230</v>
      </c>
      <c r="B35939" t="s">
        <v>13</v>
      </c>
      <c r="C35939" s="1">
        <v>44407</v>
      </c>
      <c r="D35939">
        <v>7</v>
      </c>
      <c r="E35939" s="1">
        <v>44407</v>
      </c>
      <c r="F35939" t="s">
        <v>145</v>
      </c>
      <c r="G35939" t="s">
        <v>50</v>
      </c>
      <c r="H35939" t="s">
        <v>51</v>
      </c>
      <c r="I35939" t="s">
        <v>71</v>
      </c>
      <c r="J35939" t="s">
        <v>94</v>
      </c>
      <c r="K35939" t="s">
        <v>19</v>
      </c>
      <c r="L35939" t="s">
        <v>20</v>
      </c>
      <c r="M35939" t="s">
        <v>250</v>
      </c>
      <c r="N35939" t="s">
        <v>395</v>
      </c>
      <c r="O35939">
        <v>2021</v>
      </c>
      <c r="P35939">
        <v>5</v>
      </c>
      <c r="Q35939" t="s">
        <v>411</v>
      </c>
    </row>
    <row r="35940" spans="1:17" x14ac:dyDescent="0.25">
      <c r="A35940">
        <v>4589231</v>
      </c>
      <c r="B35940" t="s">
        <v>13</v>
      </c>
      <c r="C35940" s="1">
        <v>44407</v>
      </c>
      <c r="D35940">
        <v>7</v>
      </c>
      <c r="E35940" s="1">
        <v>44407</v>
      </c>
      <c r="F35940" t="s">
        <v>56</v>
      </c>
      <c r="G35940" t="s">
        <v>50</v>
      </c>
      <c r="H35940" t="s">
        <v>51</v>
      </c>
      <c r="I35940" t="s">
        <v>52</v>
      </c>
      <c r="J35940" t="s">
        <v>53</v>
      </c>
      <c r="K35940" t="s">
        <v>19</v>
      </c>
      <c r="L35940" t="s">
        <v>46</v>
      </c>
      <c r="M35940" t="s">
        <v>21</v>
      </c>
      <c r="N35940" t="s">
        <v>395</v>
      </c>
      <c r="O35940">
        <v>2021</v>
      </c>
      <c r="P35940">
        <v>5</v>
      </c>
      <c r="Q35940" t="s">
        <v>411</v>
      </c>
    </row>
    <row r="35941" spans="1:17" x14ac:dyDescent="0.25">
      <c r="A35941">
        <v>4589315</v>
      </c>
      <c r="B35941" t="s">
        <v>13</v>
      </c>
      <c r="C35941" s="1">
        <v>44407</v>
      </c>
      <c r="D35941">
        <v>7</v>
      </c>
      <c r="E35941" s="1">
        <v>44407</v>
      </c>
      <c r="F35941" t="s">
        <v>42</v>
      </c>
      <c r="G35941" t="s">
        <v>33</v>
      </c>
      <c r="H35941" t="s">
        <v>34</v>
      </c>
      <c r="I35941" t="s">
        <v>35</v>
      </c>
      <c r="J35941" t="s">
        <v>36</v>
      </c>
      <c r="K35941" t="s">
        <v>19</v>
      </c>
      <c r="L35941" t="s">
        <v>31</v>
      </c>
      <c r="M35941" t="s">
        <v>21</v>
      </c>
      <c r="N35941" t="s">
        <v>395</v>
      </c>
      <c r="O35941">
        <v>2021</v>
      </c>
      <c r="P35941">
        <v>5</v>
      </c>
      <c r="Q35941" t="s">
        <v>411</v>
      </c>
    </row>
    <row r="35942" spans="1:17" x14ac:dyDescent="0.25">
      <c r="A35942">
        <v>4589321</v>
      </c>
      <c r="B35942" t="s">
        <v>60</v>
      </c>
      <c r="C35942" s="1">
        <v>44407</v>
      </c>
      <c r="D35942">
        <v>7</v>
      </c>
      <c r="E35942" s="1">
        <v>44407</v>
      </c>
      <c r="F35942" t="s">
        <v>103</v>
      </c>
      <c r="G35942" t="s">
        <v>23</v>
      </c>
      <c r="H35942" t="s">
        <v>47</v>
      </c>
      <c r="I35942" t="s">
        <v>29</v>
      </c>
      <c r="J35942" t="s">
        <v>59</v>
      </c>
      <c r="K35942" t="s">
        <v>19</v>
      </c>
      <c r="L35942" t="s">
        <v>46</v>
      </c>
      <c r="M35942" t="s">
        <v>250</v>
      </c>
      <c r="N35942" t="s">
        <v>395</v>
      </c>
      <c r="O35942">
        <v>2021</v>
      </c>
      <c r="P35942">
        <v>5</v>
      </c>
      <c r="Q35942" t="s">
        <v>411</v>
      </c>
    </row>
    <row r="35943" spans="1:17" x14ac:dyDescent="0.25">
      <c r="A35943">
        <v>4589330</v>
      </c>
      <c r="B35943" t="s">
        <v>60</v>
      </c>
      <c r="C35943" s="1">
        <v>44407</v>
      </c>
      <c r="D35943">
        <v>7</v>
      </c>
      <c r="E35943" s="1">
        <v>44407</v>
      </c>
      <c r="F35943" t="s">
        <v>95</v>
      </c>
      <c r="G35943" t="s">
        <v>23</v>
      </c>
      <c r="H35943" t="s">
        <v>47</v>
      </c>
      <c r="I35943" t="s">
        <v>29</v>
      </c>
      <c r="J35943" t="s">
        <v>133</v>
      </c>
      <c r="K35943" t="s">
        <v>19</v>
      </c>
      <c r="L35943" t="s">
        <v>46</v>
      </c>
      <c r="M35943" t="s">
        <v>21</v>
      </c>
      <c r="N35943" t="s">
        <v>395</v>
      </c>
      <c r="O35943">
        <v>2021</v>
      </c>
      <c r="P35943">
        <v>5</v>
      </c>
      <c r="Q35943" t="s">
        <v>411</v>
      </c>
    </row>
    <row r="35944" spans="1:17" x14ac:dyDescent="0.25">
      <c r="A35944">
        <v>4589413</v>
      </c>
      <c r="B35944" t="s">
        <v>60</v>
      </c>
      <c r="C35944" s="1">
        <v>44406</v>
      </c>
      <c r="D35944">
        <v>7</v>
      </c>
      <c r="E35944" s="1">
        <v>44407</v>
      </c>
      <c r="F35944" t="s">
        <v>37</v>
      </c>
      <c r="G35944" t="s">
        <v>23</v>
      </c>
      <c r="H35944" t="s">
        <v>47</v>
      </c>
      <c r="I35944" t="s">
        <v>29</v>
      </c>
      <c r="J35944" t="s">
        <v>30</v>
      </c>
      <c r="K35944" t="s">
        <v>19</v>
      </c>
      <c r="L35944" t="s">
        <v>20</v>
      </c>
      <c r="M35944" t="s">
        <v>21</v>
      </c>
      <c r="N35944" t="s">
        <v>395</v>
      </c>
      <c r="O35944">
        <v>2021</v>
      </c>
      <c r="P35944">
        <v>4</v>
      </c>
      <c r="Q35944" t="s">
        <v>410</v>
      </c>
    </row>
    <row r="35945" spans="1:17" x14ac:dyDescent="0.25">
      <c r="A35945">
        <v>4589648</v>
      </c>
      <c r="B35945" t="s">
        <v>13</v>
      </c>
      <c r="C35945" s="1">
        <v>44408</v>
      </c>
      <c r="D35945">
        <v>7</v>
      </c>
      <c r="E35945" s="1">
        <v>44408</v>
      </c>
      <c r="F35945" t="s">
        <v>56</v>
      </c>
      <c r="G35945" t="s">
        <v>33</v>
      </c>
      <c r="H35945" t="s">
        <v>111</v>
      </c>
      <c r="I35945" t="s">
        <v>57</v>
      </c>
      <c r="J35945" t="s">
        <v>36</v>
      </c>
      <c r="K35945" t="s">
        <v>19</v>
      </c>
      <c r="L35945" t="s">
        <v>20</v>
      </c>
      <c r="M35945" t="s">
        <v>21</v>
      </c>
      <c r="N35945" t="s">
        <v>395</v>
      </c>
      <c r="O35945">
        <v>2021</v>
      </c>
      <c r="P35945">
        <v>6</v>
      </c>
      <c r="Q35945" t="s">
        <v>412</v>
      </c>
    </row>
    <row r="35946" spans="1:17" x14ac:dyDescent="0.25">
      <c r="A35946">
        <v>4589807</v>
      </c>
      <c r="B35946" t="s">
        <v>13</v>
      </c>
      <c r="C35946" s="1">
        <v>44407</v>
      </c>
      <c r="D35946">
        <v>7</v>
      </c>
      <c r="E35946" s="1">
        <v>44407</v>
      </c>
      <c r="F35946" t="s">
        <v>42</v>
      </c>
      <c r="G35946" t="s">
        <v>33</v>
      </c>
      <c r="H35946" t="s">
        <v>34</v>
      </c>
      <c r="I35946" t="s">
        <v>35</v>
      </c>
      <c r="J35946" t="s">
        <v>36</v>
      </c>
      <c r="K35946" t="s">
        <v>19</v>
      </c>
      <c r="L35946" t="s">
        <v>20</v>
      </c>
      <c r="M35946" t="s">
        <v>21</v>
      </c>
      <c r="N35946" t="s">
        <v>395</v>
      </c>
      <c r="O35946">
        <v>2021</v>
      </c>
      <c r="P35946">
        <v>5</v>
      </c>
      <c r="Q35946" t="s">
        <v>411</v>
      </c>
    </row>
    <row r="35947" spans="1:17" x14ac:dyDescent="0.25">
      <c r="A35947">
        <v>4589830</v>
      </c>
      <c r="B35947" t="s">
        <v>13</v>
      </c>
      <c r="C35947" s="1">
        <v>44407</v>
      </c>
      <c r="D35947">
        <v>7</v>
      </c>
      <c r="E35947" s="1">
        <v>44408</v>
      </c>
      <c r="F35947" t="s">
        <v>42</v>
      </c>
      <c r="G35947" t="s">
        <v>15</v>
      </c>
      <c r="H35947" t="s">
        <v>118</v>
      </c>
      <c r="I35947" t="s">
        <v>128</v>
      </c>
      <c r="J35947" t="s">
        <v>262</v>
      </c>
      <c r="K35947" t="s">
        <v>19</v>
      </c>
      <c r="L35947" t="s">
        <v>20</v>
      </c>
      <c r="M35947" t="s">
        <v>21</v>
      </c>
      <c r="N35947" t="s">
        <v>395</v>
      </c>
      <c r="O35947">
        <v>2021</v>
      </c>
      <c r="P35947">
        <v>5</v>
      </c>
      <c r="Q35947" t="s">
        <v>411</v>
      </c>
    </row>
    <row r="35948" spans="1:17" x14ac:dyDescent="0.25">
      <c r="A35948">
        <v>4589906</v>
      </c>
      <c r="B35948" t="s">
        <v>13</v>
      </c>
      <c r="C35948" s="1">
        <v>44408</v>
      </c>
      <c r="D35948">
        <v>7</v>
      </c>
      <c r="E35948" s="1">
        <v>44408</v>
      </c>
      <c r="F35948" t="s">
        <v>87</v>
      </c>
      <c r="G35948" t="s">
        <v>43</v>
      </c>
      <c r="H35948" t="s">
        <v>189</v>
      </c>
      <c r="I35948" t="s">
        <v>242</v>
      </c>
      <c r="J35948" t="s">
        <v>36</v>
      </c>
      <c r="K35948" t="s">
        <v>19</v>
      </c>
      <c r="L35948" t="s">
        <v>46</v>
      </c>
      <c r="M35948" t="s">
        <v>21</v>
      </c>
      <c r="N35948" t="s">
        <v>395</v>
      </c>
      <c r="O35948">
        <v>2021</v>
      </c>
      <c r="P35948">
        <v>6</v>
      </c>
      <c r="Q35948" t="s">
        <v>412</v>
      </c>
    </row>
    <row r="35949" spans="1:17" x14ac:dyDescent="0.25">
      <c r="A35949">
        <v>4589928</v>
      </c>
      <c r="B35949" t="s">
        <v>13</v>
      </c>
      <c r="C35949" s="1">
        <v>44408</v>
      </c>
      <c r="D35949">
        <v>7</v>
      </c>
      <c r="E35949" s="1">
        <v>44413</v>
      </c>
      <c r="F35949" t="s">
        <v>87</v>
      </c>
      <c r="G35949" t="s">
        <v>23</v>
      </c>
      <c r="H35949" t="s">
        <v>47</v>
      </c>
      <c r="I35949" t="s">
        <v>29</v>
      </c>
      <c r="J35949" t="s">
        <v>59</v>
      </c>
      <c r="K35949" t="s">
        <v>19</v>
      </c>
      <c r="L35949" t="s">
        <v>20</v>
      </c>
      <c r="M35949" t="s">
        <v>21</v>
      </c>
      <c r="N35949" t="s">
        <v>395</v>
      </c>
      <c r="O35949">
        <v>2021</v>
      </c>
      <c r="P35949">
        <v>6</v>
      </c>
      <c r="Q35949" t="s">
        <v>412</v>
      </c>
    </row>
    <row r="35950" spans="1:17" x14ac:dyDescent="0.25">
      <c r="A35950">
        <v>4589974</v>
      </c>
      <c r="B35950" t="s">
        <v>13</v>
      </c>
      <c r="C35950" s="1">
        <v>44407</v>
      </c>
      <c r="D35950">
        <v>7</v>
      </c>
      <c r="E35950" s="1">
        <v>44413</v>
      </c>
      <c r="F35950" t="s">
        <v>56</v>
      </c>
      <c r="G35950" t="s">
        <v>15</v>
      </c>
      <c r="H35950" t="s">
        <v>16</v>
      </c>
      <c r="I35950" t="s">
        <v>17</v>
      </c>
      <c r="J35950" t="s">
        <v>68</v>
      </c>
      <c r="K35950" t="s">
        <v>19</v>
      </c>
      <c r="L35950" t="s">
        <v>20</v>
      </c>
      <c r="M35950" t="s">
        <v>21</v>
      </c>
      <c r="N35950" t="s">
        <v>395</v>
      </c>
      <c r="O35950">
        <v>2021</v>
      </c>
      <c r="P35950">
        <v>5</v>
      </c>
      <c r="Q35950" t="s">
        <v>411</v>
      </c>
    </row>
    <row r="35951" spans="1:17" x14ac:dyDescent="0.25">
      <c r="A35951">
        <v>4589999</v>
      </c>
      <c r="B35951" t="s">
        <v>13</v>
      </c>
      <c r="C35951" s="1">
        <v>44407</v>
      </c>
      <c r="D35951">
        <v>7</v>
      </c>
      <c r="E35951" s="1">
        <v>44413</v>
      </c>
      <c r="F35951" t="s">
        <v>56</v>
      </c>
      <c r="G35951" t="s">
        <v>15</v>
      </c>
      <c r="H35951" t="s">
        <v>16</v>
      </c>
      <c r="I35951" t="s">
        <v>17</v>
      </c>
      <c r="J35951" t="s">
        <v>68</v>
      </c>
      <c r="K35951" t="s">
        <v>19</v>
      </c>
      <c r="L35951" t="s">
        <v>20</v>
      </c>
      <c r="M35951" t="s">
        <v>21</v>
      </c>
      <c r="N35951" t="s">
        <v>395</v>
      </c>
      <c r="O35951">
        <v>2021</v>
      </c>
      <c r="P35951">
        <v>5</v>
      </c>
      <c r="Q35951" t="s">
        <v>411</v>
      </c>
    </row>
    <row r="35952" spans="1:17" x14ac:dyDescent="0.25">
      <c r="A35952">
        <v>4590654</v>
      </c>
      <c r="B35952" t="s">
        <v>13</v>
      </c>
      <c r="C35952" s="1">
        <v>44407</v>
      </c>
      <c r="D35952">
        <v>7</v>
      </c>
      <c r="E35952" s="1">
        <v>44407</v>
      </c>
      <c r="F35952" t="s">
        <v>77</v>
      </c>
      <c r="G35952" t="s">
        <v>15</v>
      </c>
      <c r="H35952" t="s">
        <v>16</v>
      </c>
      <c r="I35952" t="s">
        <v>69</v>
      </c>
      <c r="J35952" t="s">
        <v>206</v>
      </c>
      <c r="K35952" t="s">
        <v>19</v>
      </c>
      <c r="L35952" t="s">
        <v>20</v>
      </c>
      <c r="M35952" t="s">
        <v>21</v>
      </c>
      <c r="N35952" t="s">
        <v>395</v>
      </c>
      <c r="O35952">
        <v>2021</v>
      </c>
      <c r="P35952">
        <v>5</v>
      </c>
      <c r="Q35952" t="s">
        <v>411</v>
      </c>
    </row>
    <row r="35953" spans="1:17" x14ac:dyDescent="0.25">
      <c r="A35953">
        <v>4590705</v>
      </c>
      <c r="B35953" t="s">
        <v>62</v>
      </c>
      <c r="C35953" s="1">
        <v>44407</v>
      </c>
      <c r="D35953">
        <v>7</v>
      </c>
      <c r="E35953" s="1">
        <v>44407</v>
      </c>
      <c r="F35953" t="s">
        <v>42</v>
      </c>
      <c r="G35953" t="s">
        <v>33</v>
      </c>
      <c r="H35953" t="s">
        <v>34</v>
      </c>
      <c r="I35953" t="s">
        <v>35</v>
      </c>
      <c r="J35953" t="s">
        <v>36</v>
      </c>
      <c r="K35953" t="s">
        <v>19</v>
      </c>
      <c r="L35953" t="s">
        <v>20</v>
      </c>
      <c r="M35953" t="s">
        <v>21</v>
      </c>
      <c r="N35953" t="s">
        <v>395</v>
      </c>
      <c r="O35953">
        <v>2021</v>
      </c>
      <c r="P35953">
        <v>5</v>
      </c>
      <c r="Q35953" t="s">
        <v>411</v>
      </c>
    </row>
    <row r="35954" spans="1:17" x14ac:dyDescent="0.25">
      <c r="A35954">
        <v>4590791</v>
      </c>
      <c r="B35954" t="s">
        <v>13</v>
      </c>
      <c r="C35954" s="1">
        <v>44408</v>
      </c>
      <c r="D35954">
        <v>7</v>
      </c>
      <c r="E35954" s="1">
        <v>44413</v>
      </c>
      <c r="F35954" t="s">
        <v>56</v>
      </c>
      <c r="G35954" t="s">
        <v>23</v>
      </c>
      <c r="H35954" t="s">
        <v>28</v>
      </c>
      <c r="I35954" t="s">
        <v>29</v>
      </c>
      <c r="J35954" t="s">
        <v>89</v>
      </c>
      <c r="K35954" t="s">
        <v>19</v>
      </c>
      <c r="L35954" t="s">
        <v>20</v>
      </c>
      <c r="M35954" t="s">
        <v>21</v>
      </c>
      <c r="N35954" t="s">
        <v>395</v>
      </c>
      <c r="O35954">
        <v>2021</v>
      </c>
      <c r="P35954">
        <v>6</v>
      </c>
      <c r="Q35954" t="s">
        <v>412</v>
      </c>
    </row>
    <row r="35955" spans="1:17" x14ac:dyDescent="0.25">
      <c r="A35955">
        <v>4590872</v>
      </c>
      <c r="B35955" t="s">
        <v>13</v>
      </c>
      <c r="C35955" s="1">
        <v>44408</v>
      </c>
      <c r="D35955">
        <v>7</v>
      </c>
      <c r="E35955" s="1">
        <v>44408</v>
      </c>
      <c r="F35955" t="s">
        <v>103</v>
      </c>
      <c r="G35955" t="s">
        <v>33</v>
      </c>
      <c r="H35955" t="s">
        <v>111</v>
      </c>
      <c r="I35955" t="s">
        <v>127</v>
      </c>
      <c r="J35955" t="s">
        <v>36</v>
      </c>
      <c r="K35955" t="s">
        <v>19</v>
      </c>
      <c r="L35955" t="s">
        <v>20</v>
      </c>
      <c r="M35955" t="s">
        <v>21</v>
      </c>
      <c r="N35955" t="s">
        <v>395</v>
      </c>
      <c r="O35955">
        <v>2021</v>
      </c>
      <c r="P35955">
        <v>6</v>
      </c>
      <c r="Q35955" t="s">
        <v>412</v>
      </c>
    </row>
    <row r="35956" spans="1:17" x14ac:dyDescent="0.25">
      <c r="A35956">
        <v>4591062</v>
      </c>
      <c r="B35956" t="s">
        <v>13</v>
      </c>
      <c r="C35956" s="1">
        <v>44409</v>
      </c>
      <c r="D35956">
        <v>8</v>
      </c>
      <c r="E35956" s="1">
        <v>44409</v>
      </c>
      <c r="F35956" t="s">
        <v>56</v>
      </c>
      <c r="G35956" t="s">
        <v>23</v>
      </c>
      <c r="H35956" t="s">
        <v>28</v>
      </c>
      <c r="I35956" t="s">
        <v>29</v>
      </c>
      <c r="J35956" t="s">
        <v>59</v>
      </c>
      <c r="K35956" t="s">
        <v>19</v>
      </c>
      <c r="L35956" t="s">
        <v>20</v>
      </c>
      <c r="M35956" t="s">
        <v>21</v>
      </c>
      <c r="N35956" t="s">
        <v>396</v>
      </c>
      <c r="O35956">
        <v>2021</v>
      </c>
      <c r="P35956">
        <v>0</v>
      </c>
      <c r="Q35956" t="s">
        <v>413</v>
      </c>
    </row>
    <row r="35957" spans="1:17" x14ac:dyDescent="0.25">
      <c r="A35957">
        <v>4591070</v>
      </c>
      <c r="B35957" t="s">
        <v>13</v>
      </c>
      <c r="C35957" s="1">
        <v>44409</v>
      </c>
      <c r="D35957">
        <v>8</v>
      </c>
      <c r="E35957" s="1">
        <v>44409</v>
      </c>
      <c r="F35957" t="s">
        <v>56</v>
      </c>
      <c r="G35957" t="s">
        <v>23</v>
      </c>
      <c r="H35957" t="s">
        <v>47</v>
      </c>
      <c r="I35957" t="s">
        <v>29</v>
      </c>
      <c r="J35957" t="s">
        <v>66</v>
      </c>
      <c r="K35957" t="s">
        <v>19</v>
      </c>
      <c r="L35957" t="s">
        <v>20</v>
      </c>
      <c r="M35957" t="s">
        <v>21</v>
      </c>
      <c r="N35957" t="s">
        <v>396</v>
      </c>
      <c r="O35957">
        <v>2021</v>
      </c>
      <c r="P35957">
        <v>0</v>
      </c>
      <c r="Q35957" t="s">
        <v>413</v>
      </c>
    </row>
    <row r="35958" spans="1:17" x14ac:dyDescent="0.25">
      <c r="A35958">
        <v>4591227</v>
      </c>
      <c r="B35958" t="s">
        <v>13</v>
      </c>
      <c r="C35958" s="1">
        <v>44408</v>
      </c>
      <c r="D35958">
        <v>7</v>
      </c>
      <c r="E35958" s="1">
        <v>44408</v>
      </c>
      <c r="F35958" t="s">
        <v>42</v>
      </c>
      <c r="G35958" t="s">
        <v>50</v>
      </c>
      <c r="H35958" t="s">
        <v>51</v>
      </c>
      <c r="I35958" t="s">
        <v>99</v>
      </c>
      <c r="J35958" t="s">
        <v>100</v>
      </c>
      <c r="K35958" t="s">
        <v>19</v>
      </c>
      <c r="L35958" t="s">
        <v>20</v>
      </c>
      <c r="M35958" t="s">
        <v>21</v>
      </c>
      <c r="N35958" t="s">
        <v>395</v>
      </c>
      <c r="O35958">
        <v>2021</v>
      </c>
      <c r="P35958">
        <v>6</v>
      </c>
      <c r="Q35958" t="s">
        <v>412</v>
      </c>
    </row>
    <row r="35959" spans="1:17" x14ac:dyDescent="0.25">
      <c r="A35959">
        <v>4591302</v>
      </c>
      <c r="B35959" t="s">
        <v>13</v>
      </c>
      <c r="C35959" s="1">
        <v>44408</v>
      </c>
      <c r="D35959">
        <v>7</v>
      </c>
      <c r="E35959" s="1">
        <v>44408</v>
      </c>
      <c r="F35959" t="s">
        <v>22</v>
      </c>
      <c r="G35959" t="s">
        <v>50</v>
      </c>
      <c r="H35959" t="s">
        <v>51</v>
      </c>
      <c r="I35959" t="s">
        <v>52</v>
      </c>
      <c r="J35959" t="s">
        <v>53</v>
      </c>
      <c r="K35959" t="s">
        <v>19</v>
      </c>
      <c r="L35959" t="s">
        <v>31</v>
      </c>
      <c r="M35959" t="s">
        <v>21</v>
      </c>
      <c r="N35959" t="s">
        <v>395</v>
      </c>
      <c r="O35959">
        <v>2021</v>
      </c>
      <c r="P35959">
        <v>6</v>
      </c>
      <c r="Q35959" t="s">
        <v>412</v>
      </c>
    </row>
    <row r="35960" spans="1:17" x14ac:dyDescent="0.25">
      <c r="A35960">
        <v>4591354</v>
      </c>
      <c r="B35960" t="s">
        <v>13</v>
      </c>
      <c r="C35960" s="1">
        <v>44408</v>
      </c>
      <c r="D35960">
        <v>7</v>
      </c>
      <c r="E35960" s="1">
        <v>44408</v>
      </c>
      <c r="F35960" t="s">
        <v>112</v>
      </c>
      <c r="G35960" t="s">
        <v>23</v>
      </c>
      <c r="H35960" t="s">
        <v>47</v>
      </c>
      <c r="I35960" t="s">
        <v>101</v>
      </c>
      <c r="J35960" t="s">
        <v>102</v>
      </c>
      <c r="K35960" t="s">
        <v>19</v>
      </c>
      <c r="L35960" t="s">
        <v>20</v>
      </c>
      <c r="M35960" t="s">
        <v>21</v>
      </c>
      <c r="N35960" t="s">
        <v>395</v>
      </c>
      <c r="O35960">
        <v>2021</v>
      </c>
      <c r="P35960">
        <v>6</v>
      </c>
      <c r="Q35960" t="s">
        <v>412</v>
      </c>
    </row>
    <row r="35961" spans="1:17" x14ac:dyDescent="0.25">
      <c r="A35961">
        <v>4591395</v>
      </c>
      <c r="B35961" t="s">
        <v>13</v>
      </c>
      <c r="C35961" s="1">
        <v>44408</v>
      </c>
      <c r="D35961">
        <v>7</v>
      </c>
      <c r="E35961" s="1">
        <v>44408</v>
      </c>
      <c r="F35961" t="s">
        <v>126</v>
      </c>
      <c r="G35961" t="s">
        <v>15</v>
      </c>
      <c r="H35961" t="s">
        <v>16</v>
      </c>
      <c r="I35961" t="s">
        <v>128</v>
      </c>
      <c r="J35961" t="s">
        <v>129</v>
      </c>
      <c r="K35961" t="s">
        <v>19</v>
      </c>
      <c r="L35961" t="s">
        <v>20</v>
      </c>
      <c r="M35961" t="s">
        <v>21</v>
      </c>
      <c r="N35961" t="s">
        <v>395</v>
      </c>
      <c r="O35961">
        <v>2021</v>
      </c>
      <c r="P35961">
        <v>6</v>
      </c>
      <c r="Q35961" t="s">
        <v>412</v>
      </c>
    </row>
    <row r="35962" spans="1:17" x14ac:dyDescent="0.25">
      <c r="A35962">
        <v>4591401</v>
      </c>
      <c r="B35962" t="s">
        <v>13</v>
      </c>
      <c r="C35962" s="1">
        <v>44408</v>
      </c>
      <c r="D35962">
        <v>7</v>
      </c>
      <c r="E35962" s="1">
        <v>44408</v>
      </c>
      <c r="F35962" t="s">
        <v>95</v>
      </c>
      <c r="G35962" t="s">
        <v>23</v>
      </c>
      <c r="H35962" t="s">
        <v>47</v>
      </c>
      <c r="I35962" t="s">
        <v>25</v>
      </c>
      <c r="J35962" t="s">
        <v>26</v>
      </c>
      <c r="K35962" t="s">
        <v>36</v>
      </c>
      <c r="L35962" t="s">
        <v>20</v>
      </c>
      <c r="M35962" t="s">
        <v>250</v>
      </c>
      <c r="N35962" t="s">
        <v>395</v>
      </c>
      <c r="O35962">
        <v>2021</v>
      </c>
      <c r="P35962">
        <v>6</v>
      </c>
      <c r="Q35962" t="s">
        <v>412</v>
      </c>
    </row>
    <row r="35963" spans="1:17" x14ac:dyDescent="0.25">
      <c r="A35963">
        <v>4591405</v>
      </c>
      <c r="B35963" t="s">
        <v>13</v>
      </c>
      <c r="C35963" s="1">
        <v>44408</v>
      </c>
      <c r="D35963">
        <v>7</v>
      </c>
      <c r="E35963" s="1">
        <v>44408</v>
      </c>
      <c r="F35963" t="s">
        <v>103</v>
      </c>
      <c r="G35963" t="s">
        <v>23</v>
      </c>
      <c r="H35963" t="s">
        <v>47</v>
      </c>
      <c r="I35963" t="s">
        <v>29</v>
      </c>
      <c r="J35963" t="s">
        <v>30</v>
      </c>
      <c r="K35963" t="s">
        <v>19</v>
      </c>
      <c r="L35963" t="s">
        <v>46</v>
      </c>
      <c r="M35963" t="s">
        <v>21</v>
      </c>
      <c r="N35963" t="s">
        <v>395</v>
      </c>
      <c r="O35963">
        <v>2021</v>
      </c>
      <c r="P35963">
        <v>6</v>
      </c>
      <c r="Q35963" t="s">
        <v>412</v>
      </c>
    </row>
    <row r="35964" spans="1:17" x14ac:dyDescent="0.25">
      <c r="A35964">
        <v>4591500</v>
      </c>
      <c r="B35964" t="s">
        <v>13</v>
      </c>
      <c r="C35964" s="1">
        <v>44408</v>
      </c>
      <c r="D35964">
        <v>7</v>
      </c>
      <c r="E35964" s="1">
        <v>44408</v>
      </c>
      <c r="F35964" t="s">
        <v>56</v>
      </c>
      <c r="G35964" t="s">
        <v>23</v>
      </c>
      <c r="H35964" t="s">
        <v>28</v>
      </c>
      <c r="I35964" t="s">
        <v>29</v>
      </c>
      <c r="J35964" t="s">
        <v>30</v>
      </c>
      <c r="K35964" t="s">
        <v>19</v>
      </c>
      <c r="L35964" t="s">
        <v>46</v>
      </c>
      <c r="M35964" t="s">
        <v>21</v>
      </c>
      <c r="N35964" t="s">
        <v>395</v>
      </c>
      <c r="O35964">
        <v>2021</v>
      </c>
      <c r="P35964">
        <v>6</v>
      </c>
      <c r="Q35964" t="s">
        <v>412</v>
      </c>
    </row>
    <row r="35965" spans="1:17" x14ac:dyDescent="0.25">
      <c r="A35965">
        <v>4591595</v>
      </c>
      <c r="B35965" t="s">
        <v>13</v>
      </c>
      <c r="C35965" s="1">
        <v>44408</v>
      </c>
      <c r="D35965">
        <v>7</v>
      </c>
      <c r="E35965" s="1">
        <v>44421</v>
      </c>
      <c r="F35965" t="s">
        <v>49</v>
      </c>
      <c r="G35965" t="s">
        <v>38</v>
      </c>
      <c r="H35965" t="s">
        <v>96</v>
      </c>
      <c r="I35965" t="s">
        <v>162</v>
      </c>
      <c r="J35965" t="s">
        <v>234</v>
      </c>
      <c r="K35965" t="s">
        <v>19</v>
      </c>
      <c r="L35965" t="s">
        <v>31</v>
      </c>
      <c r="M35965" t="s">
        <v>21</v>
      </c>
      <c r="N35965" t="s">
        <v>395</v>
      </c>
      <c r="O35965">
        <v>2021</v>
      </c>
      <c r="P35965">
        <v>6</v>
      </c>
      <c r="Q35965" t="s">
        <v>412</v>
      </c>
    </row>
    <row r="35966" spans="1:17" x14ac:dyDescent="0.25">
      <c r="A35966">
        <v>4591643</v>
      </c>
      <c r="B35966" t="s">
        <v>13</v>
      </c>
      <c r="C35966" s="1">
        <v>44409</v>
      </c>
      <c r="D35966">
        <v>8</v>
      </c>
      <c r="E35966" s="1">
        <v>44409</v>
      </c>
      <c r="F35966" t="s">
        <v>67</v>
      </c>
      <c r="G35966" t="s">
        <v>15</v>
      </c>
      <c r="H35966" t="s">
        <v>16</v>
      </c>
      <c r="I35966" t="s">
        <v>69</v>
      </c>
      <c r="J35966" t="s">
        <v>70</v>
      </c>
      <c r="K35966" t="s">
        <v>19</v>
      </c>
      <c r="L35966" t="s">
        <v>20</v>
      </c>
      <c r="M35966" t="s">
        <v>21</v>
      </c>
      <c r="N35966" t="s">
        <v>396</v>
      </c>
      <c r="O35966">
        <v>2021</v>
      </c>
      <c r="P35966">
        <v>0</v>
      </c>
      <c r="Q35966" t="s">
        <v>413</v>
      </c>
    </row>
    <row r="35967" spans="1:17" x14ac:dyDescent="0.25">
      <c r="A35967">
        <v>4592207</v>
      </c>
      <c r="B35967" t="s">
        <v>13</v>
      </c>
      <c r="C35967" s="1">
        <v>44409</v>
      </c>
      <c r="D35967">
        <v>8</v>
      </c>
      <c r="E35967" s="1">
        <v>44424</v>
      </c>
      <c r="F35967" t="s">
        <v>103</v>
      </c>
      <c r="G35967" t="s">
        <v>38</v>
      </c>
      <c r="H35967" t="s">
        <v>96</v>
      </c>
      <c r="I35967" t="s">
        <v>162</v>
      </c>
      <c r="J35967" t="s">
        <v>234</v>
      </c>
      <c r="K35967" t="s">
        <v>19</v>
      </c>
      <c r="L35967" t="s">
        <v>20</v>
      </c>
      <c r="M35967" t="s">
        <v>21</v>
      </c>
      <c r="N35967" t="s">
        <v>396</v>
      </c>
      <c r="O35967">
        <v>2021</v>
      </c>
      <c r="P35967">
        <v>0</v>
      </c>
      <c r="Q35967" t="s">
        <v>413</v>
      </c>
    </row>
    <row r="35968" spans="1:17" x14ac:dyDescent="0.25">
      <c r="A35968">
        <v>4592234</v>
      </c>
      <c r="B35968" t="s">
        <v>13</v>
      </c>
      <c r="C35968" s="1">
        <v>44409</v>
      </c>
      <c r="D35968">
        <v>8</v>
      </c>
      <c r="E35968" s="1">
        <v>44413</v>
      </c>
      <c r="F35968" t="s">
        <v>56</v>
      </c>
      <c r="G35968" t="s">
        <v>15</v>
      </c>
      <c r="H35968" t="s">
        <v>16</v>
      </c>
      <c r="I35968" t="s">
        <v>17</v>
      </c>
      <c r="J35968" t="s">
        <v>68</v>
      </c>
      <c r="K35968" t="s">
        <v>19</v>
      </c>
      <c r="L35968" t="s">
        <v>20</v>
      </c>
      <c r="M35968" t="s">
        <v>21</v>
      </c>
      <c r="N35968" t="s">
        <v>396</v>
      </c>
      <c r="O35968">
        <v>2021</v>
      </c>
      <c r="P35968">
        <v>0</v>
      </c>
      <c r="Q35968" t="s">
        <v>413</v>
      </c>
    </row>
    <row r="35969" spans="1:17" x14ac:dyDescent="0.25">
      <c r="A35969">
        <v>4592272</v>
      </c>
      <c r="B35969" t="s">
        <v>13</v>
      </c>
      <c r="C35969" s="1">
        <v>44409</v>
      </c>
      <c r="D35969">
        <v>8</v>
      </c>
      <c r="E35969" s="1">
        <v>44413</v>
      </c>
      <c r="F35969" t="s">
        <v>56</v>
      </c>
      <c r="G35969" t="s">
        <v>15</v>
      </c>
      <c r="H35969" t="s">
        <v>16</v>
      </c>
      <c r="I35969" t="s">
        <v>17</v>
      </c>
      <c r="J35969" t="s">
        <v>68</v>
      </c>
      <c r="K35969" t="s">
        <v>19</v>
      </c>
      <c r="L35969" t="s">
        <v>20</v>
      </c>
      <c r="M35969" t="s">
        <v>21</v>
      </c>
      <c r="N35969" t="s">
        <v>396</v>
      </c>
      <c r="O35969">
        <v>2021</v>
      </c>
      <c r="P35969">
        <v>0</v>
      </c>
      <c r="Q35969" t="s">
        <v>413</v>
      </c>
    </row>
    <row r="35970" spans="1:17" x14ac:dyDescent="0.25">
      <c r="A35970">
        <v>4592577</v>
      </c>
      <c r="B35970" t="s">
        <v>13</v>
      </c>
      <c r="C35970" s="1">
        <v>44409</v>
      </c>
      <c r="D35970">
        <v>8</v>
      </c>
      <c r="E35970" s="1">
        <v>44409</v>
      </c>
      <c r="F35970" t="s">
        <v>56</v>
      </c>
      <c r="G35970" t="s">
        <v>15</v>
      </c>
      <c r="H35970" t="s">
        <v>16</v>
      </c>
      <c r="I35970" t="s">
        <v>17</v>
      </c>
      <c r="J35970" t="s">
        <v>68</v>
      </c>
      <c r="K35970" t="s">
        <v>19</v>
      </c>
      <c r="L35970" t="s">
        <v>20</v>
      </c>
      <c r="M35970" t="s">
        <v>21</v>
      </c>
      <c r="N35970" t="s">
        <v>396</v>
      </c>
      <c r="O35970">
        <v>2021</v>
      </c>
      <c r="P35970">
        <v>0</v>
      </c>
      <c r="Q35970" t="s">
        <v>413</v>
      </c>
    </row>
    <row r="35971" spans="1:17" x14ac:dyDescent="0.25">
      <c r="A35971">
        <v>4592800</v>
      </c>
      <c r="B35971" t="s">
        <v>13</v>
      </c>
      <c r="C35971" s="1">
        <v>44409</v>
      </c>
      <c r="D35971">
        <v>8</v>
      </c>
      <c r="E35971" s="1">
        <v>44409</v>
      </c>
      <c r="F35971" t="s">
        <v>126</v>
      </c>
      <c r="G35971" t="s">
        <v>105</v>
      </c>
      <c r="H35971" t="s">
        <v>106</v>
      </c>
      <c r="I35971" t="s">
        <v>107</v>
      </c>
      <c r="J35971" t="s">
        <v>251</v>
      </c>
      <c r="K35971" t="s">
        <v>19</v>
      </c>
      <c r="L35971" t="s">
        <v>20</v>
      </c>
      <c r="M35971" t="s">
        <v>21</v>
      </c>
      <c r="N35971" t="s">
        <v>396</v>
      </c>
      <c r="O35971">
        <v>2021</v>
      </c>
      <c r="P35971">
        <v>0</v>
      </c>
      <c r="Q35971" t="s">
        <v>413</v>
      </c>
    </row>
    <row r="35972" spans="1:17" x14ac:dyDescent="0.25">
      <c r="A35972">
        <v>4592833</v>
      </c>
      <c r="B35972" t="s">
        <v>13</v>
      </c>
      <c r="C35972" s="1">
        <v>44409</v>
      </c>
      <c r="D35972">
        <v>8</v>
      </c>
      <c r="E35972" s="1">
        <v>44409</v>
      </c>
      <c r="F35972" t="s">
        <v>81</v>
      </c>
      <c r="G35972" t="s">
        <v>23</v>
      </c>
      <c r="H35972" t="s">
        <v>47</v>
      </c>
      <c r="I35972" t="s">
        <v>29</v>
      </c>
      <c r="J35972" t="s">
        <v>89</v>
      </c>
      <c r="K35972" t="s">
        <v>19</v>
      </c>
      <c r="L35972" t="s">
        <v>20</v>
      </c>
      <c r="M35972" t="s">
        <v>21</v>
      </c>
      <c r="N35972" t="s">
        <v>396</v>
      </c>
      <c r="O35972">
        <v>2021</v>
      </c>
      <c r="P35972">
        <v>0</v>
      </c>
      <c r="Q35972" t="s">
        <v>413</v>
      </c>
    </row>
    <row r="35973" spans="1:17" x14ac:dyDescent="0.25">
      <c r="A35973">
        <v>4592842</v>
      </c>
      <c r="B35973" t="s">
        <v>13</v>
      </c>
      <c r="C35973" s="1">
        <v>44409</v>
      </c>
      <c r="D35973">
        <v>8</v>
      </c>
      <c r="E35973" s="1">
        <v>44409</v>
      </c>
      <c r="F35973" t="s">
        <v>56</v>
      </c>
      <c r="G35973" t="s">
        <v>15</v>
      </c>
      <c r="H35973" t="s">
        <v>16</v>
      </c>
      <c r="I35973" t="s">
        <v>17</v>
      </c>
      <c r="J35973" t="s">
        <v>68</v>
      </c>
      <c r="K35973" t="s">
        <v>19</v>
      </c>
      <c r="L35973" t="s">
        <v>20</v>
      </c>
      <c r="M35973" t="s">
        <v>21</v>
      </c>
      <c r="N35973" t="s">
        <v>396</v>
      </c>
      <c r="O35973">
        <v>2021</v>
      </c>
      <c r="P35973">
        <v>0</v>
      </c>
      <c r="Q35973" t="s">
        <v>413</v>
      </c>
    </row>
    <row r="35974" spans="1:17" x14ac:dyDescent="0.25">
      <c r="A35974">
        <v>4592852</v>
      </c>
      <c r="B35974" t="s">
        <v>13</v>
      </c>
      <c r="C35974" s="1">
        <v>44409</v>
      </c>
      <c r="D35974">
        <v>8</v>
      </c>
      <c r="E35974" s="1">
        <v>44409</v>
      </c>
      <c r="F35974" t="s">
        <v>56</v>
      </c>
      <c r="G35974" t="s">
        <v>15</v>
      </c>
      <c r="H35974" t="s">
        <v>16</v>
      </c>
      <c r="I35974" t="s">
        <v>17</v>
      </c>
      <c r="J35974" t="s">
        <v>68</v>
      </c>
      <c r="K35974" t="s">
        <v>19</v>
      </c>
      <c r="L35974" t="s">
        <v>20</v>
      </c>
      <c r="M35974" t="s">
        <v>21</v>
      </c>
      <c r="N35974" t="s">
        <v>396</v>
      </c>
      <c r="O35974">
        <v>2021</v>
      </c>
      <c r="P35974">
        <v>0</v>
      </c>
      <c r="Q35974" t="s">
        <v>413</v>
      </c>
    </row>
    <row r="35975" spans="1:17" x14ac:dyDescent="0.25">
      <c r="A35975">
        <v>4592920</v>
      </c>
      <c r="B35975" t="s">
        <v>13</v>
      </c>
      <c r="C35975" s="1">
        <v>44409</v>
      </c>
      <c r="D35975">
        <v>8</v>
      </c>
      <c r="E35975" s="1">
        <v>44409</v>
      </c>
      <c r="F35975" t="s">
        <v>54</v>
      </c>
      <c r="G35975" t="s">
        <v>50</v>
      </c>
      <c r="H35975" t="s">
        <v>51</v>
      </c>
      <c r="I35975" t="s">
        <v>124</v>
      </c>
      <c r="J35975" t="s">
        <v>137</v>
      </c>
      <c r="K35975" t="s">
        <v>19</v>
      </c>
      <c r="L35975" t="s">
        <v>20</v>
      </c>
      <c r="M35975" t="s">
        <v>21</v>
      </c>
      <c r="N35975" t="s">
        <v>396</v>
      </c>
      <c r="O35975">
        <v>2021</v>
      </c>
      <c r="P35975">
        <v>0</v>
      </c>
      <c r="Q35975" t="s">
        <v>413</v>
      </c>
    </row>
    <row r="35976" spans="1:17" x14ac:dyDescent="0.25">
      <c r="A35976">
        <v>4593021</v>
      </c>
      <c r="B35976" t="s">
        <v>13</v>
      </c>
      <c r="C35976" s="1">
        <v>44409</v>
      </c>
      <c r="D35976">
        <v>8</v>
      </c>
      <c r="E35976" s="1">
        <v>44409</v>
      </c>
      <c r="F35976" t="s">
        <v>58</v>
      </c>
      <c r="G35976" t="s">
        <v>23</v>
      </c>
      <c r="H35976" t="s">
        <v>47</v>
      </c>
      <c r="I35976" t="s">
        <v>29</v>
      </c>
      <c r="J35976" t="s">
        <v>133</v>
      </c>
      <c r="K35976" t="s">
        <v>19</v>
      </c>
      <c r="L35976" t="s">
        <v>46</v>
      </c>
      <c r="M35976" t="s">
        <v>21</v>
      </c>
      <c r="N35976" t="s">
        <v>396</v>
      </c>
      <c r="O35976">
        <v>2021</v>
      </c>
      <c r="P35976">
        <v>0</v>
      </c>
      <c r="Q35976" t="s">
        <v>413</v>
      </c>
    </row>
    <row r="35977" spans="1:17" x14ac:dyDescent="0.25">
      <c r="A35977">
        <v>4593068</v>
      </c>
      <c r="B35977" t="s">
        <v>13</v>
      </c>
      <c r="C35977" s="1">
        <v>44409</v>
      </c>
      <c r="D35977">
        <v>8</v>
      </c>
      <c r="E35977" s="1">
        <v>44409</v>
      </c>
      <c r="F35977" t="s">
        <v>56</v>
      </c>
      <c r="G35977" t="s">
        <v>33</v>
      </c>
      <c r="H35977" t="s">
        <v>34</v>
      </c>
      <c r="I35977" t="s">
        <v>69</v>
      </c>
      <c r="J35977" t="s">
        <v>206</v>
      </c>
      <c r="K35977" t="s">
        <v>19</v>
      </c>
      <c r="L35977" t="s">
        <v>31</v>
      </c>
      <c r="M35977" t="s">
        <v>21</v>
      </c>
      <c r="N35977" t="s">
        <v>396</v>
      </c>
      <c r="O35977">
        <v>2021</v>
      </c>
      <c r="P35977">
        <v>0</v>
      </c>
      <c r="Q35977" t="s">
        <v>413</v>
      </c>
    </row>
    <row r="35978" spans="1:17" x14ac:dyDescent="0.25">
      <c r="A35978">
        <v>4593249</v>
      </c>
      <c r="B35978" t="s">
        <v>13</v>
      </c>
      <c r="C35978" s="1">
        <v>44410</v>
      </c>
      <c r="D35978">
        <v>8</v>
      </c>
      <c r="E35978" s="1">
        <v>44410</v>
      </c>
      <c r="F35978" t="s">
        <v>67</v>
      </c>
      <c r="G35978" t="s">
        <v>23</v>
      </c>
      <c r="H35978" t="s">
        <v>47</v>
      </c>
      <c r="I35978" t="s">
        <v>29</v>
      </c>
      <c r="J35978" t="s">
        <v>89</v>
      </c>
      <c r="K35978" t="s">
        <v>19</v>
      </c>
      <c r="L35978" t="s">
        <v>46</v>
      </c>
      <c r="M35978" t="s">
        <v>21</v>
      </c>
      <c r="N35978" t="s">
        <v>396</v>
      </c>
      <c r="O35978">
        <v>2021</v>
      </c>
      <c r="P35978">
        <v>1</v>
      </c>
      <c r="Q35978" t="s">
        <v>407</v>
      </c>
    </row>
    <row r="35979" spans="1:17" x14ac:dyDescent="0.25">
      <c r="A35979">
        <v>4593251</v>
      </c>
      <c r="B35979" t="s">
        <v>13</v>
      </c>
      <c r="C35979" s="1">
        <v>44410</v>
      </c>
      <c r="D35979">
        <v>8</v>
      </c>
      <c r="E35979" s="1">
        <v>44410</v>
      </c>
      <c r="F35979" t="s">
        <v>117</v>
      </c>
      <c r="G35979" t="s">
        <v>23</v>
      </c>
      <c r="H35979" t="s">
        <v>47</v>
      </c>
      <c r="I35979" t="s">
        <v>29</v>
      </c>
      <c r="J35979" t="s">
        <v>133</v>
      </c>
      <c r="K35979" t="s">
        <v>19</v>
      </c>
      <c r="L35979" t="s">
        <v>46</v>
      </c>
      <c r="M35979" t="s">
        <v>21</v>
      </c>
      <c r="N35979" t="s">
        <v>396</v>
      </c>
      <c r="O35979">
        <v>2021</v>
      </c>
      <c r="P35979">
        <v>1</v>
      </c>
      <c r="Q35979" t="s">
        <v>407</v>
      </c>
    </row>
    <row r="35980" spans="1:17" x14ac:dyDescent="0.25">
      <c r="A35980">
        <v>4593284</v>
      </c>
      <c r="B35980" t="s">
        <v>13</v>
      </c>
      <c r="C35980" s="1">
        <v>44410</v>
      </c>
      <c r="D35980">
        <v>8</v>
      </c>
      <c r="E35980" s="1">
        <v>44410</v>
      </c>
      <c r="F35980" t="s">
        <v>56</v>
      </c>
      <c r="G35980" t="s">
        <v>15</v>
      </c>
      <c r="H35980" t="s">
        <v>16</v>
      </c>
      <c r="I35980" t="s">
        <v>17</v>
      </c>
      <c r="J35980" t="s">
        <v>18</v>
      </c>
      <c r="K35980" t="s">
        <v>19</v>
      </c>
      <c r="L35980" t="s">
        <v>31</v>
      </c>
      <c r="M35980" t="s">
        <v>21</v>
      </c>
      <c r="N35980" t="s">
        <v>396</v>
      </c>
      <c r="O35980">
        <v>2021</v>
      </c>
      <c r="P35980">
        <v>1</v>
      </c>
      <c r="Q35980" t="s">
        <v>407</v>
      </c>
    </row>
    <row r="35981" spans="1:17" x14ac:dyDescent="0.25">
      <c r="A35981">
        <v>4593299</v>
      </c>
      <c r="B35981" t="s">
        <v>13</v>
      </c>
      <c r="C35981" s="1">
        <v>44410</v>
      </c>
      <c r="D35981">
        <v>8</v>
      </c>
      <c r="E35981" s="1">
        <v>44410</v>
      </c>
      <c r="F35981" t="s">
        <v>42</v>
      </c>
      <c r="G35981" t="s">
        <v>50</v>
      </c>
      <c r="H35981" t="s">
        <v>51</v>
      </c>
      <c r="I35981" t="s">
        <v>124</v>
      </c>
      <c r="J35981" t="s">
        <v>125</v>
      </c>
      <c r="K35981" t="s">
        <v>19</v>
      </c>
      <c r="L35981" t="s">
        <v>20</v>
      </c>
      <c r="M35981" t="s">
        <v>21</v>
      </c>
      <c r="N35981" t="s">
        <v>396</v>
      </c>
      <c r="O35981">
        <v>2021</v>
      </c>
      <c r="P35981">
        <v>1</v>
      </c>
      <c r="Q35981" t="s">
        <v>407</v>
      </c>
    </row>
    <row r="35982" spans="1:17" x14ac:dyDescent="0.25">
      <c r="A35982">
        <v>4593323</v>
      </c>
      <c r="B35982" t="s">
        <v>13</v>
      </c>
      <c r="C35982" s="1">
        <v>44410</v>
      </c>
      <c r="D35982">
        <v>8</v>
      </c>
      <c r="E35982" s="1">
        <v>44410</v>
      </c>
      <c r="F35982" t="s">
        <v>42</v>
      </c>
      <c r="G35982" t="s">
        <v>50</v>
      </c>
      <c r="H35982" t="s">
        <v>51</v>
      </c>
      <c r="I35982" t="s">
        <v>124</v>
      </c>
      <c r="J35982" t="s">
        <v>125</v>
      </c>
      <c r="K35982" t="s">
        <v>19</v>
      </c>
      <c r="L35982" t="s">
        <v>20</v>
      </c>
      <c r="M35982" t="s">
        <v>21</v>
      </c>
      <c r="N35982" t="s">
        <v>396</v>
      </c>
      <c r="O35982">
        <v>2021</v>
      </c>
      <c r="P35982">
        <v>1</v>
      </c>
      <c r="Q35982" t="s">
        <v>407</v>
      </c>
    </row>
    <row r="35983" spans="1:17" x14ac:dyDescent="0.25">
      <c r="A35983">
        <v>4594180</v>
      </c>
      <c r="B35983" t="s">
        <v>62</v>
      </c>
      <c r="C35983" s="1">
        <v>44410</v>
      </c>
      <c r="D35983">
        <v>8</v>
      </c>
      <c r="E35983" s="1">
        <v>44411</v>
      </c>
      <c r="F35983" t="s">
        <v>58</v>
      </c>
      <c r="G35983" t="s">
        <v>33</v>
      </c>
      <c r="H35983" t="s">
        <v>34</v>
      </c>
      <c r="I35983" t="s">
        <v>35</v>
      </c>
      <c r="J35983" t="s">
        <v>36</v>
      </c>
      <c r="K35983" t="s">
        <v>19</v>
      </c>
      <c r="L35983" t="s">
        <v>46</v>
      </c>
      <c r="M35983" t="s">
        <v>21</v>
      </c>
      <c r="N35983" t="s">
        <v>396</v>
      </c>
      <c r="O35983">
        <v>2021</v>
      </c>
      <c r="P35983">
        <v>1</v>
      </c>
      <c r="Q35983" t="s">
        <v>407</v>
      </c>
    </row>
    <row r="35984" spans="1:17" x14ac:dyDescent="0.25">
      <c r="A35984">
        <v>4594196</v>
      </c>
      <c r="B35984" t="s">
        <v>13</v>
      </c>
      <c r="C35984" s="1">
        <v>44410</v>
      </c>
      <c r="D35984">
        <v>8</v>
      </c>
      <c r="E35984" s="1">
        <v>44410</v>
      </c>
      <c r="F35984" t="s">
        <v>116</v>
      </c>
      <c r="G35984" t="s">
        <v>15</v>
      </c>
      <c r="H35984" t="s">
        <v>16</v>
      </c>
      <c r="I35984" t="s">
        <v>17</v>
      </c>
      <c r="J35984" t="s">
        <v>93</v>
      </c>
      <c r="K35984" t="s">
        <v>19</v>
      </c>
      <c r="L35984" t="s">
        <v>20</v>
      </c>
      <c r="M35984" t="s">
        <v>21</v>
      </c>
      <c r="N35984" t="s">
        <v>396</v>
      </c>
      <c r="O35984">
        <v>2021</v>
      </c>
      <c r="P35984">
        <v>1</v>
      </c>
      <c r="Q35984" t="s">
        <v>407</v>
      </c>
    </row>
    <row r="35985" spans="1:17" x14ac:dyDescent="0.25">
      <c r="A35985">
        <v>4594257</v>
      </c>
      <c r="B35985" t="s">
        <v>62</v>
      </c>
      <c r="C35985" s="1">
        <v>44410</v>
      </c>
      <c r="D35985">
        <v>8</v>
      </c>
      <c r="E35985" s="1">
        <v>44421</v>
      </c>
      <c r="F35985" t="s">
        <v>116</v>
      </c>
      <c r="G35985" t="s">
        <v>23</v>
      </c>
      <c r="H35985" t="s">
        <v>47</v>
      </c>
      <c r="I35985" t="s">
        <v>29</v>
      </c>
      <c r="J35985" t="s">
        <v>89</v>
      </c>
      <c r="K35985" t="s">
        <v>19</v>
      </c>
      <c r="L35985" t="s">
        <v>46</v>
      </c>
      <c r="M35985" t="s">
        <v>21</v>
      </c>
      <c r="N35985" t="s">
        <v>396</v>
      </c>
      <c r="O35985">
        <v>2021</v>
      </c>
      <c r="P35985">
        <v>1</v>
      </c>
      <c r="Q35985" t="s">
        <v>407</v>
      </c>
    </row>
    <row r="35986" spans="1:17" x14ac:dyDescent="0.25">
      <c r="A35986">
        <v>4594299</v>
      </c>
      <c r="B35986" t="s">
        <v>13</v>
      </c>
      <c r="C35986" s="1">
        <v>44410</v>
      </c>
      <c r="D35986">
        <v>8</v>
      </c>
      <c r="E35986" s="1">
        <v>44410</v>
      </c>
      <c r="F35986" t="s">
        <v>103</v>
      </c>
      <c r="G35986" t="s">
        <v>15</v>
      </c>
      <c r="H35986" t="s">
        <v>16</v>
      </c>
      <c r="I35986" t="s">
        <v>17</v>
      </c>
      <c r="J35986" t="s">
        <v>68</v>
      </c>
      <c r="K35986" t="s">
        <v>19</v>
      </c>
      <c r="L35986" t="s">
        <v>20</v>
      </c>
      <c r="M35986" t="s">
        <v>21</v>
      </c>
      <c r="N35986" t="s">
        <v>396</v>
      </c>
      <c r="O35986">
        <v>2021</v>
      </c>
      <c r="P35986">
        <v>1</v>
      </c>
      <c r="Q35986" t="s">
        <v>407</v>
      </c>
    </row>
    <row r="35987" spans="1:17" x14ac:dyDescent="0.25">
      <c r="A35987">
        <v>4594504</v>
      </c>
      <c r="B35987" t="s">
        <v>13</v>
      </c>
      <c r="C35987" s="1">
        <v>44410</v>
      </c>
      <c r="D35987">
        <v>8</v>
      </c>
      <c r="E35987" s="1">
        <v>44413</v>
      </c>
      <c r="F35987" t="s">
        <v>56</v>
      </c>
      <c r="G35987" t="s">
        <v>23</v>
      </c>
      <c r="H35987" t="s">
        <v>28</v>
      </c>
      <c r="I35987" t="s">
        <v>29</v>
      </c>
      <c r="J35987" t="s">
        <v>59</v>
      </c>
      <c r="K35987" t="s">
        <v>36</v>
      </c>
      <c r="L35987" t="s">
        <v>20</v>
      </c>
      <c r="M35987" t="s">
        <v>21</v>
      </c>
      <c r="N35987" t="s">
        <v>396</v>
      </c>
      <c r="O35987">
        <v>2021</v>
      </c>
      <c r="P35987">
        <v>1</v>
      </c>
      <c r="Q35987" t="s">
        <v>407</v>
      </c>
    </row>
    <row r="35988" spans="1:17" x14ac:dyDescent="0.25">
      <c r="A35988">
        <v>4594515</v>
      </c>
      <c r="B35988" t="s">
        <v>13</v>
      </c>
      <c r="C35988" s="1">
        <v>44410</v>
      </c>
      <c r="D35988">
        <v>8</v>
      </c>
      <c r="E35988" s="1">
        <v>44410</v>
      </c>
      <c r="F35988" t="s">
        <v>116</v>
      </c>
      <c r="G35988" t="s">
        <v>43</v>
      </c>
      <c r="H35988" t="s">
        <v>189</v>
      </c>
      <c r="I35988" t="s">
        <v>144</v>
      </c>
      <c r="J35988" t="s">
        <v>36</v>
      </c>
      <c r="K35988" t="s">
        <v>19</v>
      </c>
      <c r="L35988" t="s">
        <v>20</v>
      </c>
      <c r="M35988" t="s">
        <v>21</v>
      </c>
      <c r="N35988" t="s">
        <v>396</v>
      </c>
      <c r="O35988">
        <v>2021</v>
      </c>
      <c r="P35988">
        <v>1</v>
      </c>
      <c r="Q35988" t="s">
        <v>407</v>
      </c>
    </row>
    <row r="35989" spans="1:17" x14ac:dyDescent="0.25">
      <c r="A35989">
        <v>4594557</v>
      </c>
      <c r="B35989" t="s">
        <v>60</v>
      </c>
      <c r="C35989" s="1">
        <v>44407</v>
      </c>
      <c r="D35989">
        <v>7</v>
      </c>
      <c r="E35989" s="1">
        <v>44410</v>
      </c>
      <c r="F35989" t="s">
        <v>37</v>
      </c>
      <c r="G35989" t="s">
        <v>23</v>
      </c>
      <c r="H35989" t="s">
        <v>47</v>
      </c>
      <c r="I35989" t="s">
        <v>29</v>
      </c>
      <c r="J35989" t="s">
        <v>59</v>
      </c>
      <c r="K35989" t="s">
        <v>19</v>
      </c>
      <c r="L35989" t="s">
        <v>20</v>
      </c>
      <c r="M35989" t="s">
        <v>21</v>
      </c>
      <c r="N35989" t="s">
        <v>395</v>
      </c>
      <c r="O35989">
        <v>2021</v>
      </c>
      <c r="P35989">
        <v>5</v>
      </c>
      <c r="Q35989" t="s">
        <v>411</v>
      </c>
    </row>
    <row r="35990" spans="1:17" x14ac:dyDescent="0.25">
      <c r="A35990">
        <v>4594568</v>
      </c>
      <c r="B35990" t="s">
        <v>62</v>
      </c>
      <c r="C35990" s="1">
        <v>44410</v>
      </c>
      <c r="D35990">
        <v>8</v>
      </c>
      <c r="E35990" s="1">
        <v>44410</v>
      </c>
      <c r="F35990" t="s">
        <v>87</v>
      </c>
      <c r="G35990" t="s">
        <v>50</v>
      </c>
      <c r="H35990" t="s">
        <v>51</v>
      </c>
      <c r="I35990" t="s">
        <v>124</v>
      </c>
      <c r="J35990" t="s">
        <v>137</v>
      </c>
      <c r="K35990" t="s">
        <v>19</v>
      </c>
      <c r="L35990" t="s">
        <v>20</v>
      </c>
      <c r="M35990" t="s">
        <v>21</v>
      </c>
      <c r="N35990" t="s">
        <v>396</v>
      </c>
      <c r="O35990">
        <v>2021</v>
      </c>
      <c r="P35990">
        <v>1</v>
      </c>
      <c r="Q35990" t="s">
        <v>407</v>
      </c>
    </row>
    <row r="35991" spans="1:17" x14ac:dyDescent="0.25">
      <c r="A35991">
        <v>4594573</v>
      </c>
      <c r="B35991" t="s">
        <v>62</v>
      </c>
      <c r="C35991" s="1">
        <v>44410</v>
      </c>
      <c r="D35991">
        <v>8</v>
      </c>
      <c r="E35991" s="1">
        <v>44410</v>
      </c>
      <c r="F35991" t="s">
        <v>126</v>
      </c>
      <c r="G35991" t="s">
        <v>50</v>
      </c>
      <c r="H35991" t="s">
        <v>51</v>
      </c>
      <c r="I35991" t="s">
        <v>134</v>
      </c>
      <c r="J35991" t="s">
        <v>166</v>
      </c>
      <c r="K35991" t="s">
        <v>19</v>
      </c>
      <c r="L35991" t="s">
        <v>20</v>
      </c>
      <c r="M35991" t="s">
        <v>21</v>
      </c>
      <c r="N35991" t="s">
        <v>396</v>
      </c>
      <c r="O35991">
        <v>2021</v>
      </c>
      <c r="P35991">
        <v>1</v>
      </c>
      <c r="Q35991" t="s">
        <v>407</v>
      </c>
    </row>
    <row r="35992" spans="1:17" x14ac:dyDescent="0.25">
      <c r="A35992">
        <v>4594785</v>
      </c>
      <c r="B35992" t="s">
        <v>13</v>
      </c>
      <c r="C35992" s="1">
        <v>44410</v>
      </c>
      <c r="D35992">
        <v>8</v>
      </c>
      <c r="E35992" s="1">
        <v>44410</v>
      </c>
      <c r="F35992" t="s">
        <v>56</v>
      </c>
      <c r="G35992" t="s">
        <v>23</v>
      </c>
      <c r="H35992" t="s">
        <v>47</v>
      </c>
      <c r="I35992" t="s">
        <v>29</v>
      </c>
      <c r="J35992" t="s">
        <v>59</v>
      </c>
      <c r="K35992" t="s">
        <v>19</v>
      </c>
      <c r="L35992" t="s">
        <v>46</v>
      </c>
      <c r="M35992" t="s">
        <v>21</v>
      </c>
      <c r="N35992" t="s">
        <v>396</v>
      </c>
      <c r="O35992">
        <v>2021</v>
      </c>
      <c r="P35992">
        <v>1</v>
      </c>
      <c r="Q35992" t="s">
        <v>407</v>
      </c>
    </row>
    <row r="35993" spans="1:17" x14ac:dyDescent="0.25">
      <c r="A35993">
        <v>4594892</v>
      </c>
      <c r="B35993" t="s">
        <v>13</v>
      </c>
      <c r="C35993" s="1">
        <v>44410</v>
      </c>
      <c r="D35993">
        <v>8</v>
      </c>
      <c r="E35993" s="1">
        <v>44410</v>
      </c>
      <c r="F35993" t="s">
        <v>73</v>
      </c>
      <c r="G35993" t="s">
        <v>33</v>
      </c>
      <c r="H35993" t="s">
        <v>34</v>
      </c>
      <c r="I35993" t="s">
        <v>35</v>
      </c>
      <c r="J35993" t="s">
        <v>36</v>
      </c>
      <c r="K35993" t="s">
        <v>19</v>
      </c>
      <c r="L35993" t="s">
        <v>46</v>
      </c>
      <c r="M35993" t="s">
        <v>21</v>
      </c>
      <c r="N35993" t="s">
        <v>396</v>
      </c>
      <c r="O35993">
        <v>2021</v>
      </c>
      <c r="P35993">
        <v>1</v>
      </c>
      <c r="Q35993" t="s">
        <v>407</v>
      </c>
    </row>
    <row r="35994" spans="1:17" x14ac:dyDescent="0.25">
      <c r="A35994">
        <v>4594947</v>
      </c>
      <c r="B35994" t="s">
        <v>13</v>
      </c>
      <c r="C35994" s="1">
        <v>44410</v>
      </c>
      <c r="D35994">
        <v>8</v>
      </c>
      <c r="E35994" s="1">
        <v>44410</v>
      </c>
      <c r="F35994" t="s">
        <v>56</v>
      </c>
      <c r="G35994" t="s">
        <v>33</v>
      </c>
      <c r="H35994" t="s">
        <v>34</v>
      </c>
      <c r="I35994" t="s">
        <v>127</v>
      </c>
      <c r="J35994" t="s">
        <v>36</v>
      </c>
      <c r="K35994" t="s">
        <v>19</v>
      </c>
      <c r="L35994" t="s">
        <v>20</v>
      </c>
      <c r="M35994" t="s">
        <v>21</v>
      </c>
      <c r="N35994" t="s">
        <v>396</v>
      </c>
      <c r="O35994">
        <v>2021</v>
      </c>
      <c r="P35994">
        <v>1</v>
      </c>
      <c r="Q35994" t="s">
        <v>407</v>
      </c>
    </row>
    <row r="35995" spans="1:17" x14ac:dyDescent="0.25">
      <c r="A35995">
        <v>4595028</v>
      </c>
      <c r="B35995" t="s">
        <v>13</v>
      </c>
      <c r="C35995" s="1">
        <v>44410</v>
      </c>
      <c r="D35995">
        <v>8</v>
      </c>
      <c r="E35995" s="1">
        <v>44410</v>
      </c>
      <c r="F35995" t="s">
        <v>56</v>
      </c>
      <c r="G35995" t="s">
        <v>23</v>
      </c>
      <c r="H35995" t="s">
        <v>47</v>
      </c>
      <c r="I35995" t="s">
        <v>130</v>
      </c>
      <c r="J35995" t="s">
        <v>165</v>
      </c>
      <c r="K35995" t="s">
        <v>19</v>
      </c>
      <c r="L35995" t="s">
        <v>20</v>
      </c>
      <c r="M35995" t="s">
        <v>21</v>
      </c>
      <c r="N35995" t="s">
        <v>396</v>
      </c>
      <c r="O35995">
        <v>2021</v>
      </c>
      <c r="P35995">
        <v>1</v>
      </c>
      <c r="Q35995" t="s">
        <v>407</v>
      </c>
    </row>
    <row r="35996" spans="1:17" x14ac:dyDescent="0.25">
      <c r="A35996">
        <v>4595252</v>
      </c>
      <c r="B35996" t="s">
        <v>62</v>
      </c>
      <c r="C35996" s="1">
        <v>44410</v>
      </c>
      <c r="D35996">
        <v>8</v>
      </c>
      <c r="E35996" s="1">
        <v>44410</v>
      </c>
      <c r="F35996" t="s">
        <v>56</v>
      </c>
      <c r="G35996" t="s">
        <v>50</v>
      </c>
      <c r="H35996" t="s">
        <v>167</v>
      </c>
      <c r="I35996" t="s">
        <v>239</v>
      </c>
      <c r="J35996" t="s">
        <v>330</v>
      </c>
      <c r="K35996" t="s">
        <v>19</v>
      </c>
      <c r="L35996" t="s">
        <v>20</v>
      </c>
      <c r="M35996" t="s">
        <v>21</v>
      </c>
      <c r="N35996" t="s">
        <v>396</v>
      </c>
      <c r="O35996">
        <v>2021</v>
      </c>
      <c r="P35996">
        <v>1</v>
      </c>
      <c r="Q35996" t="s">
        <v>407</v>
      </c>
    </row>
    <row r="35997" spans="1:17" x14ac:dyDescent="0.25">
      <c r="A35997">
        <v>4595517</v>
      </c>
      <c r="B35997" t="s">
        <v>13</v>
      </c>
      <c r="C35997" s="1">
        <v>44410</v>
      </c>
      <c r="D35997">
        <v>8</v>
      </c>
      <c r="E35997" s="1">
        <v>44424</v>
      </c>
      <c r="F35997" t="s">
        <v>63</v>
      </c>
      <c r="G35997" t="s">
        <v>50</v>
      </c>
      <c r="H35997" t="s">
        <v>51</v>
      </c>
      <c r="I35997" t="s">
        <v>134</v>
      </c>
      <c r="J35997" t="s">
        <v>166</v>
      </c>
      <c r="K35997" t="s">
        <v>19</v>
      </c>
      <c r="L35997" t="s">
        <v>20</v>
      </c>
      <c r="M35997" t="s">
        <v>250</v>
      </c>
      <c r="N35997" t="s">
        <v>396</v>
      </c>
      <c r="O35997">
        <v>2021</v>
      </c>
      <c r="P35997">
        <v>1</v>
      </c>
      <c r="Q35997" t="s">
        <v>407</v>
      </c>
    </row>
    <row r="35998" spans="1:17" x14ac:dyDescent="0.25">
      <c r="A35998">
        <v>4595674</v>
      </c>
      <c r="B35998" t="s">
        <v>13</v>
      </c>
      <c r="C35998" s="1">
        <v>44410</v>
      </c>
      <c r="D35998">
        <v>8</v>
      </c>
      <c r="E35998" s="1">
        <v>44410</v>
      </c>
      <c r="F35998" t="s">
        <v>56</v>
      </c>
      <c r="G35998" t="s">
        <v>43</v>
      </c>
      <c r="H35998" t="s">
        <v>189</v>
      </c>
      <c r="I35998" t="s">
        <v>242</v>
      </c>
      <c r="J35998" t="s">
        <v>36</v>
      </c>
      <c r="K35998" t="s">
        <v>19</v>
      </c>
      <c r="L35998" t="s">
        <v>46</v>
      </c>
      <c r="M35998" t="s">
        <v>21</v>
      </c>
      <c r="N35998" t="s">
        <v>396</v>
      </c>
      <c r="O35998">
        <v>2021</v>
      </c>
      <c r="P35998">
        <v>1</v>
      </c>
      <c r="Q35998" t="s">
        <v>407</v>
      </c>
    </row>
    <row r="35999" spans="1:17" x14ac:dyDescent="0.25">
      <c r="A35999">
        <v>4595712</v>
      </c>
      <c r="B35999" t="s">
        <v>13</v>
      </c>
      <c r="C35999" s="1">
        <v>44410</v>
      </c>
      <c r="D35999">
        <v>8</v>
      </c>
      <c r="E35999" s="1">
        <v>44410</v>
      </c>
      <c r="F35999" t="s">
        <v>42</v>
      </c>
      <c r="G35999" t="s">
        <v>38</v>
      </c>
      <c r="H35999" t="s">
        <v>96</v>
      </c>
      <c r="I35999" t="s">
        <v>198</v>
      </c>
      <c r="J35999" t="s">
        <v>199</v>
      </c>
      <c r="K35999" t="s">
        <v>19</v>
      </c>
      <c r="L35999" t="s">
        <v>20</v>
      </c>
      <c r="M35999" t="s">
        <v>250</v>
      </c>
      <c r="N35999" t="s">
        <v>396</v>
      </c>
      <c r="O35999">
        <v>2021</v>
      </c>
      <c r="P35999">
        <v>1</v>
      </c>
      <c r="Q35999" t="s">
        <v>407</v>
      </c>
    </row>
    <row r="36000" spans="1:17" x14ac:dyDescent="0.25">
      <c r="A36000">
        <v>4595785</v>
      </c>
      <c r="B36000" t="s">
        <v>60</v>
      </c>
      <c r="C36000" s="1">
        <v>44410</v>
      </c>
      <c r="D36000">
        <v>8</v>
      </c>
      <c r="E36000" s="1">
        <v>44410</v>
      </c>
      <c r="F36000" t="s">
        <v>42</v>
      </c>
      <c r="G36000" t="s">
        <v>23</v>
      </c>
      <c r="H36000" t="s">
        <v>47</v>
      </c>
      <c r="I36000" t="s">
        <v>130</v>
      </c>
      <c r="J36000" t="s">
        <v>165</v>
      </c>
      <c r="K36000" t="s">
        <v>19</v>
      </c>
      <c r="L36000" t="s">
        <v>46</v>
      </c>
      <c r="M36000" t="s">
        <v>250</v>
      </c>
      <c r="N36000" t="s">
        <v>396</v>
      </c>
      <c r="O36000">
        <v>2021</v>
      </c>
      <c r="P36000">
        <v>1</v>
      </c>
      <c r="Q36000" t="s">
        <v>407</v>
      </c>
    </row>
    <row r="36001" spans="1:17" x14ac:dyDescent="0.25">
      <c r="A36001">
        <v>4595958</v>
      </c>
      <c r="B36001" t="s">
        <v>62</v>
      </c>
      <c r="C36001" s="1">
        <v>44410</v>
      </c>
      <c r="D36001">
        <v>8</v>
      </c>
      <c r="E36001" s="1">
        <v>44410</v>
      </c>
      <c r="F36001" t="s">
        <v>92</v>
      </c>
      <c r="G36001" t="s">
        <v>50</v>
      </c>
      <c r="H36001" t="s">
        <v>51</v>
      </c>
      <c r="I36001" t="s">
        <v>52</v>
      </c>
      <c r="J36001" t="s">
        <v>53</v>
      </c>
      <c r="K36001" t="s">
        <v>19</v>
      </c>
      <c r="L36001" t="s">
        <v>20</v>
      </c>
      <c r="M36001" t="s">
        <v>21</v>
      </c>
      <c r="N36001" t="s">
        <v>396</v>
      </c>
      <c r="O36001">
        <v>2021</v>
      </c>
      <c r="P36001">
        <v>1</v>
      </c>
      <c r="Q36001" t="s">
        <v>407</v>
      </c>
    </row>
    <row r="36002" spans="1:17" x14ac:dyDescent="0.25">
      <c r="A36002">
        <v>4596040</v>
      </c>
      <c r="B36002" t="s">
        <v>13</v>
      </c>
      <c r="C36002" s="1">
        <v>44410</v>
      </c>
      <c r="D36002">
        <v>8</v>
      </c>
      <c r="E36002" s="1">
        <v>44410</v>
      </c>
      <c r="F36002" t="s">
        <v>37</v>
      </c>
      <c r="G36002" t="s">
        <v>38</v>
      </c>
      <c r="H36002" t="s">
        <v>155</v>
      </c>
      <c r="I36002" t="s">
        <v>40</v>
      </c>
      <c r="J36002" t="s">
        <v>231</v>
      </c>
      <c r="K36002" t="s">
        <v>19</v>
      </c>
      <c r="L36002" t="s">
        <v>20</v>
      </c>
      <c r="M36002" t="s">
        <v>21</v>
      </c>
      <c r="N36002" t="s">
        <v>396</v>
      </c>
      <c r="O36002">
        <v>2021</v>
      </c>
      <c r="P36002">
        <v>1</v>
      </c>
      <c r="Q36002" t="s">
        <v>407</v>
      </c>
    </row>
    <row r="36003" spans="1:17" x14ac:dyDescent="0.25">
      <c r="A36003">
        <v>4596064</v>
      </c>
      <c r="B36003" t="s">
        <v>60</v>
      </c>
      <c r="C36003" s="1">
        <v>44410</v>
      </c>
      <c r="D36003">
        <v>8</v>
      </c>
      <c r="E36003" s="1">
        <v>44410</v>
      </c>
      <c r="F36003" t="s">
        <v>81</v>
      </c>
      <c r="G36003" t="s">
        <v>23</v>
      </c>
      <c r="H36003" t="s">
        <v>28</v>
      </c>
      <c r="I36003" t="s">
        <v>29</v>
      </c>
      <c r="J36003" t="s">
        <v>66</v>
      </c>
      <c r="K36003" t="s">
        <v>19</v>
      </c>
      <c r="L36003" t="s">
        <v>20</v>
      </c>
      <c r="M36003" t="s">
        <v>21</v>
      </c>
      <c r="N36003" t="s">
        <v>396</v>
      </c>
      <c r="O36003">
        <v>2021</v>
      </c>
      <c r="P36003">
        <v>1</v>
      </c>
      <c r="Q36003" t="s">
        <v>407</v>
      </c>
    </row>
    <row r="36004" spans="1:17" x14ac:dyDescent="0.25">
      <c r="A36004">
        <v>4596080</v>
      </c>
      <c r="B36004" t="s">
        <v>62</v>
      </c>
      <c r="C36004" s="1">
        <v>44410</v>
      </c>
      <c r="D36004">
        <v>8</v>
      </c>
      <c r="E36004" s="1">
        <v>44410</v>
      </c>
      <c r="F36004" t="s">
        <v>56</v>
      </c>
      <c r="G36004" t="s">
        <v>50</v>
      </c>
      <c r="H36004" t="s">
        <v>167</v>
      </c>
      <c r="I36004" t="s">
        <v>239</v>
      </c>
      <c r="J36004" t="s">
        <v>240</v>
      </c>
      <c r="K36004" t="s">
        <v>19</v>
      </c>
      <c r="L36004" t="s">
        <v>31</v>
      </c>
      <c r="M36004" t="s">
        <v>21</v>
      </c>
      <c r="N36004" t="s">
        <v>396</v>
      </c>
      <c r="O36004">
        <v>2021</v>
      </c>
      <c r="P36004">
        <v>1</v>
      </c>
      <c r="Q36004" t="s">
        <v>407</v>
      </c>
    </row>
    <row r="36005" spans="1:17" x14ac:dyDescent="0.25">
      <c r="A36005">
        <v>4596094</v>
      </c>
      <c r="B36005" t="s">
        <v>13</v>
      </c>
      <c r="C36005" s="1">
        <v>44410</v>
      </c>
      <c r="D36005">
        <v>8</v>
      </c>
      <c r="E36005" s="1">
        <v>44410</v>
      </c>
      <c r="F36005" t="s">
        <v>42</v>
      </c>
      <c r="G36005" t="s">
        <v>15</v>
      </c>
      <c r="H36005" t="s">
        <v>16</v>
      </c>
      <c r="I36005" t="s">
        <v>17</v>
      </c>
      <c r="J36005" t="s">
        <v>217</v>
      </c>
      <c r="K36005" t="s">
        <v>19</v>
      </c>
      <c r="L36005" t="s">
        <v>20</v>
      </c>
      <c r="M36005" t="s">
        <v>21</v>
      </c>
      <c r="N36005" t="s">
        <v>396</v>
      </c>
      <c r="O36005">
        <v>2021</v>
      </c>
      <c r="P36005">
        <v>1</v>
      </c>
      <c r="Q36005" t="s">
        <v>407</v>
      </c>
    </row>
    <row r="36006" spans="1:17" x14ac:dyDescent="0.25">
      <c r="A36006">
        <v>4596123</v>
      </c>
      <c r="B36006" t="s">
        <v>13</v>
      </c>
      <c r="C36006" s="1">
        <v>44410</v>
      </c>
      <c r="D36006">
        <v>8</v>
      </c>
      <c r="E36006" s="1">
        <v>44410</v>
      </c>
      <c r="F36006" t="s">
        <v>145</v>
      </c>
      <c r="G36006" t="s">
        <v>43</v>
      </c>
      <c r="H36006" t="s">
        <v>189</v>
      </c>
      <c r="I36006" t="s">
        <v>242</v>
      </c>
      <c r="J36006" t="s">
        <v>36</v>
      </c>
      <c r="K36006" t="s">
        <v>19</v>
      </c>
      <c r="L36006" t="s">
        <v>46</v>
      </c>
      <c r="M36006" t="s">
        <v>21</v>
      </c>
      <c r="N36006" t="s">
        <v>396</v>
      </c>
      <c r="O36006">
        <v>2021</v>
      </c>
      <c r="P36006">
        <v>1</v>
      </c>
      <c r="Q36006" t="s">
        <v>407</v>
      </c>
    </row>
    <row r="36007" spans="1:17" x14ac:dyDescent="0.25">
      <c r="A36007">
        <v>4596214</v>
      </c>
      <c r="B36007" t="s">
        <v>13</v>
      </c>
      <c r="C36007" s="1">
        <v>44410</v>
      </c>
      <c r="D36007">
        <v>8</v>
      </c>
      <c r="E36007" s="1">
        <v>44410</v>
      </c>
      <c r="F36007" t="s">
        <v>92</v>
      </c>
      <c r="G36007" t="s">
        <v>15</v>
      </c>
      <c r="H36007" t="s">
        <v>16</v>
      </c>
      <c r="I36007" t="s">
        <v>17</v>
      </c>
      <c r="J36007" t="s">
        <v>68</v>
      </c>
      <c r="K36007" t="s">
        <v>19</v>
      </c>
      <c r="L36007" t="s">
        <v>20</v>
      </c>
      <c r="M36007" t="s">
        <v>21</v>
      </c>
      <c r="N36007" t="s">
        <v>396</v>
      </c>
      <c r="O36007">
        <v>2021</v>
      </c>
      <c r="P36007">
        <v>1</v>
      </c>
      <c r="Q36007" t="s">
        <v>407</v>
      </c>
    </row>
    <row r="36008" spans="1:17" x14ac:dyDescent="0.25">
      <c r="A36008">
        <v>4596232</v>
      </c>
      <c r="B36008" t="s">
        <v>13</v>
      </c>
      <c r="C36008" s="1">
        <v>44410</v>
      </c>
      <c r="D36008">
        <v>8</v>
      </c>
      <c r="E36008" s="1">
        <v>44410</v>
      </c>
      <c r="F36008" t="s">
        <v>56</v>
      </c>
      <c r="G36008" t="s">
        <v>33</v>
      </c>
      <c r="H36008" t="s">
        <v>34</v>
      </c>
      <c r="I36008" t="s">
        <v>55</v>
      </c>
      <c r="J36008" t="s">
        <v>36</v>
      </c>
      <c r="K36008" t="s">
        <v>19</v>
      </c>
      <c r="L36008" t="s">
        <v>20</v>
      </c>
      <c r="M36008" t="s">
        <v>21</v>
      </c>
      <c r="N36008" t="s">
        <v>396</v>
      </c>
      <c r="O36008">
        <v>2021</v>
      </c>
      <c r="P36008">
        <v>1</v>
      </c>
      <c r="Q36008" t="s">
        <v>407</v>
      </c>
    </row>
    <row r="36009" spans="1:17" x14ac:dyDescent="0.25">
      <c r="A36009">
        <v>4596271</v>
      </c>
      <c r="B36009" t="s">
        <v>13</v>
      </c>
      <c r="C36009" s="1">
        <v>44410</v>
      </c>
      <c r="D36009">
        <v>8</v>
      </c>
      <c r="E36009" s="1">
        <v>44410</v>
      </c>
      <c r="F36009" t="s">
        <v>117</v>
      </c>
      <c r="G36009" t="s">
        <v>23</v>
      </c>
      <c r="H36009" t="s">
        <v>24</v>
      </c>
      <c r="I36009" t="s">
        <v>25</v>
      </c>
      <c r="J36009" t="s">
        <v>26</v>
      </c>
      <c r="K36009" t="s">
        <v>19</v>
      </c>
      <c r="L36009" t="s">
        <v>20</v>
      </c>
      <c r="M36009" t="s">
        <v>21</v>
      </c>
      <c r="N36009" t="s">
        <v>396</v>
      </c>
      <c r="O36009">
        <v>2021</v>
      </c>
      <c r="P36009">
        <v>1</v>
      </c>
      <c r="Q36009" t="s">
        <v>407</v>
      </c>
    </row>
    <row r="36010" spans="1:17" x14ac:dyDescent="0.25">
      <c r="A36010">
        <v>4596332</v>
      </c>
      <c r="B36010" t="s">
        <v>13</v>
      </c>
      <c r="C36010" s="1">
        <v>44410</v>
      </c>
      <c r="D36010">
        <v>8</v>
      </c>
      <c r="E36010" s="1">
        <v>44410</v>
      </c>
      <c r="F36010" t="s">
        <v>103</v>
      </c>
      <c r="G36010" t="s">
        <v>38</v>
      </c>
      <c r="H36010" t="s">
        <v>96</v>
      </c>
      <c r="I36010" t="s">
        <v>198</v>
      </c>
      <c r="J36010" t="s">
        <v>199</v>
      </c>
      <c r="K36010" t="s">
        <v>19</v>
      </c>
      <c r="L36010" t="s">
        <v>20</v>
      </c>
      <c r="M36010" t="s">
        <v>21</v>
      </c>
      <c r="N36010" t="s">
        <v>396</v>
      </c>
      <c r="O36010">
        <v>2021</v>
      </c>
      <c r="P36010">
        <v>1</v>
      </c>
      <c r="Q36010" t="s">
        <v>407</v>
      </c>
    </row>
    <row r="36011" spans="1:17" x14ac:dyDescent="0.25">
      <c r="A36011">
        <v>4596343</v>
      </c>
      <c r="B36011" t="s">
        <v>13</v>
      </c>
      <c r="C36011" s="1">
        <v>44410</v>
      </c>
      <c r="D36011">
        <v>8</v>
      </c>
      <c r="E36011" s="1">
        <v>44410</v>
      </c>
      <c r="F36011" t="s">
        <v>103</v>
      </c>
      <c r="G36011" t="s">
        <v>38</v>
      </c>
      <c r="H36011" t="s">
        <v>96</v>
      </c>
      <c r="I36011" t="s">
        <v>198</v>
      </c>
      <c r="J36011" t="s">
        <v>199</v>
      </c>
      <c r="K36011" t="s">
        <v>19</v>
      </c>
      <c r="L36011" t="s">
        <v>20</v>
      </c>
      <c r="M36011" t="s">
        <v>21</v>
      </c>
      <c r="N36011" t="s">
        <v>396</v>
      </c>
      <c r="O36011">
        <v>2021</v>
      </c>
      <c r="P36011">
        <v>1</v>
      </c>
      <c r="Q36011" t="s">
        <v>407</v>
      </c>
    </row>
    <row r="36012" spans="1:17" x14ac:dyDescent="0.25">
      <c r="A36012">
        <v>4596376</v>
      </c>
      <c r="B36012" t="s">
        <v>60</v>
      </c>
      <c r="C36012" s="1">
        <v>44410</v>
      </c>
      <c r="D36012">
        <v>8</v>
      </c>
      <c r="E36012" s="1">
        <v>44410</v>
      </c>
      <c r="F36012" t="s">
        <v>73</v>
      </c>
      <c r="G36012" t="s">
        <v>23</v>
      </c>
      <c r="H36012" t="s">
        <v>47</v>
      </c>
      <c r="I36012" t="s">
        <v>29</v>
      </c>
      <c r="J36012" t="s">
        <v>59</v>
      </c>
      <c r="K36012" t="s">
        <v>19</v>
      </c>
      <c r="L36012" t="s">
        <v>20</v>
      </c>
      <c r="M36012" t="s">
        <v>21</v>
      </c>
      <c r="N36012" t="s">
        <v>396</v>
      </c>
      <c r="O36012">
        <v>2021</v>
      </c>
      <c r="P36012">
        <v>1</v>
      </c>
      <c r="Q36012" t="s">
        <v>407</v>
      </c>
    </row>
    <row r="36013" spans="1:17" x14ac:dyDescent="0.25">
      <c r="A36013">
        <v>4596379</v>
      </c>
      <c r="B36013" t="s">
        <v>13</v>
      </c>
      <c r="C36013" s="1">
        <v>44410</v>
      </c>
      <c r="D36013">
        <v>8</v>
      </c>
      <c r="E36013" s="1">
        <v>44410</v>
      </c>
      <c r="F36013" t="s">
        <v>42</v>
      </c>
      <c r="G36013" t="s">
        <v>23</v>
      </c>
      <c r="H36013" t="s">
        <v>47</v>
      </c>
      <c r="I36013" t="s">
        <v>29</v>
      </c>
      <c r="J36013" t="s">
        <v>59</v>
      </c>
      <c r="K36013" t="s">
        <v>19</v>
      </c>
      <c r="L36013" t="s">
        <v>20</v>
      </c>
      <c r="M36013" t="s">
        <v>21</v>
      </c>
      <c r="N36013" t="s">
        <v>396</v>
      </c>
      <c r="O36013">
        <v>2021</v>
      </c>
      <c r="P36013">
        <v>1</v>
      </c>
      <c r="Q36013" t="s">
        <v>407</v>
      </c>
    </row>
    <row r="36014" spans="1:17" x14ac:dyDescent="0.25">
      <c r="A36014">
        <v>4596445</v>
      </c>
      <c r="B36014" t="s">
        <v>13</v>
      </c>
      <c r="C36014" s="1">
        <v>44410</v>
      </c>
      <c r="D36014">
        <v>8</v>
      </c>
      <c r="E36014" s="1">
        <v>44410</v>
      </c>
      <c r="F36014" t="s">
        <v>56</v>
      </c>
      <c r="G36014" t="s">
        <v>43</v>
      </c>
      <c r="H36014" t="s">
        <v>189</v>
      </c>
      <c r="I36014" t="s">
        <v>242</v>
      </c>
      <c r="J36014" t="s">
        <v>36</v>
      </c>
      <c r="K36014" t="s">
        <v>19</v>
      </c>
      <c r="L36014" t="s">
        <v>20</v>
      </c>
      <c r="M36014" t="s">
        <v>21</v>
      </c>
      <c r="N36014" t="s">
        <v>396</v>
      </c>
      <c r="O36014">
        <v>2021</v>
      </c>
      <c r="P36014">
        <v>1</v>
      </c>
      <c r="Q36014" t="s">
        <v>407</v>
      </c>
    </row>
    <row r="36015" spans="1:17" x14ac:dyDescent="0.25">
      <c r="A36015">
        <v>4596494</v>
      </c>
      <c r="B36015" t="s">
        <v>13</v>
      </c>
      <c r="C36015" s="1">
        <v>44410</v>
      </c>
      <c r="D36015">
        <v>8</v>
      </c>
      <c r="E36015" s="1">
        <v>44410</v>
      </c>
      <c r="F36015" t="s">
        <v>54</v>
      </c>
      <c r="G36015" t="s">
        <v>43</v>
      </c>
      <c r="H36015" t="s">
        <v>189</v>
      </c>
      <c r="I36015" t="s">
        <v>242</v>
      </c>
      <c r="J36015" t="s">
        <v>36</v>
      </c>
      <c r="K36015" t="s">
        <v>19</v>
      </c>
      <c r="L36015" t="s">
        <v>46</v>
      </c>
      <c r="M36015" t="s">
        <v>21</v>
      </c>
      <c r="N36015" t="s">
        <v>396</v>
      </c>
      <c r="O36015">
        <v>2021</v>
      </c>
      <c r="P36015">
        <v>1</v>
      </c>
      <c r="Q36015" t="s">
        <v>407</v>
      </c>
    </row>
    <row r="36016" spans="1:17" x14ac:dyDescent="0.25">
      <c r="A36016">
        <v>4596553</v>
      </c>
      <c r="B36016" t="s">
        <v>13</v>
      </c>
      <c r="C36016" s="1">
        <v>44410</v>
      </c>
      <c r="D36016">
        <v>8</v>
      </c>
      <c r="E36016" s="1">
        <v>44410</v>
      </c>
      <c r="F36016" t="s">
        <v>81</v>
      </c>
      <c r="G36016" t="s">
        <v>23</v>
      </c>
      <c r="H36016" t="s">
        <v>47</v>
      </c>
      <c r="I36016" t="s">
        <v>29</v>
      </c>
      <c r="J36016" t="s">
        <v>89</v>
      </c>
      <c r="K36016" t="s">
        <v>19</v>
      </c>
      <c r="L36016" t="s">
        <v>20</v>
      </c>
      <c r="M36016" t="s">
        <v>21</v>
      </c>
      <c r="N36016" t="s">
        <v>396</v>
      </c>
      <c r="O36016">
        <v>2021</v>
      </c>
      <c r="P36016">
        <v>1</v>
      </c>
      <c r="Q36016" t="s">
        <v>407</v>
      </c>
    </row>
    <row r="36017" spans="1:17" x14ac:dyDescent="0.25">
      <c r="A36017">
        <v>4596693</v>
      </c>
      <c r="B36017" t="s">
        <v>13</v>
      </c>
      <c r="C36017" s="1">
        <v>44410</v>
      </c>
      <c r="D36017">
        <v>8</v>
      </c>
      <c r="E36017" s="1">
        <v>44410</v>
      </c>
      <c r="F36017" t="s">
        <v>92</v>
      </c>
      <c r="G36017" t="s">
        <v>15</v>
      </c>
      <c r="H36017" t="s">
        <v>16</v>
      </c>
      <c r="I36017" t="s">
        <v>17</v>
      </c>
      <c r="J36017" t="s">
        <v>68</v>
      </c>
      <c r="K36017" t="s">
        <v>19</v>
      </c>
      <c r="L36017" t="s">
        <v>20</v>
      </c>
      <c r="M36017" t="s">
        <v>21</v>
      </c>
      <c r="N36017" t="s">
        <v>396</v>
      </c>
      <c r="O36017">
        <v>2021</v>
      </c>
      <c r="P36017">
        <v>1</v>
      </c>
      <c r="Q36017" t="s">
        <v>407</v>
      </c>
    </row>
    <row r="36018" spans="1:17" x14ac:dyDescent="0.25">
      <c r="A36018">
        <v>4596909</v>
      </c>
      <c r="B36018" t="s">
        <v>13</v>
      </c>
      <c r="C36018" s="1">
        <v>44411</v>
      </c>
      <c r="D36018">
        <v>8</v>
      </c>
      <c r="E36018" s="1">
        <v>44413</v>
      </c>
      <c r="F36018" t="s">
        <v>56</v>
      </c>
      <c r="G36018" t="s">
        <v>15</v>
      </c>
      <c r="H36018" t="s">
        <v>16</v>
      </c>
      <c r="I36018" t="s">
        <v>17</v>
      </c>
      <c r="J36018" t="s">
        <v>68</v>
      </c>
      <c r="K36018" t="s">
        <v>19</v>
      </c>
      <c r="L36018" t="s">
        <v>20</v>
      </c>
      <c r="M36018" t="s">
        <v>250</v>
      </c>
      <c r="N36018" t="s">
        <v>396</v>
      </c>
      <c r="O36018">
        <v>2021</v>
      </c>
      <c r="P36018">
        <v>2</v>
      </c>
      <c r="Q36018" t="s">
        <v>408</v>
      </c>
    </row>
    <row r="36019" spans="1:17" x14ac:dyDescent="0.25">
      <c r="A36019">
        <v>4596957</v>
      </c>
      <c r="B36019" t="s">
        <v>13</v>
      </c>
      <c r="C36019" s="1">
        <v>44411</v>
      </c>
      <c r="D36019">
        <v>8</v>
      </c>
      <c r="E36019" s="1">
        <v>44411</v>
      </c>
      <c r="F36019" t="s">
        <v>37</v>
      </c>
      <c r="G36019" t="s">
        <v>50</v>
      </c>
      <c r="H36019" t="s">
        <v>51</v>
      </c>
      <c r="I36019" t="s">
        <v>52</v>
      </c>
      <c r="J36019" t="s">
        <v>86</v>
      </c>
      <c r="K36019" t="s">
        <v>19</v>
      </c>
      <c r="L36019" t="s">
        <v>46</v>
      </c>
      <c r="M36019" t="s">
        <v>250</v>
      </c>
      <c r="N36019" t="s">
        <v>396</v>
      </c>
      <c r="O36019">
        <v>2021</v>
      </c>
      <c r="P36019">
        <v>2</v>
      </c>
      <c r="Q36019" t="s">
        <v>408</v>
      </c>
    </row>
    <row r="36020" spans="1:17" x14ac:dyDescent="0.25">
      <c r="A36020">
        <v>4596965</v>
      </c>
      <c r="B36020" t="s">
        <v>13</v>
      </c>
      <c r="C36020" s="1">
        <v>44411</v>
      </c>
      <c r="D36020">
        <v>8</v>
      </c>
      <c r="E36020" s="1">
        <v>44411</v>
      </c>
      <c r="F36020" t="s">
        <v>56</v>
      </c>
      <c r="G36020" t="s">
        <v>43</v>
      </c>
      <c r="H36020" t="s">
        <v>224</v>
      </c>
      <c r="I36020" t="s">
        <v>144</v>
      </c>
      <c r="J36020" t="s">
        <v>36</v>
      </c>
      <c r="K36020" t="s">
        <v>19</v>
      </c>
      <c r="L36020" t="s">
        <v>46</v>
      </c>
      <c r="M36020" t="s">
        <v>21</v>
      </c>
      <c r="N36020" t="s">
        <v>396</v>
      </c>
      <c r="O36020">
        <v>2021</v>
      </c>
      <c r="P36020">
        <v>2</v>
      </c>
      <c r="Q36020" t="s">
        <v>408</v>
      </c>
    </row>
    <row r="36021" spans="1:17" x14ac:dyDescent="0.25">
      <c r="A36021">
        <v>4596969</v>
      </c>
      <c r="B36021" t="s">
        <v>13</v>
      </c>
      <c r="C36021" s="1">
        <v>44411</v>
      </c>
      <c r="D36021">
        <v>8</v>
      </c>
      <c r="E36021" s="1">
        <v>44411</v>
      </c>
      <c r="F36021" t="s">
        <v>61</v>
      </c>
      <c r="G36021" t="s">
        <v>38</v>
      </c>
      <c r="H36021" t="s">
        <v>96</v>
      </c>
      <c r="I36021" t="s">
        <v>122</v>
      </c>
      <c r="J36021" t="s">
        <v>186</v>
      </c>
      <c r="K36021" t="s">
        <v>19</v>
      </c>
      <c r="L36021" t="s">
        <v>20</v>
      </c>
      <c r="M36021" t="s">
        <v>21</v>
      </c>
      <c r="N36021" t="s">
        <v>396</v>
      </c>
      <c r="O36021">
        <v>2021</v>
      </c>
      <c r="P36021">
        <v>2</v>
      </c>
      <c r="Q36021" t="s">
        <v>408</v>
      </c>
    </row>
    <row r="36022" spans="1:17" x14ac:dyDescent="0.25">
      <c r="A36022">
        <v>4596990</v>
      </c>
      <c r="B36022" t="s">
        <v>13</v>
      </c>
      <c r="C36022" s="1">
        <v>44411</v>
      </c>
      <c r="D36022">
        <v>8</v>
      </c>
      <c r="E36022" s="1">
        <v>44413</v>
      </c>
      <c r="F36022" t="s">
        <v>56</v>
      </c>
      <c r="G36022" t="s">
        <v>15</v>
      </c>
      <c r="H36022" t="s">
        <v>16</v>
      </c>
      <c r="I36022" t="s">
        <v>17</v>
      </c>
      <c r="J36022" t="s">
        <v>68</v>
      </c>
      <c r="K36022" t="s">
        <v>19</v>
      </c>
      <c r="L36022" t="s">
        <v>20</v>
      </c>
      <c r="M36022" t="s">
        <v>21</v>
      </c>
      <c r="N36022" t="s">
        <v>396</v>
      </c>
      <c r="O36022">
        <v>2021</v>
      </c>
      <c r="P36022">
        <v>2</v>
      </c>
      <c r="Q36022" t="s">
        <v>408</v>
      </c>
    </row>
    <row r="36023" spans="1:17" x14ac:dyDescent="0.25">
      <c r="A36023">
        <v>4597083</v>
      </c>
      <c r="B36023" t="s">
        <v>13</v>
      </c>
      <c r="C36023" s="1">
        <v>44411</v>
      </c>
      <c r="D36023">
        <v>8</v>
      </c>
      <c r="E36023" s="1">
        <v>44411</v>
      </c>
      <c r="F36023" t="s">
        <v>145</v>
      </c>
      <c r="G36023" t="s">
        <v>50</v>
      </c>
      <c r="H36023" t="s">
        <v>51</v>
      </c>
      <c r="I36023" t="s">
        <v>52</v>
      </c>
      <c r="J36023" t="s">
        <v>53</v>
      </c>
      <c r="K36023" t="s">
        <v>19</v>
      </c>
      <c r="L36023" t="s">
        <v>20</v>
      </c>
      <c r="M36023" t="s">
        <v>21</v>
      </c>
      <c r="N36023" t="s">
        <v>396</v>
      </c>
      <c r="O36023">
        <v>2021</v>
      </c>
      <c r="P36023">
        <v>2</v>
      </c>
      <c r="Q36023" t="s">
        <v>408</v>
      </c>
    </row>
    <row r="36024" spans="1:17" x14ac:dyDescent="0.25">
      <c r="A36024">
        <v>4597110</v>
      </c>
      <c r="B36024" t="s">
        <v>13</v>
      </c>
      <c r="C36024" s="1">
        <v>44411</v>
      </c>
      <c r="D36024">
        <v>8</v>
      </c>
      <c r="E36024" s="1">
        <v>44411</v>
      </c>
      <c r="F36024" t="s">
        <v>56</v>
      </c>
      <c r="G36024" t="s">
        <v>15</v>
      </c>
      <c r="H36024" t="s">
        <v>16</v>
      </c>
      <c r="I36024" t="s">
        <v>17</v>
      </c>
      <c r="J36024" t="s">
        <v>68</v>
      </c>
      <c r="K36024" t="s">
        <v>19</v>
      </c>
      <c r="L36024" t="s">
        <v>31</v>
      </c>
      <c r="M36024" t="s">
        <v>250</v>
      </c>
      <c r="N36024" t="s">
        <v>396</v>
      </c>
      <c r="O36024">
        <v>2021</v>
      </c>
      <c r="P36024">
        <v>2</v>
      </c>
      <c r="Q36024" t="s">
        <v>408</v>
      </c>
    </row>
    <row r="36025" spans="1:17" x14ac:dyDescent="0.25">
      <c r="A36025">
        <v>4597120</v>
      </c>
      <c r="B36025" t="s">
        <v>13</v>
      </c>
      <c r="C36025" s="1">
        <v>44411</v>
      </c>
      <c r="D36025">
        <v>8</v>
      </c>
      <c r="E36025" s="1">
        <v>44411</v>
      </c>
      <c r="F36025" t="s">
        <v>103</v>
      </c>
      <c r="G36025" t="s">
        <v>23</v>
      </c>
      <c r="H36025" t="s">
        <v>47</v>
      </c>
      <c r="I36025" t="s">
        <v>130</v>
      </c>
      <c r="J36025" t="s">
        <v>125</v>
      </c>
      <c r="K36025" t="s">
        <v>19</v>
      </c>
      <c r="L36025" t="s">
        <v>46</v>
      </c>
      <c r="M36025" t="s">
        <v>21</v>
      </c>
      <c r="N36025" t="s">
        <v>396</v>
      </c>
      <c r="O36025">
        <v>2021</v>
      </c>
      <c r="P36025">
        <v>2</v>
      </c>
      <c r="Q36025" t="s">
        <v>408</v>
      </c>
    </row>
    <row r="36026" spans="1:17" x14ac:dyDescent="0.25">
      <c r="A36026">
        <v>4597153</v>
      </c>
      <c r="B36026" t="s">
        <v>13</v>
      </c>
      <c r="C36026" s="1">
        <v>44411</v>
      </c>
      <c r="D36026">
        <v>8</v>
      </c>
      <c r="E36026" s="1">
        <v>44411</v>
      </c>
      <c r="F36026" t="s">
        <v>27</v>
      </c>
      <c r="G36026" t="s">
        <v>15</v>
      </c>
      <c r="H36026" t="s">
        <v>16</v>
      </c>
      <c r="I36026" t="s">
        <v>128</v>
      </c>
      <c r="J36026" t="s">
        <v>262</v>
      </c>
      <c r="K36026" t="s">
        <v>19</v>
      </c>
      <c r="L36026" t="s">
        <v>31</v>
      </c>
      <c r="M36026" t="s">
        <v>21</v>
      </c>
      <c r="N36026" t="s">
        <v>396</v>
      </c>
      <c r="O36026">
        <v>2021</v>
      </c>
      <c r="P36026">
        <v>2</v>
      </c>
      <c r="Q36026" t="s">
        <v>408</v>
      </c>
    </row>
    <row r="36027" spans="1:17" x14ac:dyDescent="0.25">
      <c r="A36027">
        <v>4597599</v>
      </c>
      <c r="B36027" t="s">
        <v>13</v>
      </c>
      <c r="C36027" s="1">
        <v>44411</v>
      </c>
      <c r="D36027">
        <v>8</v>
      </c>
      <c r="E36027" s="1">
        <v>44411</v>
      </c>
      <c r="F36027" t="s">
        <v>92</v>
      </c>
      <c r="G36027" t="s">
        <v>15</v>
      </c>
      <c r="H36027" t="s">
        <v>16</v>
      </c>
      <c r="I36027" t="s">
        <v>69</v>
      </c>
      <c r="J36027" t="s">
        <v>206</v>
      </c>
      <c r="K36027" t="s">
        <v>19</v>
      </c>
      <c r="L36027" t="s">
        <v>20</v>
      </c>
      <c r="M36027" t="s">
        <v>21</v>
      </c>
      <c r="N36027" t="s">
        <v>396</v>
      </c>
      <c r="O36027">
        <v>2021</v>
      </c>
      <c r="P36027">
        <v>2</v>
      </c>
      <c r="Q36027" t="s">
        <v>408</v>
      </c>
    </row>
    <row r="36028" spans="1:17" x14ac:dyDescent="0.25">
      <c r="A36028">
        <v>4597638</v>
      </c>
      <c r="B36028" t="s">
        <v>13</v>
      </c>
      <c r="C36028" s="1">
        <v>44411</v>
      </c>
      <c r="D36028">
        <v>8</v>
      </c>
      <c r="E36028" s="1">
        <v>44411</v>
      </c>
      <c r="F36028" t="s">
        <v>49</v>
      </c>
      <c r="G36028" t="s">
        <v>23</v>
      </c>
      <c r="H36028" t="s">
        <v>24</v>
      </c>
      <c r="I36028" t="s">
        <v>29</v>
      </c>
      <c r="J36028" t="s">
        <v>30</v>
      </c>
      <c r="K36028" t="s">
        <v>19</v>
      </c>
      <c r="L36028" t="s">
        <v>46</v>
      </c>
      <c r="M36028" t="s">
        <v>21</v>
      </c>
      <c r="N36028" t="s">
        <v>396</v>
      </c>
      <c r="O36028">
        <v>2021</v>
      </c>
      <c r="P36028">
        <v>2</v>
      </c>
      <c r="Q36028" t="s">
        <v>408</v>
      </c>
    </row>
    <row r="36029" spans="1:17" x14ac:dyDescent="0.25">
      <c r="A36029">
        <v>4597643</v>
      </c>
      <c r="B36029" t="s">
        <v>13</v>
      </c>
      <c r="C36029" s="1">
        <v>44411</v>
      </c>
      <c r="D36029">
        <v>8</v>
      </c>
      <c r="E36029" s="1">
        <v>44411</v>
      </c>
      <c r="F36029" t="s">
        <v>81</v>
      </c>
      <c r="G36029" t="s">
        <v>50</v>
      </c>
      <c r="H36029" t="s">
        <v>51</v>
      </c>
      <c r="I36029" t="s">
        <v>52</v>
      </c>
      <c r="J36029" t="s">
        <v>53</v>
      </c>
      <c r="K36029" t="s">
        <v>19</v>
      </c>
      <c r="L36029" t="s">
        <v>20</v>
      </c>
      <c r="M36029" t="s">
        <v>21</v>
      </c>
      <c r="N36029" t="s">
        <v>396</v>
      </c>
      <c r="O36029">
        <v>2021</v>
      </c>
      <c r="P36029">
        <v>2</v>
      </c>
      <c r="Q36029" t="s">
        <v>408</v>
      </c>
    </row>
    <row r="36030" spans="1:17" x14ac:dyDescent="0.25">
      <c r="A36030">
        <v>4597650</v>
      </c>
      <c r="B36030" t="s">
        <v>13</v>
      </c>
      <c r="C36030" s="1">
        <v>44411</v>
      </c>
      <c r="D36030">
        <v>8</v>
      </c>
      <c r="E36030" s="1">
        <v>44411</v>
      </c>
      <c r="F36030" t="s">
        <v>49</v>
      </c>
      <c r="G36030" t="s">
        <v>23</v>
      </c>
      <c r="H36030" t="s">
        <v>47</v>
      </c>
      <c r="I36030" t="s">
        <v>25</v>
      </c>
      <c r="J36030" t="s">
        <v>26</v>
      </c>
      <c r="K36030" t="s">
        <v>19</v>
      </c>
      <c r="L36030" t="s">
        <v>46</v>
      </c>
      <c r="M36030" t="s">
        <v>21</v>
      </c>
      <c r="N36030" t="s">
        <v>396</v>
      </c>
      <c r="O36030">
        <v>2021</v>
      </c>
      <c r="P36030">
        <v>2</v>
      </c>
      <c r="Q36030" t="s">
        <v>408</v>
      </c>
    </row>
    <row r="36031" spans="1:17" x14ac:dyDescent="0.25">
      <c r="A36031">
        <v>4597884</v>
      </c>
      <c r="B36031" t="s">
        <v>13</v>
      </c>
      <c r="C36031" s="1">
        <v>44411</v>
      </c>
      <c r="D36031">
        <v>8</v>
      </c>
      <c r="E36031" s="1">
        <v>44411</v>
      </c>
      <c r="F36031" t="s">
        <v>67</v>
      </c>
      <c r="G36031" t="s">
        <v>23</v>
      </c>
      <c r="H36031" t="s">
        <v>47</v>
      </c>
      <c r="I36031" t="s">
        <v>29</v>
      </c>
      <c r="J36031" t="s">
        <v>133</v>
      </c>
      <c r="K36031" t="s">
        <v>19</v>
      </c>
      <c r="L36031" t="s">
        <v>46</v>
      </c>
      <c r="M36031" t="s">
        <v>250</v>
      </c>
      <c r="N36031" t="s">
        <v>396</v>
      </c>
      <c r="O36031">
        <v>2021</v>
      </c>
      <c r="P36031">
        <v>2</v>
      </c>
      <c r="Q36031" t="s">
        <v>408</v>
      </c>
    </row>
    <row r="36032" spans="1:17" x14ac:dyDescent="0.25">
      <c r="A36032">
        <v>4597902</v>
      </c>
      <c r="B36032" t="s">
        <v>60</v>
      </c>
      <c r="C36032" s="1">
        <v>44410</v>
      </c>
      <c r="D36032">
        <v>8</v>
      </c>
      <c r="E36032" s="1">
        <v>44411</v>
      </c>
      <c r="F36032" t="s">
        <v>56</v>
      </c>
      <c r="G36032" t="s">
        <v>50</v>
      </c>
      <c r="H36032" t="s">
        <v>51</v>
      </c>
      <c r="I36032" t="s">
        <v>141</v>
      </c>
      <c r="J36032" t="s">
        <v>244</v>
      </c>
      <c r="K36032" t="s">
        <v>19</v>
      </c>
      <c r="L36032" t="s">
        <v>20</v>
      </c>
      <c r="M36032" t="s">
        <v>21</v>
      </c>
      <c r="N36032" t="s">
        <v>396</v>
      </c>
      <c r="O36032">
        <v>2021</v>
      </c>
      <c r="P36032">
        <v>1</v>
      </c>
      <c r="Q36032" t="s">
        <v>407</v>
      </c>
    </row>
    <row r="36033" spans="1:17" x14ac:dyDescent="0.25">
      <c r="A36033">
        <v>4597951</v>
      </c>
      <c r="B36033" t="s">
        <v>13</v>
      </c>
      <c r="C36033" s="1">
        <v>44411</v>
      </c>
      <c r="D36033">
        <v>8</v>
      </c>
      <c r="E36033" s="1">
        <v>44411</v>
      </c>
      <c r="F36033" t="s">
        <v>179</v>
      </c>
      <c r="G36033" t="s">
        <v>33</v>
      </c>
      <c r="H36033" t="s">
        <v>34</v>
      </c>
      <c r="I36033" t="s">
        <v>35</v>
      </c>
      <c r="J36033" t="s">
        <v>36</v>
      </c>
      <c r="K36033" t="s">
        <v>19</v>
      </c>
      <c r="L36033" t="s">
        <v>46</v>
      </c>
      <c r="M36033" t="s">
        <v>21</v>
      </c>
      <c r="N36033" t="s">
        <v>396</v>
      </c>
      <c r="O36033">
        <v>2021</v>
      </c>
      <c r="P36033">
        <v>2</v>
      </c>
      <c r="Q36033" t="s">
        <v>408</v>
      </c>
    </row>
    <row r="36034" spans="1:17" x14ac:dyDescent="0.25">
      <c r="A36034">
        <v>4598156</v>
      </c>
      <c r="B36034" t="s">
        <v>13</v>
      </c>
      <c r="C36034" s="1">
        <v>44411</v>
      </c>
      <c r="D36034">
        <v>8</v>
      </c>
      <c r="E36034" s="1">
        <v>44413</v>
      </c>
      <c r="F36034" t="s">
        <v>56</v>
      </c>
      <c r="G36034" t="s">
        <v>38</v>
      </c>
      <c r="H36034" t="s">
        <v>96</v>
      </c>
      <c r="I36034" t="s">
        <v>122</v>
      </c>
      <c r="J36034" t="s">
        <v>123</v>
      </c>
      <c r="K36034" t="s">
        <v>19</v>
      </c>
      <c r="L36034" t="s">
        <v>20</v>
      </c>
      <c r="M36034" t="s">
        <v>21</v>
      </c>
      <c r="N36034" t="s">
        <v>396</v>
      </c>
      <c r="O36034">
        <v>2021</v>
      </c>
      <c r="P36034">
        <v>2</v>
      </c>
      <c r="Q36034" t="s">
        <v>408</v>
      </c>
    </row>
    <row r="36035" spans="1:17" x14ac:dyDescent="0.25">
      <c r="A36035">
        <v>4598158</v>
      </c>
      <c r="B36035" t="s">
        <v>13</v>
      </c>
      <c r="C36035" s="1">
        <v>44411</v>
      </c>
      <c r="D36035">
        <v>8</v>
      </c>
      <c r="E36035" s="1">
        <v>44411</v>
      </c>
      <c r="F36035" t="s">
        <v>92</v>
      </c>
      <c r="G36035" t="s">
        <v>50</v>
      </c>
      <c r="H36035" t="s">
        <v>51</v>
      </c>
      <c r="I36035" t="s">
        <v>52</v>
      </c>
      <c r="J36035" t="s">
        <v>53</v>
      </c>
      <c r="K36035" t="s">
        <v>19</v>
      </c>
      <c r="L36035" t="s">
        <v>20</v>
      </c>
      <c r="M36035" t="s">
        <v>21</v>
      </c>
      <c r="N36035" t="s">
        <v>396</v>
      </c>
      <c r="O36035">
        <v>2021</v>
      </c>
      <c r="P36035">
        <v>2</v>
      </c>
      <c r="Q36035" t="s">
        <v>408</v>
      </c>
    </row>
    <row r="36036" spans="1:17" x14ac:dyDescent="0.25">
      <c r="A36036">
        <v>4598322</v>
      </c>
      <c r="B36036" t="s">
        <v>13</v>
      </c>
      <c r="C36036" s="1">
        <v>44411</v>
      </c>
      <c r="D36036">
        <v>8</v>
      </c>
      <c r="E36036" s="1">
        <v>44411</v>
      </c>
      <c r="F36036" t="s">
        <v>117</v>
      </c>
      <c r="G36036" t="s">
        <v>50</v>
      </c>
      <c r="H36036" t="s">
        <v>51</v>
      </c>
      <c r="I36036" t="s">
        <v>113</v>
      </c>
      <c r="J36036" t="s">
        <v>164</v>
      </c>
      <c r="K36036" t="s">
        <v>19</v>
      </c>
      <c r="L36036" t="s">
        <v>31</v>
      </c>
      <c r="M36036" t="s">
        <v>21</v>
      </c>
      <c r="N36036" t="s">
        <v>396</v>
      </c>
      <c r="O36036">
        <v>2021</v>
      </c>
      <c r="P36036">
        <v>2</v>
      </c>
      <c r="Q36036" t="s">
        <v>408</v>
      </c>
    </row>
    <row r="36037" spans="1:17" x14ac:dyDescent="0.25">
      <c r="A36037">
        <v>4598355</v>
      </c>
      <c r="B36037" t="s">
        <v>13</v>
      </c>
      <c r="C36037" s="1">
        <v>44411</v>
      </c>
      <c r="D36037">
        <v>8</v>
      </c>
      <c r="E36037" s="1">
        <v>44411</v>
      </c>
      <c r="F36037" t="s">
        <v>92</v>
      </c>
      <c r="G36037" t="s">
        <v>15</v>
      </c>
      <c r="H36037" t="s">
        <v>16</v>
      </c>
      <c r="I36037" t="s">
        <v>17</v>
      </c>
      <c r="J36037" t="s">
        <v>68</v>
      </c>
      <c r="K36037" t="s">
        <v>19</v>
      </c>
      <c r="L36037" t="s">
        <v>20</v>
      </c>
      <c r="M36037" t="s">
        <v>21</v>
      </c>
      <c r="N36037" t="s">
        <v>396</v>
      </c>
      <c r="O36037">
        <v>2021</v>
      </c>
      <c r="P36037">
        <v>2</v>
      </c>
      <c r="Q36037" t="s">
        <v>408</v>
      </c>
    </row>
    <row r="36038" spans="1:17" x14ac:dyDescent="0.25">
      <c r="A36038">
        <v>4598519</v>
      </c>
      <c r="B36038" t="s">
        <v>13</v>
      </c>
      <c r="C36038" s="1">
        <v>44411</v>
      </c>
      <c r="D36038">
        <v>8</v>
      </c>
      <c r="E36038" s="1">
        <v>44411</v>
      </c>
      <c r="F36038" t="s">
        <v>42</v>
      </c>
      <c r="G36038" t="s">
        <v>105</v>
      </c>
      <c r="H36038" t="s">
        <v>106</v>
      </c>
      <c r="I36038" t="s">
        <v>193</v>
      </c>
      <c r="J36038" t="s">
        <v>281</v>
      </c>
      <c r="K36038" t="s">
        <v>19</v>
      </c>
      <c r="L36038" t="s">
        <v>46</v>
      </c>
      <c r="M36038" t="s">
        <v>21</v>
      </c>
      <c r="N36038" t="s">
        <v>396</v>
      </c>
      <c r="O36038">
        <v>2021</v>
      </c>
      <c r="P36038">
        <v>2</v>
      </c>
      <c r="Q36038" t="s">
        <v>408</v>
      </c>
    </row>
    <row r="36039" spans="1:17" x14ac:dyDescent="0.25">
      <c r="A36039">
        <v>4598558</v>
      </c>
      <c r="B36039" t="s">
        <v>13</v>
      </c>
      <c r="C36039" s="1">
        <v>44411</v>
      </c>
      <c r="D36039">
        <v>8</v>
      </c>
      <c r="E36039" s="1">
        <v>44413</v>
      </c>
      <c r="F36039" t="s">
        <v>92</v>
      </c>
      <c r="G36039" t="s">
        <v>38</v>
      </c>
      <c r="H36039" t="s">
        <v>96</v>
      </c>
      <c r="I36039" t="s">
        <v>122</v>
      </c>
      <c r="J36039" t="s">
        <v>156</v>
      </c>
      <c r="K36039" t="s">
        <v>19</v>
      </c>
      <c r="L36039" t="s">
        <v>20</v>
      </c>
      <c r="M36039" t="s">
        <v>21</v>
      </c>
      <c r="N36039" t="s">
        <v>396</v>
      </c>
      <c r="O36039">
        <v>2021</v>
      </c>
      <c r="P36039">
        <v>2</v>
      </c>
      <c r="Q36039" t="s">
        <v>408</v>
      </c>
    </row>
    <row r="36040" spans="1:17" x14ac:dyDescent="0.25">
      <c r="A36040">
        <v>4598598</v>
      </c>
      <c r="B36040" t="s">
        <v>13</v>
      </c>
      <c r="C36040" s="1">
        <v>44411</v>
      </c>
      <c r="D36040">
        <v>8</v>
      </c>
      <c r="E36040" s="1">
        <v>44411</v>
      </c>
      <c r="F36040" t="s">
        <v>103</v>
      </c>
      <c r="G36040" t="s">
        <v>50</v>
      </c>
      <c r="H36040" t="s">
        <v>51</v>
      </c>
      <c r="I36040" t="s">
        <v>83</v>
      </c>
      <c r="J36040" t="s">
        <v>84</v>
      </c>
      <c r="K36040" t="s">
        <v>19</v>
      </c>
      <c r="L36040" t="s">
        <v>20</v>
      </c>
      <c r="M36040" t="s">
        <v>21</v>
      </c>
      <c r="N36040" t="s">
        <v>396</v>
      </c>
      <c r="O36040">
        <v>2021</v>
      </c>
      <c r="P36040">
        <v>2</v>
      </c>
      <c r="Q36040" t="s">
        <v>408</v>
      </c>
    </row>
    <row r="36041" spans="1:17" x14ac:dyDescent="0.25">
      <c r="A36041">
        <v>4598603</v>
      </c>
      <c r="B36041" t="s">
        <v>60</v>
      </c>
      <c r="C36041" s="1">
        <v>44411</v>
      </c>
      <c r="D36041">
        <v>8</v>
      </c>
      <c r="E36041" s="1">
        <v>44411</v>
      </c>
      <c r="F36041" t="s">
        <v>56</v>
      </c>
      <c r="G36041" t="s">
        <v>23</v>
      </c>
      <c r="H36041" t="s">
        <v>47</v>
      </c>
      <c r="I36041" t="s">
        <v>29</v>
      </c>
      <c r="J36041" t="s">
        <v>89</v>
      </c>
      <c r="K36041" t="s">
        <v>19</v>
      </c>
      <c r="L36041" t="s">
        <v>46</v>
      </c>
      <c r="M36041" t="s">
        <v>21</v>
      </c>
      <c r="N36041" t="s">
        <v>396</v>
      </c>
      <c r="O36041">
        <v>2021</v>
      </c>
      <c r="P36041">
        <v>2</v>
      </c>
      <c r="Q36041" t="s">
        <v>408</v>
      </c>
    </row>
    <row r="36042" spans="1:17" x14ac:dyDescent="0.25">
      <c r="A36042">
        <v>4598613</v>
      </c>
      <c r="B36042" t="s">
        <v>13</v>
      </c>
      <c r="C36042" s="1">
        <v>44411</v>
      </c>
      <c r="D36042">
        <v>8</v>
      </c>
      <c r="E36042" s="1">
        <v>44411</v>
      </c>
      <c r="F36042" t="s">
        <v>117</v>
      </c>
      <c r="G36042" t="s">
        <v>23</v>
      </c>
      <c r="H36042" t="s">
        <v>47</v>
      </c>
      <c r="I36042" t="s">
        <v>29</v>
      </c>
      <c r="J36042" t="s">
        <v>74</v>
      </c>
      <c r="K36042" t="s">
        <v>19</v>
      </c>
      <c r="L36042" t="s">
        <v>46</v>
      </c>
      <c r="M36042" t="s">
        <v>21</v>
      </c>
      <c r="N36042" t="s">
        <v>396</v>
      </c>
      <c r="O36042">
        <v>2021</v>
      </c>
      <c r="P36042">
        <v>2</v>
      </c>
      <c r="Q36042" t="s">
        <v>408</v>
      </c>
    </row>
    <row r="36043" spans="1:17" x14ac:dyDescent="0.25">
      <c r="A36043">
        <v>4598620</v>
      </c>
      <c r="B36043" t="s">
        <v>13</v>
      </c>
      <c r="C36043" s="1">
        <v>44411</v>
      </c>
      <c r="D36043">
        <v>8</v>
      </c>
      <c r="E36043" s="1">
        <v>44413</v>
      </c>
      <c r="F36043" t="s">
        <v>92</v>
      </c>
      <c r="G36043" t="s">
        <v>38</v>
      </c>
      <c r="H36043" t="s">
        <v>96</v>
      </c>
      <c r="I36043" t="s">
        <v>122</v>
      </c>
      <c r="J36043" t="s">
        <v>156</v>
      </c>
      <c r="K36043" t="s">
        <v>19</v>
      </c>
      <c r="L36043" t="s">
        <v>20</v>
      </c>
      <c r="M36043" t="s">
        <v>21</v>
      </c>
      <c r="N36043" t="s">
        <v>396</v>
      </c>
      <c r="O36043">
        <v>2021</v>
      </c>
      <c r="P36043">
        <v>2</v>
      </c>
      <c r="Q36043" t="s">
        <v>408</v>
      </c>
    </row>
    <row r="36044" spans="1:17" x14ac:dyDescent="0.25">
      <c r="A36044">
        <v>4598658</v>
      </c>
      <c r="B36044" t="s">
        <v>13</v>
      </c>
      <c r="C36044" s="1">
        <v>44411</v>
      </c>
      <c r="D36044">
        <v>8</v>
      </c>
      <c r="E36044" s="1">
        <v>44413</v>
      </c>
      <c r="F36044" t="s">
        <v>87</v>
      </c>
      <c r="G36044" t="s">
        <v>33</v>
      </c>
      <c r="H36044" t="s">
        <v>34</v>
      </c>
      <c r="I36044" t="s">
        <v>127</v>
      </c>
      <c r="J36044" t="s">
        <v>36</v>
      </c>
      <c r="K36044" t="s">
        <v>19</v>
      </c>
      <c r="L36044" t="s">
        <v>31</v>
      </c>
      <c r="M36044" t="s">
        <v>21</v>
      </c>
      <c r="N36044" t="s">
        <v>396</v>
      </c>
      <c r="O36044">
        <v>2021</v>
      </c>
      <c r="P36044">
        <v>2</v>
      </c>
      <c r="Q36044" t="s">
        <v>408</v>
      </c>
    </row>
    <row r="36045" spans="1:17" x14ac:dyDescent="0.25">
      <c r="A36045">
        <v>4598665</v>
      </c>
      <c r="B36045" t="s">
        <v>13</v>
      </c>
      <c r="C36045" s="1">
        <v>44411</v>
      </c>
      <c r="D36045">
        <v>8</v>
      </c>
      <c r="E36045" s="1">
        <v>44411</v>
      </c>
      <c r="F36045" t="s">
        <v>14</v>
      </c>
      <c r="G36045" t="s">
        <v>50</v>
      </c>
      <c r="H36045" t="s">
        <v>51</v>
      </c>
      <c r="I36045" t="s">
        <v>113</v>
      </c>
      <c r="J36045" t="s">
        <v>171</v>
      </c>
      <c r="K36045" t="s">
        <v>19</v>
      </c>
      <c r="L36045" t="s">
        <v>20</v>
      </c>
      <c r="M36045" t="s">
        <v>21</v>
      </c>
      <c r="N36045" t="s">
        <v>396</v>
      </c>
      <c r="O36045">
        <v>2021</v>
      </c>
      <c r="P36045">
        <v>2</v>
      </c>
      <c r="Q36045" t="s">
        <v>408</v>
      </c>
    </row>
    <row r="36046" spans="1:17" x14ac:dyDescent="0.25">
      <c r="A36046">
        <v>4598671</v>
      </c>
      <c r="B36046" t="s">
        <v>13</v>
      </c>
      <c r="C36046" s="1">
        <v>44411</v>
      </c>
      <c r="D36046">
        <v>8</v>
      </c>
      <c r="E36046" s="1">
        <v>44411</v>
      </c>
      <c r="F36046" t="s">
        <v>92</v>
      </c>
      <c r="G36046" t="s">
        <v>50</v>
      </c>
      <c r="H36046" t="s">
        <v>51</v>
      </c>
      <c r="I36046" t="s">
        <v>141</v>
      </c>
      <c r="J36046" t="s">
        <v>142</v>
      </c>
      <c r="K36046" t="s">
        <v>19</v>
      </c>
      <c r="L36046" t="s">
        <v>31</v>
      </c>
      <c r="M36046" t="s">
        <v>21</v>
      </c>
      <c r="N36046" t="s">
        <v>396</v>
      </c>
      <c r="O36046">
        <v>2021</v>
      </c>
      <c r="P36046">
        <v>2</v>
      </c>
      <c r="Q36046" t="s">
        <v>408</v>
      </c>
    </row>
    <row r="36047" spans="1:17" x14ac:dyDescent="0.25">
      <c r="A36047">
        <v>4598713</v>
      </c>
      <c r="B36047" t="s">
        <v>13</v>
      </c>
      <c r="C36047" s="1">
        <v>44411</v>
      </c>
      <c r="D36047">
        <v>8</v>
      </c>
      <c r="E36047" s="1">
        <v>44411</v>
      </c>
      <c r="F36047" t="s">
        <v>56</v>
      </c>
      <c r="G36047" t="s">
        <v>15</v>
      </c>
      <c r="H36047" t="s">
        <v>16</v>
      </c>
      <c r="I36047" t="s">
        <v>17</v>
      </c>
      <c r="J36047" t="s">
        <v>68</v>
      </c>
      <c r="K36047" t="s">
        <v>19</v>
      </c>
      <c r="L36047" t="s">
        <v>20</v>
      </c>
      <c r="M36047" t="s">
        <v>21</v>
      </c>
      <c r="N36047" t="s">
        <v>396</v>
      </c>
      <c r="O36047">
        <v>2021</v>
      </c>
      <c r="P36047">
        <v>2</v>
      </c>
      <c r="Q36047" t="s">
        <v>408</v>
      </c>
    </row>
    <row r="36048" spans="1:17" x14ac:dyDescent="0.25">
      <c r="A36048">
        <v>4598764</v>
      </c>
      <c r="B36048" t="s">
        <v>13</v>
      </c>
      <c r="C36048" s="1">
        <v>44411</v>
      </c>
      <c r="D36048">
        <v>8</v>
      </c>
      <c r="E36048" s="1">
        <v>44411</v>
      </c>
      <c r="F36048" t="s">
        <v>42</v>
      </c>
      <c r="G36048" t="s">
        <v>33</v>
      </c>
      <c r="H36048" t="s">
        <v>34</v>
      </c>
      <c r="I36048" t="s">
        <v>57</v>
      </c>
      <c r="J36048" t="s">
        <v>36</v>
      </c>
      <c r="K36048" t="s">
        <v>19</v>
      </c>
      <c r="L36048" t="s">
        <v>20</v>
      </c>
      <c r="M36048" t="s">
        <v>21</v>
      </c>
      <c r="N36048" t="s">
        <v>396</v>
      </c>
      <c r="O36048">
        <v>2021</v>
      </c>
      <c r="P36048">
        <v>2</v>
      </c>
      <c r="Q36048" t="s">
        <v>408</v>
      </c>
    </row>
    <row r="36049" spans="1:17" x14ac:dyDescent="0.25">
      <c r="A36049">
        <v>4598784</v>
      </c>
      <c r="B36049" t="s">
        <v>13</v>
      </c>
      <c r="C36049" s="1">
        <v>44411</v>
      </c>
      <c r="D36049">
        <v>8</v>
      </c>
      <c r="E36049" s="1">
        <v>44411</v>
      </c>
      <c r="F36049" t="s">
        <v>92</v>
      </c>
      <c r="G36049" t="s">
        <v>15</v>
      </c>
      <c r="H36049" t="s">
        <v>16</v>
      </c>
      <c r="I36049" t="s">
        <v>128</v>
      </c>
      <c r="J36049" t="s">
        <v>129</v>
      </c>
      <c r="K36049" t="s">
        <v>19</v>
      </c>
      <c r="L36049" t="s">
        <v>20</v>
      </c>
      <c r="M36049" t="s">
        <v>21</v>
      </c>
      <c r="N36049" t="s">
        <v>396</v>
      </c>
      <c r="O36049">
        <v>2021</v>
      </c>
      <c r="P36049">
        <v>2</v>
      </c>
      <c r="Q36049" t="s">
        <v>408</v>
      </c>
    </row>
    <row r="36050" spans="1:17" x14ac:dyDescent="0.25">
      <c r="A36050">
        <v>4598857</v>
      </c>
      <c r="B36050" t="s">
        <v>13</v>
      </c>
      <c r="C36050" s="1">
        <v>44411</v>
      </c>
      <c r="D36050">
        <v>8</v>
      </c>
      <c r="E36050" s="1">
        <v>44411</v>
      </c>
      <c r="F36050" t="s">
        <v>58</v>
      </c>
      <c r="G36050" t="s">
        <v>50</v>
      </c>
      <c r="H36050" t="s">
        <v>51</v>
      </c>
      <c r="I36050" t="s">
        <v>134</v>
      </c>
      <c r="J36050" t="s">
        <v>166</v>
      </c>
      <c r="K36050" t="s">
        <v>19</v>
      </c>
      <c r="L36050" t="s">
        <v>20</v>
      </c>
      <c r="M36050" t="s">
        <v>250</v>
      </c>
      <c r="N36050" t="s">
        <v>396</v>
      </c>
      <c r="O36050">
        <v>2021</v>
      </c>
      <c r="P36050">
        <v>2</v>
      </c>
      <c r="Q36050" t="s">
        <v>408</v>
      </c>
    </row>
    <row r="36051" spans="1:17" x14ac:dyDescent="0.25">
      <c r="A36051">
        <v>4598900</v>
      </c>
      <c r="B36051" t="s">
        <v>13</v>
      </c>
      <c r="C36051" s="1">
        <v>44411</v>
      </c>
      <c r="D36051">
        <v>8</v>
      </c>
      <c r="E36051" s="1">
        <v>44413</v>
      </c>
      <c r="F36051" t="s">
        <v>56</v>
      </c>
      <c r="G36051" t="s">
        <v>15</v>
      </c>
      <c r="H36051" t="s">
        <v>16</v>
      </c>
      <c r="I36051" t="s">
        <v>17</v>
      </c>
      <c r="J36051" t="s">
        <v>68</v>
      </c>
      <c r="K36051" t="s">
        <v>19</v>
      </c>
      <c r="L36051" t="s">
        <v>20</v>
      </c>
      <c r="M36051" t="s">
        <v>21</v>
      </c>
      <c r="N36051" t="s">
        <v>396</v>
      </c>
      <c r="O36051">
        <v>2021</v>
      </c>
      <c r="P36051">
        <v>2</v>
      </c>
      <c r="Q36051" t="s">
        <v>408</v>
      </c>
    </row>
    <row r="36052" spans="1:17" x14ac:dyDescent="0.25">
      <c r="A36052">
        <v>4599078</v>
      </c>
      <c r="B36052" t="s">
        <v>13</v>
      </c>
      <c r="C36052" s="1">
        <v>44411</v>
      </c>
      <c r="D36052">
        <v>8</v>
      </c>
      <c r="E36052" s="1">
        <v>44411</v>
      </c>
      <c r="F36052" t="s">
        <v>42</v>
      </c>
      <c r="G36052" t="s">
        <v>201</v>
      </c>
      <c r="H36052" t="s">
        <v>202</v>
      </c>
      <c r="I36052" t="s">
        <v>302</v>
      </c>
      <c r="J36052" t="s">
        <v>36</v>
      </c>
      <c r="K36052" t="s">
        <v>19</v>
      </c>
      <c r="L36052" t="s">
        <v>20</v>
      </c>
      <c r="M36052" t="s">
        <v>21</v>
      </c>
      <c r="N36052" t="s">
        <v>396</v>
      </c>
      <c r="O36052">
        <v>2021</v>
      </c>
      <c r="P36052">
        <v>2</v>
      </c>
      <c r="Q36052" t="s">
        <v>408</v>
      </c>
    </row>
    <row r="36053" spans="1:17" x14ac:dyDescent="0.25">
      <c r="A36053">
        <v>4599154</v>
      </c>
      <c r="B36053" t="s">
        <v>13</v>
      </c>
      <c r="C36053" s="1">
        <v>44411</v>
      </c>
      <c r="D36053">
        <v>8</v>
      </c>
      <c r="E36053" s="1">
        <v>44411</v>
      </c>
      <c r="F36053" t="s">
        <v>67</v>
      </c>
      <c r="G36053" t="s">
        <v>23</v>
      </c>
      <c r="H36053" t="s">
        <v>28</v>
      </c>
      <c r="I36053" t="s">
        <v>29</v>
      </c>
      <c r="J36053" t="s">
        <v>89</v>
      </c>
      <c r="K36053" t="s">
        <v>19</v>
      </c>
      <c r="L36053" t="s">
        <v>20</v>
      </c>
      <c r="M36053" t="s">
        <v>21</v>
      </c>
      <c r="N36053" t="s">
        <v>396</v>
      </c>
      <c r="O36053">
        <v>2021</v>
      </c>
      <c r="P36053">
        <v>2</v>
      </c>
      <c r="Q36053" t="s">
        <v>408</v>
      </c>
    </row>
    <row r="36054" spans="1:17" x14ac:dyDescent="0.25">
      <c r="A36054">
        <v>4599230</v>
      </c>
      <c r="B36054" t="s">
        <v>13</v>
      </c>
      <c r="C36054" s="1">
        <v>44411</v>
      </c>
      <c r="D36054">
        <v>8</v>
      </c>
      <c r="E36054" s="1">
        <v>44411</v>
      </c>
      <c r="F36054" t="s">
        <v>42</v>
      </c>
      <c r="G36054" t="s">
        <v>43</v>
      </c>
      <c r="H36054" t="s">
        <v>241</v>
      </c>
      <c r="I36054" t="s">
        <v>253</v>
      </c>
      <c r="J36054" t="s">
        <v>36</v>
      </c>
      <c r="K36054" t="s">
        <v>19</v>
      </c>
      <c r="L36054" t="s">
        <v>20</v>
      </c>
      <c r="M36054" t="s">
        <v>250</v>
      </c>
      <c r="N36054" t="s">
        <v>396</v>
      </c>
      <c r="O36054">
        <v>2021</v>
      </c>
      <c r="P36054">
        <v>2</v>
      </c>
      <c r="Q36054" t="s">
        <v>408</v>
      </c>
    </row>
    <row r="36055" spans="1:17" x14ac:dyDescent="0.25">
      <c r="A36055">
        <v>4599411</v>
      </c>
      <c r="B36055" t="s">
        <v>62</v>
      </c>
      <c r="C36055" s="1">
        <v>44411</v>
      </c>
      <c r="D36055">
        <v>8</v>
      </c>
      <c r="E36055" s="1">
        <v>44412</v>
      </c>
      <c r="F36055" t="s">
        <v>77</v>
      </c>
      <c r="G36055" t="s">
        <v>33</v>
      </c>
      <c r="H36055" t="s">
        <v>136</v>
      </c>
      <c r="I36055" t="s">
        <v>55</v>
      </c>
      <c r="J36055" t="s">
        <v>36</v>
      </c>
      <c r="K36055" t="s">
        <v>19</v>
      </c>
      <c r="L36055" t="s">
        <v>20</v>
      </c>
      <c r="M36055" t="s">
        <v>21</v>
      </c>
      <c r="N36055" t="s">
        <v>396</v>
      </c>
      <c r="O36055">
        <v>2021</v>
      </c>
      <c r="P36055">
        <v>2</v>
      </c>
      <c r="Q36055" t="s">
        <v>408</v>
      </c>
    </row>
    <row r="36056" spans="1:17" x14ac:dyDescent="0.25">
      <c r="A36056">
        <v>4599487</v>
      </c>
      <c r="B36056" t="s">
        <v>13</v>
      </c>
      <c r="C36056" s="1">
        <v>44412</v>
      </c>
      <c r="D36056">
        <v>8</v>
      </c>
      <c r="E36056" s="1">
        <v>44412</v>
      </c>
      <c r="F36056" t="s">
        <v>37</v>
      </c>
      <c r="G36056" t="s">
        <v>23</v>
      </c>
      <c r="H36056" t="s">
        <v>47</v>
      </c>
      <c r="I36056" t="s">
        <v>130</v>
      </c>
      <c r="J36056" t="s">
        <v>165</v>
      </c>
      <c r="K36056" t="s">
        <v>19</v>
      </c>
      <c r="L36056" t="s">
        <v>46</v>
      </c>
      <c r="M36056" t="s">
        <v>21</v>
      </c>
      <c r="N36056" t="s">
        <v>396</v>
      </c>
      <c r="O36056">
        <v>2021</v>
      </c>
      <c r="P36056">
        <v>3</v>
      </c>
      <c r="Q36056" t="s">
        <v>409</v>
      </c>
    </row>
    <row r="36057" spans="1:17" x14ac:dyDescent="0.25">
      <c r="A36057">
        <v>4599580</v>
      </c>
      <c r="B36057" t="s">
        <v>13</v>
      </c>
      <c r="C36057" s="1">
        <v>44411</v>
      </c>
      <c r="D36057">
        <v>8</v>
      </c>
      <c r="E36057" s="1">
        <v>44411</v>
      </c>
      <c r="F36057" t="s">
        <v>56</v>
      </c>
      <c r="G36057" t="s">
        <v>43</v>
      </c>
      <c r="H36057" t="s">
        <v>189</v>
      </c>
      <c r="I36057" t="s">
        <v>242</v>
      </c>
      <c r="J36057" t="s">
        <v>36</v>
      </c>
      <c r="K36057" t="s">
        <v>19</v>
      </c>
      <c r="L36057" t="s">
        <v>46</v>
      </c>
      <c r="M36057" t="s">
        <v>250</v>
      </c>
      <c r="N36057" t="s">
        <v>396</v>
      </c>
      <c r="O36057">
        <v>2021</v>
      </c>
      <c r="P36057">
        <v>2</v>
      </c>
      <c r="Q36057" t="s">
        <v>408</v>
      </c>
    </row>
    <row r="36058" spans="1:17" x14ac:dyDescent="0.25">
      <c r="A36058">
        <v>4599623</v>
      </c>
      <c r="B36058" t="s">
        <v>13</v>
      </c>
      <c r="C36058" s="1">
        <v>44411</v>
      </c>
      <c r="D36058">
        <v>8</v>
      </c>
      <c r="E36058" s="1">
        <v>44411</v>
      </c>
      <c r="F36058" t="s">
        <v>116</v>
      </c>
      <c r="G36058" t="s">
        <v>15</v>
      </c>
      <c r="H36058" t="s">
        <v>16</v>
      </c>
      <c r="I36058" t="s">
        <v>17</v>
      </c>
      <c r="J36058" t="s">
        <v>68</v>
      </c>
      <c r="K36058" t="s">
        <v>19</v>
      </c>
      <c r="L36058" t="s">
        <v>20</v>
      </c>
      <c r="M36058" t="s">
        <v>21</v>
      </c>
      <c r="N36058" t="s">
        <v>396</v>
      </c>
      <c r="O36058">
        <v>2021</v>
      </c>
      <c r="P36058">
        <v>2</v>
      </c>
      <c r="Q36058" t="s">
        <v>408</v>
      </c>
    </row>
    <row r="36059" spans="1:17" x14ac:dyDescent="0.25">
      <c r="A36059">
        <v>4599634</v>
      </c>
      <c r="B36059" t="s">
        <v>13</v>
      </c>
      <c r="C36059" s="1">
        <v>44411</v>
      </c>
      <c r="D36059">
        <v>8</v>
      </c>
      <c r="E36059" s="1">
        <v>44411</v>
      </c>
      <c r="F36059" t="s">
        <v>145</v>
      </c>
      <c r="G36059" t="s">
        <v>38</v>
      </c>
      <c r="H36059" t="s">
        <v>96</v>
      </c>
      <c r="I36059" t="s">
        <v>122</v>
      </c>
      <c r="J36059" t="s">
        <v>186</v>
      </c>
      <c r="K36059" t="s">
        <v>19</v>
      </c>
      <c r="L36059" t="s">
        <v>20</v>
      </c>
      <c r="M36059" t="s">
        <v>250</v>
      </c>
      <c r="N36059" t="s">
        <v>396</v>
      </c>
      <c r="O36059">
        <v>2021</v>
      </c>
      <c r="P36059">
        <v>2</v>
      </c>
      <c r="Q36059" t="s">
        <v>408</v>
      </c>
    </row>
    <row r="36060" spans="1:17" x14ac:dyDescent="0.25">
      <c r="A36060">
        <v>4599685</v>
      </c>
      <c r="B36060" t="s">
        <v>13</v>
      </c>
      <c r="C36060" s="1">
        <v>44412</v>
      </c>
      <c r="D36060">
        <v>8</v>
      </c>
      <c r="E36060" s="1">
        <v>44412</v>
      </c>
      <c r="F36060" t="s">
        <v>67</v>
      </c>
      <c r="G36060" t="s">
        <v>23</v>
      </c>
      <c r="H36060" t="s">
        <v>47</v>
      </c>
      <c r="I36060" t="s">
        <v>29</v>
      </c>
      <c r="J36060" t="s">
        <v>48</v>
      </c>
      <c r="K36060" t="s">
        <v>19</v>
      </c>
      <c r="L36060" t="s">
        <v>46</v>
      </c>
      <c r="M36060" t="s">
        <v>250</v>
      </c>
      <c r="N36060" t="s">
        <v>396</v>
      </c>
      <c r="O36060">
        <v>2021</v>
      </c>
      <c r="P36060">
        <v>3</v>
      </c>
      <c r="Q36060" t="s">
        <v>409</v>
      </c>
    </row>
    <row r="36061" spans="1:17" x14ac:dyDescent="0.25">
      <c r="A36061">
        <v>4599687</v>
      </c>
      <c r="B36061" t="s">
        <v>13</v>
      </c>
      <c r="C36061" s="1">
        <v>44411</v>
      </c>
      <c r="D36061">
        <v>8</v>
      </c>
      <c r="E36061" s="1">
        <v>44413</v>
      </c>
      <c r="F36061" t="s">
        <v>56</v>
      </c>
      <c r="G36061" t="s">
        <v>23</v>
      </c>
      <c r="H36061" t="s">
        <v>47</v>
      </c>
      <c r="I36061" t="s">
        <v>130</v>
      </c>
      <c r="J36061" t="s">
        <v>125</v>
      </c>
      <c r="K36061" t="s">
        <v>19</v>
      </c>
      <c r="L36061" t="s">
        <v>46</v>
      </c>
      <c r="M36061" t="s">
        <v>250</v>
      </c>
      <c r="N36061" t="s">
        <v>396</v>
      </c>
      <c r="O36061">
        <v>2021</v>
      </c>
      <c r="P36061">
        <v>2</v>
      </c>
      <c r="Q36061" t="s">
        <v>408</v>
      </c>
    </row>
    <row r="36062" spans="1:17" x14ac:dyDescent="0.25">
      <c r="A36062">
        <v>4599747</v>
      </c>
      <c r="B36062" t="s">
        <v>13</v>
      </c>
      <c r="C36062" s="1">
        <v>44412</v>
      </c>
      <c r="D36062">
        <v>8</v>
      </c>
      <c r="E36062" s="1">
        <v>44412</v>
      </c>
      <c r="F36062" t="s">
        <v>56</v>
      </c>
      <c r="G36062" t="s">
        <v>50</v>
      </c>
      <c r="H36062" t="s">
        <v>51</v>
      </c>
      <c r="I36062" t="s">
        <v>52</v>
      </c>
      <c r="J36062" t="s">
        <v>53</v>
      </c>
      <c r="K36062" t="s">
        <v>19</v>
      </c>
      <c r="L36062" t="s">
        <v>46</v>
      </c>
      <c r="M36062" t="s">
        <v>21</v>
      </c>
      <c r="N36062" t="s">
        <v>396</v>
      </c>
      <c r="O36062">
        <v>2021</v>
      </c>
      <c r="P36062">
        <v>3</v>
      </c>
      <c r="Q36062" t="s">
        <v>409</v>
      </c>
    </row>
    <row r="36063" spans="1:17" x14ac:dyDescent="0.25">
      <c r="A36063">
        <v>4599785</v>
      </c>
      <c r="B36063" t="s">
        <v>13</v>
      </c>
      <c r="C36063" s="1">
        <v>44412</v>
      </c>
      <c r="D36063">
        <v>8</v>
      </c>
      <c r="E36063" s="1">
        <v>44412</v>
      </c>
      <c r="F36063" t="s">
        <v>56</v>
      </c>
      <c r="G36063" t="s">
        <v>43</v>
      </c>
      <c r="H36063" t="s">
        <v>189</v>
      </c>
      <c r="I36063" t="s">
        <v>242</v>
      </c>
      <c r="J36063" t="s">
        <v>36</v>
      </c>
      <c r="K36063" t="s">
        <v>19</v>
      </c>
      <c r="L36063" t="s">
        <v>20</v>
      </c>
      <c r="M36063" t="s">
        <v>21</v>
      </c>
      <c r="N36063" t="s">
        <v>396</v>
      </c>
      <c r="O36063">
        <v>2021</v>
      </c>
      <c r="P36063">
        <v>3</v>
      </c>
      <c r="Q36063" t="s">
        <v>409</v>
      </c>
    </row>
    <row r="36064" spans="1:17" x14ac:dyDescent="0.25">
      <c r="A36064">
        <v>4599962</v>
      </c>
      <c r="B36064" t="s">
        <v>13</v>
      </c>
      <c r="C36064" s="1">
        <v>44412</v>
      </c>
      <c r="D36064">
        <v>8</v>
      </c>
      <c r="E36064" s="1">
        <v>44412</v>
      </c>
      <c r="F36064" t="s">
        <v>42</v>
      </c>
      <c r="G36064" t="s">
        <v>201</v>
      </c>
      <c r="H36064" t="s">
        <v>202</v>
      </c>
      <c r="I36064" t="s">
        <v>261</v>
      </c>
      <c r="J36064" t="s">
        <v>36</v>
      </c>
      <c r="K36064" t="s">
        <v>19</v>
      </c>
      <c r="L36064" t="s">
        <v>20</v>
      </c>
      <c r="M36064" t="s">
        <v>250</v>
      </c>
      <c r="N36064" t="s">
        <v>396</v>
      </c>
      <c r="O36064">
        <v>2021</v>
      </c>
      <c r="P36064">
        <v>3</v>
      </c>
      <c r="Q36064" t="s">
        <v>409</v>
      </c>
    </row>
    <row r="36065" spans="1:17" x14ac:dyDescent="0.25">
      <c r="A36065">
        <v>4600023</v>
      </c>
      <c r="B36065" t="s">
        <v>13</v>
      </c>
      <c r="C36065" s="1">
        <v>44412</v>
      </c>
      <c r="D36065">
        <v>8</v>
      </c>
      <c r="E36065" s="1">
        <v>44412</v>
      </c>
      <c r="F36065" t="s">
        <v>116</v>
      </c>
      <c r="G36065" t="s">
        <v>38</v>
      </c>
      <c r="H36065" t="s">
        <v>96</v>
      </c>
      <c r="I36065" t="s">
        <v>122</v>
      </c>
      <c r="J36065" t="s">
        <v>123</v>
      </c>
      <c r="K36065" t="s">
        <v>19</v>
      </c>
      <c r="L36065" t="s">
        <v>46</v>
      </c>
      <c r="M36065" t="s">
        <v>21</v>
      </c>
      <c r="N36065" t="s">
        <v>396</v>
      </c>
      <c r="O36065">
        <v>2021</v>
      </c>
      <c r="P36065">
        <v>3</v>
      </c>
      <c r="Q36065" t="s">
        <v>409</v>
      </c>
    </row>
    <row r="36066" spans="1:17" x14ac:dyDescent="0.25">
      <c r="A36066">
        <v>4600053</v>
      </c>
      <c r="B36066" t="s">
        <v>13</v>
      </c>
      <c r="C36066" s="1">
        <v>44412</v>
      </c>
      <c r="D36066">
        <v>8</v>
      </c>
      <c r="E36066" s="1">
        <v>44427</v>
      </c>
      <c r="F36066" t="s">
        <v>56</v>
      </c>
      <c r="G36066" t="s">
        <v>15</v>
      </c>
      <c r="H36066" t="s">
        <v>16</v>
      </c>
      <c r="I36066" t="s">
        <v>69</v>
      </c>
      <c r="J36066" t="s">
        <v>70</v>
      </c>
      <c r="K36066" t="s">
        <v>19</v>
      </c>
      <c r="L36066" t="s">
        <v>20</v>
      </c>
      <c r="M36066" t="s">
        <v>21</v>
      </c>
      <c r="N36066" t="s">
        <v>396</v>
      </c>
      <c r="O36066">
        <v>2021</v>
      </c>
      <c r="P36066">
        <v>3</v>
      </c>
      <c r="Q36066" t="s">
        <v>409</v>
      </c>
    </row>
    <row r="36067" spans="1:17" x14ac:dyDescent="0.25">
      <c r="A36067">
        <v>4600068</v>
      </c>
      <c r="B36067" t="s">
        <v>13</v>
      </c>
      <c r="C36067" s="1">
        <v>44412</v>
      </c>
      <c r="D36067">
        <v>8</v>
      </c>
      <c r="E36067" s="1">
        <v>44427</v>
      </c>
      <c r="F36067" t="s">
        <v>42</v>
      </c>
      <c r="G36067" t="s">
        <v>15</v>
      </c>
      <c r="H36067" t="s">
        <v>16</v>
      </c>
      <c r="I36067" t="s">
        <v>69</v>
      </c>
      <c r="J36067" t="s">
        <v>70</v>
      </c>
      <c r="K36067" t="s">
        <v>19</v>
      </c>
      <c r="L36067" t="s">
        <v>20</v>
      </c>
      <c r="M36067" t="s">
        <v>21</v>
      </c>
      <c r="N36067" t="s">
        <v>396</v>
      </c>
      <c r="O36067">
        <v>2021</v>
      </c>
      <c r="P36067">
        <v>3</v>
      </c>
      <c r="Q36067" t="s">
        <v>409</v>
      </c>
    </row>
    <row r="36068" spans="1:17" x14ac:dyDescent="0.25">
      <c r="A36068">
        <v>4600189</v>
      </c>
      <c r="B36068" t="s">
        <v>13</v>
      </c>
      <c r="C36068" s="1">
        <v>44411</v>
      </c>
      <c r="D36068">
        <v>8</v>
      </c>
      <c r="E36068" s="1">
        <v>44411</v>
      </c>
      <c r="F36068" t="s">
        <v>56</v>
      </c>
      <c r="G36068" t="s">
        <v>43</v>
      </c>
      <c r="H36068" t="s">
        <v>189</v>
      </c>
      <c r="I36068" t="s">
        <v>225</v>
      </c>
      <c r="J36068" t="s">
        <v>36</v>
      </c>
      <c r="K36068" t="s">
        <v>19</v>
      </c>
      <c r="L36068" t="s">
        <v>46</v>
      </c>
      <c r="M36068" t="s">
        <v>21</v>
      </c>
      <c r="N36068" t="s">
        <v>396</v>
      </c>
      <c r="O36068">
        <v>2021</v>
      </c>
      <c r="P36068">
        <v>2</v>
      </c>
      <c r="Q36068" t="s">
        <v>408</v>
      </c>
    </row>
    <row r="36069" spans="1:17" x14ac:dyDescent="0.25">
      <c r="A36069">
        <v>4600239</v>
      </c>
      <c r="B36069" t="s">
        <v>13</v>
      </c>
      <c r="C36069" s="1">
        <v>44411</v>
      </c>
      <c r="D36069">
        <v>8</v>
      </c>
      <c r="E36069" s="1">
        <v>44413</v>
      </c>
      <c r="F36069" t="s">
        <v>92</v>
      </c>
      <c r="G36069" t="s">
        <v>15</v>
      </c>
      <c r="H36069" t="s">
        <v>16</v>
      </c>
      <c r="I36069" t="s">
        <v>69</v>
      </c>
      <c r="J36069" t="s">
        <v>70</v>
      </c>
      <c r="K36069" t="s">
        <v>19</v>
      </c>
      <c r="L36069" t="s">
        <v>20</v>
      </c>
      <c r="M36069" t="s">
        <v>21</v>
      </c>
      <c r="N36069" t="s">
        <v>396</v>
      </c>
      <c r="O36069">
        <v>2021</v>
      </c>
      <c r="P36069">
        <v>2</v>
      </c>
      <c r="Q36069" t="s">
        <v>408</v>
      </c>
    </row>
    <row r="36070" spans="1:17" x14ac:dyDescent="0.25">
      <c r="A36070">
        <v>4600310</v>
      </c>
      <c r="B36070" t="s">
        <v>13</v>
      </c>
      <c r="C36070" s="1">
        <v>44411</v>
      </c>
      <c r="D36070">
        <v>8</v>
      </c>
      <c r="E36070" s="1">
        <v>44411</v>
      </c>
      <c r="F36070" t="s">
        <v>56</v>
      </c>
      <c r="G36070" t="s">
        <v>50</v>
      </c>
      <c r="H36070" t="s">
        <v>167</v>
      </c>
      <c r="I36070" t="s">
        <v>168</v>
      </c>
      <c r="J36070" t="s">
        <v>169</v>
      </c>
      <c r="K36070" t="s">
        <v>19</v>
      </c>
      <c r="L36070" t="s">
        <v>20</v>
      </c>
      <c r="M36070" t="s">
        <v>21</v>
      </c>
      <c r="N36070" t="s">
        <v>396</v>
      </c>
      <c r="O36070">
        <v>2021</v>
      </c>
      <c r="P36070">
        <v>2</v>
      </c>
      <c r="Q36070" t="s">
        <v>408</v>
      </c>
    </row>
    <row r="36071" spans="1:17" x14ac:dyDescent="0.25">
      <c r="A36071">
        <v>4601020</v>
      </c>
      <c r="B36071" t="s">
        <v>60</v>
      </c>
      <c r="C36071" s="1">
        <v>44411</v>
      </c>
      <c r="D36071">
        <v>8</v>
      </c>
      <c r="E36071" s="1">
        <v>44412</v>
      </c>
      <c r="F36071" t="s">
        <v>37</v>
      </c>
      <c r="G36071" t="s">
        <v>50</v>
      </c>
      <c r="H36071" t="s">
        <v>51</v>
      </c>
      <c r="I36071" t="s">
        <v>134</v>
      </c>
      <c r="J36071" t="s">
        <v>166</v>
      </c>
      <c r="K36071" t="s">
        <v>19</v>
      </c>
      <c r="L36071" t="s">
        <v>20</v>
      </c>
      <c r="M36071" t="s">
        <v>21</v>
      </c>
      <c r="N36071" t="s">
        <v>396</v>
      </c>
      <c r="O36071">
        <v>2021</v>
      </c>
      <c r="P36071">
        <v>2</v>
      </c>
      <c r="Q36071" t="s">
        <v>408</v>
      </c>
    </row>
    <row r="36072" spans="1:17" x14ac:dyDescent="0.25">
      <c r="A36072">
        <v>4601044</v>
      </c>
      <c r="B36072" t="s">
        <v>62</v>
      </c>
      <c r="C36072" s="1">
        <v>44411</v>
      </c>
      <c r="D36072">
        <v>8</v>
      </c>
      <c r="E36072" s="1">
        <v>44411</v>
      </c>
      <c r="F36072" t="s">
        <v>22</v>
      </c>
      <c r="G36072" t="s">
        <v>23</v>
      </c>
      <c r="H36072" t="s">
        <v>47</v>
      </c>
      <c r="I36072" t="s">
        <v>29</v>
      </c>
      <c r="J36072" t="s">
        <v>59</v>
      </c>
      <c r="K36072" t="s">
        <v>19</v>
      </c>
      <c r="L36072" t="s">
        <v>20</v>
      </c>
      <c r="M36072" t="s">
        <v>21</v>
      </c>
      <c r="N36072" t="s">
        <v>396</v>
      </c>
      <c r="O36072">
        <v>2021</v>
      </c>
      <c r="P36072">
        <v>2</v>
      </c>
      <c r="Q36072" t="s">
        <v>408</v>
      </c>
    </row>
    <row r="36073" spans="1:17" x14ac:dyDescent="0.25">
      <c r="A36073">
        <v>4601068</v>
      </c>
      <c r="B36073" t="s">
        <v>60</v>
      </c>
      <c r="C36073" s="1">
        <v>44411</v>
      </c>
      <c r="D36073">
        <v>8</v>
      </c>
      <c r="E36073" s="1">
        <v>44412</v>
      </c>
      <c r="F36073" t="s">
        <v>73</v>
      </c>
      <c r="G36073" t="s">
        <v>23</v>
      </c>
      <c r="H36073" t="s">
        <v>47</v>
      </c>
      <c r="I36073" t="s">
        <v>29</v>
      </c>
      <c r="J36073" t="s">
        <v>59</v>
      </c>
      <c r="K36073" t="s">
        <v>19</v>
      </c>
      <c r="L36073" t="s">
        <v>20</v>
      </c>
      <c r="M36073" t="s">
        <v>21</v>
      </c>
      <c r="N36073" t="s">
        <v>396</v>
      </c>
      <c r="O36073">
        <v>2021</v>
      </c>
      <c r="P36073">
        <v>2</v>
      </c>
      <c r="Q36073" t="s">
        <v>408</v>
      </c>
    </row>
    <row r="36074" spans="1:17" x14ac:dyDescent="0.25">
      <c r="A36074">
        <v>4601268</v>
      </c>
      <c r="B36074" t="s">
        <v>13</v>
      </c>
      <c r="C36074" s="1">
        <v>44412</v>
      </c>
      <c r="D36074">
        <v>8</v>
      </c>
      <c r="E36074" s="1">
        <v>44412</v>
      </c>
      <c r="F36074" t="s">
        <v>42</v>
      </c>
      <c r="G36074" t="s">
        <v>23</v>
      </c>
      <c r="H36074" t="s">
        <v>24</v>
      </c>
      <c r="I36074" t="s">
        <v>29</v>
      </c>
      <c r="J36074" t="s">
        <v>59</v>
      </c>
      <c r="K36074" t="s">
        <v>19</v>
      </c>
      <c r="L36074" t="s">
        <v>20</v>
      </c>
      <c r="M36074" t="s">
        <v>250</v>
      </c>
      <c r="N36074" t="s">
        <v>396</v>
      </c>
      <c r="O36074">
        <v>2021</v>
      </c>
      <c r="P36074">
        <v>3</v>
      </c>
      <c r="Q36074" t="s">
        <v>409</v>
      </c>
    </row>
    <row r="36075" spans="1:17" x14ac:dyDescent="0.25">
      <c r="A36075">
        <v>4601284</v>
      </c>
      <c r="B36075" t="s">
        <v>13</v>
      </c>
      <c r="C36075" s="1">
        <v>44412</v>
      </c>
      <c r="D36075">
        <v>8</v>
      </c>
      <c r="E36075" s="1">
        <v>44412</v>
      </c>
      <c r="F36075" t="s">
        <v>92</v>
      </c>
      <c r="G36075" t="s">
        <v>15</v>
      </c>
      <c r="H36075" t="s">
        <v>16</v>
      </c>
      <c r="I36075" t="s">
        <v>69</v>
      </c>
      <c r="J36075" t="s">
        <v>120</v>
      </c>
      <c r="K36075" t="s">
        <v>19</v>
      </c>
      <c r="L36075" t="s">
        <v>20</v>
      </c>
      <c r="M36075" t="s">
        <v>21</v>
      </c>
      <c r="N36075" t="s">
        <v>396</v>
      </c>
      <c r="O36075">
        <v>2021</v>
      </c>
      <c r="P36075">
        <v>3</v>
      </c>
      <c r="Q36075" t="s">
        <v>409</v>
      </c>
    </row>
    <row r="36076" spans="1:17" x14ac:dyDescent="0.25">
      <c r="A36076">
        <v>4601779</v>
      </c>
      <c r="B36076" t="s">
        <v>13</v>
      </c>
      <c r="C36076" s="1">
        <v>44412</v>
      </c>
      <c r="D36076">
        <v>8</v>
      </c>
      <c r="E36076" s="1">
        <v>44412</v>
      </c>
      <c r="F36076" t="s">
        <v>56</v>
      </c>
      <c r="G36076" t="s">
        <v>23</v>
      </c>
      <c r="H36076" t="s">
        <v>47</v>
      </c>
      <c r="I36076" t="s">
        <v>29</v>
      </c>
      <c r="J36076" t="s">
        <v>89</v>
      </c>
      <c r="K36076" t="s">
        <v>19</v>
      </c>
      <c r="L36076" t="s">
        <v>46</v>
      </c>
      <c r="M36076" t="s">
        <v>21</v>
      </c>
      <c r="N36076" t="s">
        <v>396</v>
      </c>
      <c r="O36076">
        <v>2021</v>
      </c>
      <c r="P36076">
        <v>3</v>
      </c>
      <c r="Q36076" t="s">
        <v>409</v>
      </c>
    </row>
    <row r="36077" spans="1:17" x14ac:dyDescent="0.25">
      <c r="A36077">
        <v>4601861</v>
      </c>
      <c r="B36077" t="s">
        <v>13</v>
      </c>
      <c r="C36077" s="1">
        <v>44412</v>
      </c>
      <c r="D36077">
        <v>8</v>
      </c>
      <c r="E36077" s="1">
        <v>44412</v>
      </c>
      <c r="F36077" t="s">
        <v>58</v>
      </c>
      <c r="G36077" t="s">
        <v>33</v>
      </c>
      <c r="H36077" t="s">
        <v>111</v>
      </c>
      <c r="I36077" t="s">
        <v>35</v>
      </c>
      <c r="J36077" t="s">
        <v>36</v>
      </c>
      <c r="K36077" t="s">
        <v>19</v>
      </c>
      <c r="L36077" t="s">
        <v>31</v>
      </c>
      <c r="M36077" t="s">
        <v>21</v>
      </c>
      <c r="N36077" t="s">
        <v>396</v>
      </c>
      <c r="O36077">
        <v>2021</v>
      </c>
      <c r="P36077">
        <v>3</v>
      </c>
      <c r="Q36077" t="s">
        <v>409</v>
      </c>
    </row>
    <row r="36078" spans="1:17" x14ac:dyDescent="0.25">
      <c r="A36078">
        <v>4601894</v>
      </c>
      <c r="B36078" t="s">
        <v>60</v>
      </c>
      <c r="C36078" s="1">
        <v>44411</v>
      </c>
      <c r="D36078">
        <v>8</v>
      </c>
      <c r="E36078" s="1">
        <v>44412</v>
      </c>
      <c r="F36078" t="s">
        <v>73</v>
      </c>
      <c r="G36078" t="s">
        <v>23</v>
      </c>
      <c r="H36078" t="s">
        <v>47</v>
      </c>
      <c r="I36078" t="s">
        <v>29</v>
      </c>
      <c r="J36078" t="s">
        <v>66</v>
      </c>
      <c r="K36078" t="s">
        <v>19</v>
      </c>
      <c r="L36078" t="s">
        <v>20</v>
      </c>
      <c r="M36078" t="s">
        <v>21</v>
      </c>
      <c r="N36078" t="s">
        <v>396</v>
      </c>
      <c r="O36078">
        <v>2021</v>
      </c>
      <c r="P36078">
        <v>2</v>
      </c>
      <c r="Q36078" t="s">
        <v>408</v>
      </c>
    </row>
    <row r="36079" spans="1:17" x14ac:dyDescent="0.25">
      <c r="A36079">
        <v>4601912</v>
      </c>
      <c r="B36079" t="s">
        <v>60</v>
      </c>
      <c r="C36079" s="1">
        <v>44411</v>
      </c>
      <c r="D36079">
        <v>8</v>
      </c>
      <c r="E36079" s="1">
        <v>44412</v>
      </c>
      <c r="F36079" t="s">
        <v>49</v>
      </c>
      <c r="G36079" t="s">
        <v>23</v>
      </c>
      <c r="H36079" t="s">
        <v>47</v>
      </c>
      <c r="I36079" t="s">
        <v>29</v>
      </c>
      <c r="J36079" t="s">
        <v>30</v>
      </c>
      <c r="K36079" t="s">
        <v>19</v>
      </c>
      <c r="L36079" t="s">
        <v>20</v>
      </c>
      <c r="M36079" t="s">
        <v>21</v>
      </c>
      <c r="N36079" t="s">
        <v>396</v>
      </c>
      <c r="O36079">
        <v>2021</v>
      </c>
      <c r="P36079">
        <v>2</v>
      </c>
      <c r="Q36079" t="s">
        <v>408</v>
      </c>
    </row>
    <row r="36080" spans="1:17" x14ac:dyDescent="0.25">
      <c r="A36080">
        <v>4601923</v>
      </c>
      <c r="B36080" t="s">
        <v>13</v>
      </c>
      <c r="C36080" s="1">
        <v>44412</v>
      </c>
      <c r="D36080">
        <v>8</v>
      </c>
      <c r="E36080" s="1">
        <v>44412</v>
      </c>
      <c r="F36080" t="s">
        <v>77</v>
      </c>
      <c r="G36080" t="s">
        <v>23</v>
      </c>
      <c r="H36080" t="s">
        <v>47</v>
      </c>
      <c r="I36080" t="s">
        <v>101</v>
      </c>
      <c r="J36080" t="s">
        <v>175</v>
      </c>
      <c r="K36080" t="s">
        <v>19</v>
      </c>
      <c r="L36080" t="s">
        <v>20</v>
      </c>
      <c r="M36080" t="s">
        <v>21</v>
      </c>
      <c r="N36080" t="s">
        <v>396</v>
      </c>
      <c r="O36080">
        <v>2021</v>
      </c>
      <c r="P36080">
        <v>3</v>
      </c>
      <c r="Q36080" t="s">
        <v>409</v>
      </c>
    </row>
    <row r="36081" spans="1:17" x14ac:dyDescent="0.25">
      <c r="A36081">
        <v>4601961</v>
      </c>
      <c r="B36081" t="s">
        <v>13</v>
      </c>
      <c r="C36081" s="1">
        <v>44412</v>
      </c>
      <c r="D36081">
        <v>8</v>
      </c>
      <c r="E36081" s="1">
        <v>44413</v>
      </c>
      <c r="F36081" t="s">
        <v>116</v>
      </c>
      <c r="G36081" t="s">
        <v>15</v>
      </c>
      <c r="H36081" t="s">
        <v>16</v>
      </c>
      <c r="I36081" t="s">
        <v>17</v>
      </c>
      <c r="J36081" t="s">
        <v>68</v>
      </c>
      <c r="K36081" t="s">
        <v>19</v>
      </c>
      <c r="L36081" t="s">
        <v>20</v>
      </c>
      <c r="M36081" t="s">
        <v>250</v>
      </c>
      <c r="N36081" t="s">
        <v>396</v>
      </c>
      <c r="O36081">
        <v>2021</v>
      </c>
      <c r="P36081">
        <v>3</v>
      </c>
      <c r="Q36081" t="s">
        <v>409</v>
      </c>
    </row>
    <row r="36082" spans="1:17" x14ac:dyDescent="0.25">
      <c r="A36082">
        <v>4601988</v>
      </c>
      <c r="B36082" t="s">
        <v>13</v>
      </c>
      <c r="C36082" s="1">
        <v>44412</v>
      </c>
      <c r="D36082">
        <v>8</v>
      </c>
      <c r="E36082" s="1">
        <v>44412</v>
      </c>
      <c r="F36082" t="s">
        <v>116</v>
      </c>
      <c r="G36082" t="s">
        <v>23</v>
      </c>
      <c r="H36082" t="s">
        <v>47</v>
      </c>
      <c r="I36082" t="s">
        <v>29</v>
      </c>
      <c r="J36082" t="s">
        <v>133</v>
      </c>
      <c r="K36082" t="s">
        <v>19</v>
      </c>
      <c r="L36082" t="s">
        <v>46</v>
      </c>
      <c r="M36082" t="s">
        <v>21</v>
      </c>
      <c r="N36082" t="s">
        <v>396</v>
      </c>
      <c r="O36082">
        <v>2021</v>
      </c>
      <c r="P36082">
        <v>3</v>
      </c>
      <c r="Q36082" t="s">
        <v>409</v>
      </c>
    </row>
    <row r="36083" spans="1:17" x14ac:dyDescent="0.25">
      <c r="A36083">
        <v>4602082</v>
      </c>
      <c r="B36083" t="s">
        <v>13</v>
      </c>
      <c r="C36083" s="1">
        <v>44412</v>
      </c>
      <c r="D36083">
        <v>8</v>
      </c>
      <c r="E36083" s="1">
        <v>44412</v>
      </c>
      <c r="F36083" t="s">
        <v>92</v>
      </c>
      <c r="G36083" t="s">
        <v>50</v>
      </c>
      <c r="H36083" t="s">
        <v>51</v>
      </c>
      <c r="I36083" t="s">
        <v>113</v>
      </c>
      <c r="J36083" t="s">
        <v>114</v>
      </c>
      <c r="K36083" t="s">
        <v>19</v>
      </c>
      <c r="L36083" t="s">
        <v>46</v>
      </c>
      <c r="M36083" t="s">
        <v>21</v>
      </c>
      <c r="N36083" t="s">
        <v>396</v>
      </c>
      <c r="O36083">
        <v>2021</v>
      </c>
      <c r="P36083">
        <v>3</v>
      </c>
      <c r="Q36083" t="s">
        <v>409</v>
      </c>
    </row>
    <row r="36084" spans="1:17" x14ac:dyDescent="0.25">
      <c r="A36084">
        <v>4602186</v>
      </c>
      <c r="B36084" t="s">
        <v>13</v>
      </c>
      <c r="C36084" s="1">
        <v>44412</v>
      </c>
      <c r="D36084">
        <v>8</v>
      </c>
      <c r="E36084" s="1">
        <v>44412</v>
      </c>
      <c r="F36084" t="s">
        <v>92</v>
      </c>
      <c r="G36084" t="s">
        <v>50</v>
      </c>
      <c r="H36084" t="s">
        <v>51</v>
      </c>
      <c r="I36084" t="s">
        <v>52</v>
      </c>
      <c r="J36084" t="s">
        <v>53</v>
      </c>
      <c r="K36084" t="s">
        <v>19</v>
      </c>
      <c r="L36084" t="s">
        <v>20</v>
      </c>
      <c r="M36084" t="s">
        <v>21</v>
      </c>
      <c r="N36084" t="s">
        <v>396</v>
      </c>
      <c r="O36084">
        <v>2021</v>
      </c>
      <c r="P36084">
        <v>3</v>
      </c>
      <c r="Q36084" t="s">
        <v>409</v>
      </c>
    </row>
    <row r="36085" spans="1:17" x14ac:dyDescent="0.25">
      <c r="A36085">
        <v>4602208</v>
      </c>
      <c r="B36085" t="s">
        <v>13</v>
      </c>
      <c r="C36085" s="1">
        <v>44412</v>
      </c>
      <c r="D36085">
        <v>8</v>
      </c>
      <c r="E36085" s="1">
        <v>44412</v>
      </c>
      <c r="F36085" t="s">
        <v>145</v>
      </c>
      <c r="G36085" t="s">
        <v>43</v>
      </c>
      <c r="H36085" t="s">
        <v>255</v>
      </c>
      <c r="I36085" t="s">
        <v>190</v>
      </c>
      <c r="J36085" t="s">
        <v>36</v>
      </c>
      <c r="K36085" t="s">
        <v>19</v>
      </c>
      <c r="L36085" t="s">
        <v>20</v>
      </c>
      <c r="M36085" t="s">
        <v>250</v>
      </c>
      <c r="N36085" t="s">
        <v>396</v>
      </c>
      <c r="O36085">
        <v>2021</v>
      </c>
      <c r="P36085">
        <v>3</v>
      </c>
      <c r="Q36085" t="s">
        <v>409</v>
      </c>
    </row>
    <row r="36086" spans="1:17" x14ac:dyDescent="0.25">
      <c r="A36086">
        <v>4602224</v>
      </c>
      <c r="B36086" t="s">
        <v>13</v>
      </c>
      <c r="C36086" s="1">
        <v>44412</v>
      </c>
      <c r="D36086">
        <v>8</v>
      </c>
      <c r="E36086" s="1">
        <v>44412</v>
      </c>
      <c r="F36086" t="s">
        <v>81</v>
      </c>
      <c r="G36086" t="s">
        <v>50</v>
      </c>
      <c r="H36086" t="s">
        <v>51</v>
      </c>
      <c r="I36086" t="s">
        <v>134</v>
      </c>
      <c r="J36086" t="s">
        <v>135</v>
      </c>
      <c r="K36086" t="s">
        <v>19</v>
      </c>
      <c r="L36086" t="s">
        <v>20</v>
      </c>
      <c r="M36086" t="s">
        <v>21</v>
      </c>
      <c r="N36086" t="s">
        <v>396</v>
      </c>
      <c r="O36086">
        <v>2021</v>
      </c>
      <c r="P36086">
        <v>3</v>
      </c>
      <c r="Q36086" t="s">
        <v>409</v>
      </c>
    </row>
    <row r="36087" spans="1:17" x14ac:dyDescent="0.25">
      <c r="A36087">
        <v>4602283</v>
      </c>
      <c r="B36087" t="s">
        <v>60</v>
      </c>
      <c r="C36087" s="1">
        <v>44412</v>
      </c>
      <c r="D36087">
        <v>8</v>
      </c>
      <c r="E36087" s="1">
        <v>44412</v>
      </c>
      <c r="F36087" t="s">
        <v>104</v>
      </c>
      <c r="G36087" t="s">
        <v>50</v>
      </c>
      <c r="H36087" t="s">
        <v>51</v>
      </c>
      <c r="I36087" t="s">
        <v>52</v>
      </c>
      <c r="J36087" t="s">
        <v>53</v>
      </c>
      <c r="K36087" t="s">
        <v>19</v>
      </c>
      <c r="L36087" t="s">
        <v>46</v>
      </c>
      <c r="M36087" t="s">
        <v>250</v>
      </c>
      <c r="N36087" t="s">
        <v>396</v>
      </c>
      <c r="O36087">
        <v>2021</v>
      </c>
      <c r="P36087">
        <v>3</v>
      </c>
      <c r="Q36087" t="s">
        <v>409</v>
      </c>
    </row>
    <row r="36088" spans="1:17" x14ac:dyDescent="0.25">
      <c r="A36088">
        <v>4602550</v>
      </c>
      <c r="B36088" t="s">
        <v>60</v>
      </c>
      <c r="C36088" s="1">
        <v>44412</v>
      </c>
      <c r="D36088">
        <v>8</v>
      </c>
      <c r="E36088" s="1">
        <v>44412</v>
      </c>
      <c r="F36088" t="s">
        <v>92</v>
      </c>
      <c r="G36088" t="s">
        <v>50</v>
      </c>
      <c r="H36088" t="s">
        <v>51</v>
      </c>
      <c r="I36088" t="s">
        <v>71</v>
      </c>
      <c r="J36088" t="s">
        <v>72</v>
      </c>
      <c r="K36088" t="s">
        <v>19</v>
      </c>
      <c r="L36088" t="s">
        <v>31</v>
      </c>
      <c r="M36088" t="s">
        <v>21</v>
      </c>
      <c r="N36088" t="s">
        <v>396</v>
      </c>
      <c r="O36088">
        <v>2021</v>
      </c>
      <c r="P36088">
        <v>3</v>
      </c>
      <c r="Q36088" t="s">
        <v>409</v>
      </c>
    </row>
    <row r="36089" spans="1:17" x14ac:dyDescent="0.25">
      <c r="A36089">
        <v>4602557</v>
      </c>
      <c r="B36089" t="s">
        <v>13</v>
      </c>
      <c r="C36089" s="1">
        <v>44412</v>
      </c>
      <c r="D36089">
        <v>8</v>
      </c>
      <c r="E36089" s="1">
        <v>44412</v>
      </c>
      <c r="F36089" t="s">
        <v>42</v>
      </c>
      <c r="G36089" t="s">
        <v>15</v>
      </c>
      <c r="H36089" t="s">
        <v>16</v>
      </c>
      <c r="I36089" t="s">
        <v>17</v>
      </c>
      <c r="J36089" t="s">
        <v>68</v>
      </c>
      <c r="K36089" t="s">
        <v>19</v>
      </c>
      <c r="L36089" t="s">
        <v>20</v>
      </c>
      <c r="M36089" t="s">
        <v>21</v>
      </c>
      <c r="N36089" t="s">
        <v>396</v>
      </c>
      <c r="O36089">
        <v>2021</v>
      </c>
      <c r="P36089">
        <v>3</v>
      </c>
      <c r="Q36089" t="s">
        <v>409</v>
      </c>
    </row>
    <row r="36090" spans="1:17" x14ac:dyDescent="0.25">
      <c r="A36090">
        <v>4602562</v>
      </c>
      <c r="B36090" t="s">
        <v>13</v>
      </c>
      <c r="C36090" s="1">
        <v>44412</v>
      </c>
      <c r="D36090">
        <v>8</v>
      </c>
      <c r="E36090" s="1">
        <v>44412</v>
      </c>
      <c r="F36090" t="s">
        <v>63</v>
      </c>
      <c r="G36090" t="s">
        <v>43</v>
      </c>
      <c r="H36090" t="s">
        <v>189</v>
      </c>
      <c r="I36090" t="s">
        <v>242</v>
      </c>
      <c r="J36090" t="s">
        <v>36</v>
      </c>
      <c r="K36090" t="s">
        <v>19</v>
      </c>
      <c r="L36090" t="s">
        <v>20</v>
      </c>
      <c r="M36090" t="s">
        <v>21</v>
      </c>
      <c r="N36090" t="s">
        <v>396</v>
      </c>
      <c r="O36090">
        <v>2021</v>
      </c>
      <c r="P36090">
        <v>3</v>
      </c>
      <c r="Q36090" t="s">
        <v>409</v>
      </c>
    </row>
    <row r="36091" spans="1:17" x14ac:dyDescent="0.25">
      <c r="A36091">
        <v>4602592</v>
      </c>
      <c r="B36091" t="s">
        <v>13</v>
      </c>
      <c r="C36091" s="1">
        <v>44412</v>
      </c>
      <c r="D36091">
        <v>8</v>
      </c>
      <c r="E36091" s="1">
        <v>44412</v>
      </c>
      <c r="F36091" t="s">
        <v>126</v>
      </c>
      <c r="G36091" t="s">
        <v>23</v>
      </c>
      <c r="H36091" t="s">
        <v>47</v>
      </c>
      <c r="I36091" t="s">
        <v>130</v>
      </c>
      <c r="J36091" t="s">
        <v>148</v>
      </c>
      <c r="K36091" t="s">
        <v>19</v>
      </c>
      <c r="L36091" t="s">
        <v>20</v>
      </c>
      <c r="M36091" t="s">
        <v>21</v>
      </c>
      <c r="N36091" t="s">
        <v>396</v>
      </c>
      <c r="O36091">
        <v>2021</v>
      </c>
      <c r="P36091">
        <v>3</v>
      </c>
      <c r="Q36091" t="s">
        <v>409</v>
      </c>
    </row>
    <row r="36092" spans="1:17" x14ac:dyDescent="0.25">
      <c r="A36092">
        <v>4602612</v>
      </c>
      <c r="B36092" t="s">
        <v>13</v>
      </c>
      <c r="C36092" s="1">
        <v>44412</v>
      </c>
      <c r="D36092">
        <v>8</v>
      </c>
      <c r="E36092" s="1">
        <v>44412</v>
      </c>
      <c r="F36092" t="s">
        <v>77</v>
      </c>
      <c r="G36092" t="s">
        <v>23</v>
      </c>
      <c r="H36092" t="s">
        <v>47</v>
      </c>
      <c r="I36092" t="s">
        <v>29</v>
      </c>
      <c r="J36092" t="s">
        <v>48</v>
      </c>
      <c r="K36092" t="s">
        <v>19</v>
      </c>
      <c r="L36092" t="s">
        <v>46</v>
      </c>
      <c r="M36092" t="s">
        <v>21</v>
      </c>
      <c r="N36092" t="s">
        <v>396</v>
      </c>
      <c r="O36092">
        <v>2021</v>
      </c>
      <c r="P36092">
        <v>3</v>
      </c>
      <c r="Q36092" t="s">
        <v>409</v>
      </c>
    </row>
    <row r="36093" spans="1:17" x14ac:dyDescent="0.25">
      <c r="A36093">
        <v>4602674</v>
      </c>
      <c r="B36093" t="s">
        <v>13</v>
      </c>
      <c r="C36093" s="1">
        <v>44412</v>
      </c>
      <c r="D36093">
        <v>8</v>
      </c>
      <c r="E36093" s="1">
        <v>44412</v>
      </c>
      <c r="F36093" t="s">
        <v>56</v>
      </c>
      <c r="G36093" t="s">
        <v>43</v>
      </c>
      <c r="H36093" t="s">
        <v>241</v>
      </c>
      <c r="I36093" t="s">
        <v>242</v>
      </c>
      <c r="J36093" t="s">
        <v>36</v>
      </c>
      <c r="K36093" t="s">
        <v>19</v>
      </c>
      <c r="L36093" t="s">
        <v>20</v>
      </c>
      <c r="M36093" t="s">
        <v>21</v>
      </c>
      <c r="N36093" t="s">
        <v>396</v>
      </c>
      <c r="O36093">
        <v>2021</v>
      </c>
      <c r="P36093">
        <v>3</v>
      </c>
      <c r="Q36093" t="s">
        <v>409</v>
      </c>
    </row>
    <row r="36094" spans="1:17" x14ac:dyDescent="0.25">
      <c r="A36094">
        <v>4602694</v>
      </c>
      <c r="B36094" t="s">
        <v>13</v>
      </c>
      <c r="C36094" s="1">
        <v>44412</v>
      </c>
      <c r="D36094">
        <v>8</v>
      </c>
      <c r="E36094" s="1">
        <v>44412</v>
      </c>
      <c r="F36094" t="s">
        <v>200</v>
      </c>
      <c r="G36094" t="s">
        <v>50</v>
      </c>
      <c r="H36094" t="s">
        <v>51</v>
      </c>
      <c r="I36094" t="s">
        <v>52</v>
      </c>
      <c r="J36094" t="s">
        <v>86</v>
      </c>
      <c r="K36094" t="s">
        <v>36</v>
      </c>
      <c r="L36094" t="s">
        <v>46</v>
      </c>
      <c r="M36094" t="s">
        <v>250</v>
      </c>
      <c r="N36094" t="s">
        <v>396</v>
      </c>
      <c r="O36094">
        <v>2021</v>
      </c>
      <c r="P36094">
        <v>3</v>
      </c>
      <c r="Q36094" t="s">
        <v>409</v>
      </c>
    </row>
    <row r="36095" spans="1:17" x14ac:dyDescent="0.25">
      <c r="A36095">
        <v>4602708</v>
      </c>
      <c r="B36095" t="s">
        <v>13</v>
      </c>
      <c r="C36095" s="1">
        <v>44412</v>
      </c>
      <c r="D36095">
        <v>8</v>
      </c>
      <c r="E36095" s="1">
        <v>44412</v>
      </c>
      <c r="F36095" t="s">
        <v>63</v>
      </c>
      <c r="G36095" t="s">
        <v>15</v>
      </c>
      <c r="H36095" t="s">
        <v>16</v>
      </c>
      <c r="I36095" t="s">
        <v>69</v>
      </c>
      <c r="J36095" t="s">
        <v>70</v>
      </c>
      <c r="K36095" t="s">
        <v>19</v>
      </c>
      <c r="L36095" t="s">
        <v>20</v>
      </c>
      <c r="M36095" t="s">
        <v>21</v>
      </c>
      <c r="N36095" t="s">
        <v>396</v>
      </c>
      <c r="O36095">
        <v>2021</v>
      </c>
      <c r="P36095">
        <v>3</v>
      </c>
      <c r="Q36095" t="s">
        <v>409</v>
      </c>
    </row>
    <row r="36096" spans="1:17" x14ac:dyDescent="0.25">
      <c r="A36096">
        <v>4602751</v>
      </c>
      <c r="B36096" t="s">
        <v>13</v>
      </c>
      <c r="C36096" s="1">
        <v>44412</v>
      </c>
      <c r="D36096">
        <v>8</v>
      </c>
      <c r="E36096" s="1">
        <v>44412</v>
      </c>
      <c r="F36096" t="s">
        <v>56</v>
      </c>
      <c r="G36096" t="s">
        <v>38</v>
      </c>
      <c r="H36096" t="s">
        <v>96</v>
      </c>
      <c r="I36096" t="s">
        <v>122</v>
      </c>
      <c r="J36096" t="s">
        <v>186</v>
      </c>
      <c r="K36096" t="s">
        <v>19</v>
      </c>
      <c r="L36096" t="s">
        <v>20</v>
      </c>
      <c r="M36096" t="s">
        <v>21</v>
      </c>
      <c r="N36096" t="s">
        <v>396</v>
      </c>
      <c r="O36096">
        <v>2021</v>
      </c>
      <c r="P36096">
        <v>3</v>
      </c>
      <c r="Q36096" t="s">
        <v>409</v>
      </c>
    </row>
    <row r="36097" spans="1:17" x14ac:dyDescent="0.25">
      <c r="A36097">
        <v>4602754</v>
      </c>
      <c r="B36097" t="s">
        <v>60</v>
      </c>
      <c r="C36097" s="1">
        <v>44412</v>
      </c>
      <c r="D36097">
        <v>8</v>
      </c>
      <c r="E36097" s="1">
        <v>44412</v>
      </c>
      <c r="F36097" t="s">
        <v>42</v>
      </c>
      <c r="G36097" t="s">
        <v>23</v>
      </c>
      <c r="H36097" t="s">
        <v>47</v>
      </c>
      <c r="I36097" t="s">
        <v>29</v>
      </c>
      <c r="J36097" t="s">
        <v>89</v>
      </c>
      <c r="K36097" t="s">
        <v>19</v>
      </c>
      <c r="L36097" t="s">
        <v>46</v>
      </c>
      <c r="M36097" t="s">
        <v>21</v>
      </c>
      <c r="N36097" t="s">
        <v>396</v>
      </c>
      <c r="O36097">
        <v>2021</v>
      </c>
      <c r="P36097">
        <v>3</v>
      </c>
      <c r="Q36097" t="s">
        <v>409</v>
      </c>
    </row>
    <row r="36098" spans="1:17" x14ac:dyDescent="0.25">
      <c r="A36098">
        <v>4602892</v>
      </c>
      <c r="B36098" t="s">
        <v>62</v>
      </c>
      <c r="C36098" s="1">
        <v>44412</v>
      </c>
      <c r="D36098">
        <v>8</v>
      </c>
      <c r="E36098" s="1">
        <v>44412</v>
      </c>
      <c r="F36098" t="s">
        <v>56</v>
      </c>
      <c r="G36098" t="s">
        <v>23</v>
      </c>
      <c r="H36098" t="s">
        <v>47</v>
      </c>
      <c r="I36098" t="s">
        <v>29</v>
      </c>
      <c r="J36098" t="s">
        <v>74</v>
      </c>
      <c r="K36098" t="s">
        <v>19</v>
      </c>
      <c r="L36098" t="s">
        <v>20</v>
      </c>
      <c r="M36098" t="s">
        <v>21</v>
      </c>
      <c r="N36098" t="s">
        <v>396</v>
      </c>
      <c r="O36098">
        <v>2021</v>
      </c>
      <c r="P36098">
        <v>3</v>
      </c>
      <c r="Q36098" t="s">
        <v>409</v>
      </c>
    </row>
    <row r="36099" spans="1:17" x14ac:dyDescent="0.25">
      <c r="A36099">
        <v>4603353</v>
      </c>
      <c r="B36099" t="s">
        <v>60</v>
      </c>
      <c r="C36099" s="1">
        <v>44411</v>
      </c>
      <c r="D36099">
        <v>8</v>
      </c>
      <c r="E36099" s="1">
        <v>44412</v>
      </c>
      <c r="F36099" t="s">
        <v>87</v>
      </c>
      <c r="G36099" t="s">
        <v>23</v>
      </c>
      <c r="H36099" t="s">
        <v>47</v>
      </c>
      <c r="I36099" t="s">
        <v>29</v>
      </c>
      <c r="J36099" t="s">
        <v>59</v>
      </c>
      <c r="K36099" t="s">
        <v>19</v>
      </c>
      <c r="L36099" t="s">
        <v>20</v>
      </c>
      <c r="M36099" t="s">
        <v>21</v>
      </c>
      <c r="N36099" t="s">
        <v>396</v>
      </c>
      <c r="O36099">
        <v>2021</v>
      </c>
      <c r="P36099">
        <v>2</v>
      </c>
      <c r="Q36099" t="s">
        <v>408</v>
      </c>
    </row>
    <row r="36100" spans="1:17" x14ac:dyDescent="0.25">
      <c r="A36100">
        <v>4603525</v>
      </c>
      <c r="B36100" t="s">
        <v>13</v>
      </c>
      <c r="C36100" s="1">
        <v>44412</v>
      </c>
      <c r="D36100">
        <v>8</v>
      </c>
      <c r="E36100" s="1">
        <v>44412</v>
      </c>
      <c r="F36100" t="s">
        <v>42</v>
      </c>
      <c r="G36100" t="s">
        <v>23</v>
      </c>
      <c r="H36100" t="s">
        <v>47</v>
      </c>
      <c r="I36100" t="s">
        <v>29</v>
      </c>
      <c r="J36100" t="s">
        <v>48</v>
      </c>
      <c r="K36100" t="s">
        <v>19</v>
      </c>
      <c r="L36100" t="s">
        <v>46</v>
      </c>
      <c r="M36100" t="s">
        <v>21</v>
      </c>
      <c r="N36100" t="s">
        <v>396</v>
      </c>
      <c r="O36100">
        <v>2021</v>
      </c>
      <c r="P36100">
        <v>3</v>
      </c>
      <c r="Q36100" t="s">
        <v>409</v>
      </c>
    </row>
    <row r="36101" spans="1:17" x14ac:dyDescent="0.25">
      <c r="A36101">
        <v>4603951</v>
      </c>
      <c r="B36101" t="s">
        <v>13</v>
      </c>
      <c r="C36101" s="1">
        <v>44412</v>
      </c>
      <c r="D36101">
        <v>8</v>
      </c>
      <c r="E36101" s="1">
        <v>44413</v>
      </c>
      <c r="F36101" t="s">
        <v>172</v>
      </c>
      <c r="G36101" t="s">
        <v>50</v>
      </c>
      <c r="H36101" t="s">
        <v>51</v>
      </c>
      <c r="I36101" t="s">
        <v>52</v>
      </c>
      <c r="J36101" t="s">
        <v>86</v>
      </c>
      <c r="K36101" t="s">
        <v>19</v>
      </c>
      <c r="L36101" t="s">
        <v>20</v>
      </c>
      <c r="M36101" t="s">
        <v>21</v>
      </c>
      <c r="N36101" t="s">
        <v>396</v>
      </c>
      <c r="O36101">
        <v>2021</v>
      </c>
      <c r="P36101">
        <v>3</v>
      </c>
      <c r="Q36101" t="s">
        <v>409</v>
      </c>
    </row>
    <row r="36102" spans="1:17" x14ac:dyDescent="0.25">
      <c r="A36102">
        <v>4604033</v>
      </c>
      <c r="B36102" t="s">
        <v>13</v>
      </c>
      <c r="C36102" s="1">
        <v>44413</v>
      </c>
      <c r="D36102">
        <v>8</v>
      </c>
      <c r="E36102" s="1">
        <v>44413</v>
      </c>
      <c r="F36102" t="s">
        <v>54</v>
      </c>
      <c r="G36102" t="s">
        <v>23</v>
      </c>
      <c r="H36102" t="s">
        <v>47</v>
      </c>
      <c r="I36102" t="s">
        <v>29</v>
      </c>
      <c r="J36102" t="s">
        <v>89</v>
      </c>
      <c r="K36102" t="s">
        <v>19</v>
      </c>
      <c r="L36102" t="s">
        <v>46</v>
      </c>
      <c r="M36102" t="s">
        <v>21</v>
      </c>
      <c r="N36102" t="s">
        <v>396</v>
      </c>
      <c r="O36102">
        <v>2021</v>
      </c>
      <c r="P36102">
        <v>4</v>
      </c>
      <c r="Q36102" t="s">
        <v>410</v>
      </c>
    </row>
    <row r="36103" spans="1:17" x14ac:dyDescent="0.25">
      <c r="A36103">
        <v>4604105</v>
      </c>
      <c r="B36103" t="s">
        <v>13</v>
      </c>
      <c r="C36103" s="1">
        <v>44413</v>
      </c>
      <c r="D36103">
        <v>8</v>
      </c>
      <c r="E36103" s="1">
        <v>44413</v>
      </c>
      <c r="F36103" t="s">
        <v>56</v>
      </c>
      <c r="G36103" t="s">
        <v>38</v>
      </c>
      <c r="H36103" t="s">
        <v>96</v>
      </c>
      <c r="I36103" t="s">
        <v>122</v>
      </c>
      <c r="J36103" t="s">
        <v>186</v>
      </c>
      <c r="K36103" t="s">
        <v>19</v>
      </c>
      <c r="L36103" t="s">
        <v>20</v>
      </c>
      <c r="M36103" t="s">
        <v>250</v>
      </c>
      <c r="N36103" t="s">
        <v>396</v>
      </c>
      <c r="O36103">
        <v>2021</v>
      </c>
      <c r="P36103">
        <v>4</v>
      </c>
      <c r="Q36103" t="s">
        <v>410</v>
      </c>
    </row>
    <row r="36104" spans="1:17" x14ac:dyDescent="0.25">
      <c r="A36104">
        <v>4604295</v>
      </c>
      <c r="B36104" t="s">
        <v>13</v>
      </c>
      <c r="C36104" s="1">
        <v>44413</v>
      </c>
      <c r="D36104">
        <v>8</v>
      </c>
      <c r="E36104" s="1">
        <v>44413</v>
      </c>
      <c r="F36104" t="s">
        <v>42</v>
      </c>
      <c r="G36104" t="s">
        <v>38</v>
      </c>
      <c r="H36104" t="s">
        <v>96</v>
      </c>
      <c r="I36104" t="s">
        <v>122</v>
      </c>
      <c r="J36104" t="s">
        <v>123</v>
      </c>
      <c r="K36104" t="s">
        <v>19</v>
      </c>
      <c r="L36104" t="s">
        <v>20</v>
      </c>
      <c r="M36104" t="s">
        <v>250</v>
      </c>
      <c r="N36104" t="s">
        <v>396</v>
      </c>
      <c r="O36104">
        <v>2021</v>
      </c>
      <c r="P36104">
        <v>4</v>
      </c>
      <c r="Q36104" t="s">
        <v>410</v>
      </c>
    </row>
    <row r="36105" spans="1:17" x14ac:dyDescent="0.25">
      <c r="A36105">
        <v>4604298</v>
      </c>
      <c r="B36105" t="s">
        <v>13</v>
      </c>
      <c r="C36105" s="1">
        <v>44413</v>
      </c>
      <c r="D36105">
        <v>8</v>
      </c>
      <c r="E36105" s="1">
        <v>44413</v>
      </c>
      <c r="F36105" t="s">
        <v>56</v>
      </c>
      <c r="G36105" t="s">
        <v>50</v>
      </c>
      <c r="H36105" t="s">
        <v>51</v>
      </c>
      <c r="I36105" t="s">
        <v>124</v>
      </c>
      <c r="J36105" t="s">
        <v>125</v>
      </c>
      <c r="K36105" t="s">
        <v>19</v>
      </c>
      <c r="L36105" t="s">
        <v>20</v>
      </c>
      <c r="M36105" t="s">
        <v>21</v>
      </c>
      <c r="N36105" t="s">
        <v>396</v>
      </c>
      <c r="O36105">
        <v>2021</v>
      </c>
      <c r="P36105">
        <v>4</v>
      </c>
      <c r="Q36105" t="s">
        <v>410</v>
      </c>
    </row>
    <row r="36106" spans="1:17" x14ac:dyDescent="0.25">
      <c r="A36106">
        <v>4604651</v>
      </c>
      <c r="B36106" t="s">
        <v>13</v>
      </c>
      <c r="C36106" s="1">
        <v>44413</v>
      </c>
      <c r="D36106">
        <v>8</v>
      </c>
      <c r="E36106" s="1">
        <v>44413</v>
      </c>
      <c r="F36106" t="s">
        <v>87</v>
      </c>
      <c r="G36106" t="s">
        <v>38</v>
      </c>
      <c r="H36106" t="s">
        <v>96</v>
      </c>
      <c r="I36106" t="s">
        <v>122</v>
      </c>
      <c r="J36106" t="s">
        <v>123</v>
      </c>
      <c r="K36106" t="s">
        <v>19</v>
      </c>
      <c r="L36106" t="s">
        <v>20</v>
      </c>
      <c r="M36106" t="s">
        <v>250</v>
      </c>
      <c r="N36106" t="s">
        <v>396</v>
      </c>
      <c r="O36106">
        <v>2021</v>
      </c>
      <c r="P36106">
        <v>4</v>
      </c>
      <c r="Q36106" t="s">
        <v>410</v>
      </c>
    </row>
    <row r="36107" spans="1:17" x14ac:dyDescent="0.25">
      <c r="A36107">
        <v>4604781</v>
      </c>
      <c r="B36107" t="s">
        <v>13</v>
      </c>
      <c r="C36107" s="1">
        <v>44413</v>
      </c>
      <c r="D36107">
        <v>8</v>
      </c>
      <c r="E36107" s="1">
        <v>44413</v>
      </c>
      <c r="F36107" t="s">
        <v>103</v>
      </c>
      <c r="G36107" t="s">
        <v>23</v>
      </c>
      <c r="H36107" t="s">
        <v>24</v>
      </c>
      <c r="I36107" t="s">
        <v>29</v>
      </c>
      <c r="J36107" t="s">
        <v>59</v>
      </c>
      <c r="K36107" t="s">
        <v>19</v>
      </c>
      <c r="L36107" t="s">
        <v>46</v>
      </c>
      <c r="M36107" t="s">
        <v>21</v>
      </c>
      <c r="N36107" t="s">
        <v>396</v>
      </c>
      <c r="O36107">
        <v>2021</v>
      </c>
      <c r="P36107">
        <v>4</v>
      </c>
      <c r="Q36107" t="s">
        <v>410</v>
      </c>
    </row>
    <row r="36108" spans="1:17" x14ac:dyDescent="0.25">
      <c r="A36108">
        <v>4605098</v>
      </c>
      <c r="B36108" t="s">
        <v>13</v>
      </c>
      <c r="C36108" s="1">
        <v>44413</v>
      </c>
      <c r="D36108">
        <v>8</v>
      </c>
      <c r="E36108" s="1">
        <v>44413</v>
      </c>
      <c r="F36108" t="s">
        <v>56</v>
      </c>
      <c r="G36108" t="s">
        <v>38</v>
      </c>
      <c r="H36108" t="s">
        <v>96</v>
      </c>
      <c r="I36108" t="s">
        <v>122</v>
      </c>
      <c r="J36108" t="s">
        <v>123</v>
      </c>
      <c r="K36108" t="s">
        <v>19</v>
      </c>
      <c r="L36108" t="s">
        <v>20</v>
      </c>
      <c r="M36108" t="s">
        <v>250</v>
      </c>
      <c r="N36108" t="s">
        <v>396</v>
      </c>
      <c r="O36108">
        <v>2021</v>
      </c>
      <c r="P36108">
        <v>4</v>
      </c>
      <c r="Q36108" t="s">
        <v>410</v>
      </c>
    </row>
    <row r="36109" spans="1:17" x14ac:dyDescent="0.25">
      <c r="A36109">
        <v>4605200</v>
      </c>
      <c r="B36109" t="s">
        <v>13</v>
      </c>
      <c r="C36109" s="1">
        <v>44413</v>
      </c>
      <c r="D36109">
        <v>8</v>
      </c>
      <c r="E36109" s="1">
        <v>44413</v>
      </c>
      <c r="F36109" t="s">
        <v>92</v>
      </c>
      <c r="G36109" t="s">
        <v>43</v>
      </c>
      <c r="H36109" t="s">
        <v>189</v>
      </c>
      <c r="I36109" t="s">
        <v>242</v>
      </c>
      <c r="J36109" t="s">
        <v>36</v>
      </c>
      <c r="K36109" t="s">
        <v>19</v>
      </c>
      <c r="L36109" t="s">
        <v>20</v>
      </c>
      <c r="M36109" t="s">
        <v>21</v>
      </c>
      <c r="N36109" t="s">
        <v>396</v>
      </c>
      <c r="O36109">
        <v>2021</v>
      </c>
      <c r="P36109">
        <v>4</v>
      </c>
      <c r="Q36109" t="s">
        <v>410</v>
      </c>
    </row>
    <row r="36110" spans="1:17" x14ac:dyDescent="0.25">
      <c r="A36110">
        <v>4605203</v>
      </c>
      <c r="B36110" t="s">
        <v>13</v>
      </c>
      <c r="C36110" s="1">
        <v>44413</v>
      </c>
      <c r="D36110">
        <v>8</v>
      </c>
      <c r="E36110" s="1">
        <v>44413</v>
      </c>
      <c r="F36110" t="s">
        <v>67</v>
      </c>
      <c r="G36110" t="s">
        <v>43</v>
      </c>
      <c r="H36110" t="s">
        <v>189</v>
      </c>
      <c r="I36110" t="s">
        <v>242</v>
      </c>
      <c r="J36110" t="s">
        <v>36</v>
      </c>
      <c r="K36110" t="s">
        <v>19</v>
      </c>
      <c r="L36110" t="s">
        <v>20</v>
      </c>
      <c r="M36110" t="s">
        <v>250</v>
      </c>
      <c r="N36110" t="s">
        <v>396</v>
      </c>
      <c r="O36110">
        <v>2021</v>
      </c>
      <c r="P36110">
        <v>4</v>
      </c>
      <c r="Q36110" t="s">
        <v>410</v>
      </c>
    </row>
    <row r="36111" spans="1:17" x14ac:dyDescent="0.25">
      <c r="A36111">
        <v>4605377</v>
      </c>
      <c r="B36111" t="s">
        <v>13</v>
      </c>
      <c r="C36111" s="1">
        <v>44413</v>
      </c>
      <c r="D36111">
        <v>8</v>
      </c>
      <c r="E36111" s="1">
        <v>44413</v>
      </c>
      <c r="F36111" t="s">
        <v>14</v>
      </c>
      <c r="G36111" t="s">
        <v>50</v>
      </c>
      <c r="H36111" t="s">
        <v>51</v>
      </c>
      <c r="I36111" t="s">
        <v>141</v>
      </c>
      <c r="J36111" t="s">
        <v>263</v>
      </c>
      <c r="K36111" t="s">
        <v>19</v>
      </c>
      <c r="L36111" t="s">
        <v>20</v>
      </c>
      <c r="M36111" t="s">
        <v>21</v>
      </c>
      <c r="N36111" t="s">
        <v>396</v>
      </c>
      <c r="O36111">
        <v>2021</v>
      </c>
      <c r="P36111">
        <v>4</v>
      </c>
      <c r="Q36111" t="s">
        <v>410</v>
      </c>
    </row>
    <row r="36112" spans="1:17" x14ac:dyDescent="0.25">
      <c r="A36112">
        <v>4605504</v>
      </c>
      <c r="B36112" t="s">
        <v>13</v>
      </c>
      <c r="C36112" s="1">
        <v>44413</v>
      </c>
      <c r="D36112">
        <v>8</v>
      </c>
      <c r="E36112" s="1">
        <v>44413</v>
      </c>
      <c r="F36112" t="s">
        <v>121</v>
      </c>
      <c r="G36112" t="s">
        <v>38</v>
      </c>
      <c r="H36112" t="s">
        <v>96</v>
      </c>
      <c r="I36112" t="s">
        <v>40</v>
      </c>
      <c r="J36112" t="s">
        <v>231</v>
      </c>
      <c r="K36112" t="s">
        <v>19</v>
      </c>
      <c r="L36112" t="s">
        <v>31</v>
      </c>
      <c r="M36112" t="s">
        <v>250</v>
      </c>
      <c r="N36112" t="s">
        <v>396</v>
      </c>
      <c r="O36112">
        <v>2021</v>
      </c>
      <c r="P36112">
        <v>4</v>
      </c>
      <c r="Q36112" t="s">
        <v>410</v>
      </c>
    </row>
    <row r="36113" spans="1:17" x14ac:dyDescent="0.25">
      <c r="A36113">
        <v>4605589</v>
      </c>
      <c r="B36113" t="s">
        <v>13</v>
      </c>
      <c r="C36113" s="1">
        <v>44413</v>
      </c>
      <c r="D36113">
        <v>8</v>
      </c>
      <c r="E36113" s="1">
        <v>44413</v>
      </c>
      <c r="F36113" t="s">
        <v>56</v>
      </c>
      <c r="G36113" t="s">
        <v>15</v>
      </c>
      <c r="H36113" t="s">
        <v>16</v>
      </c>
      <c r="I36113" t="s">
        <v>17</v>
      </c>
      <c r="J36113" t="s">
        <v>68</v>
      </c>
      <c r="K36113" t="s">
        <v>19</v>
      </c>
      <c r="L36113" t="s">
        <v>20</v>
      </c>
      <c r="M36113" t="s">
        <v>21</v>
      </c>
      <c r="N36113" t="s">
        <v>396</v>
      </c>
      <c r="O36113">
        <v>2021</v>
      </c>
      <c r="P36113">
        <v>4</v>
      </c>
      <c r="Q36113" t="s">
        <v>410</v>
      </c>
    </row>
    <row r="36114" spans="1:17" x14ac:dyDescent="0.25">
      <c r="A36114">
        <v>4605592</v>
      </c>
      <c r="B36114" t="s">
        <v>13</v>
      </c>
      <c r="C36114" s="1">
        <v>44413</v>
      </c>
      <c r="D36114">
        <v>8</v>
      </c>
      <c r="E36114" s="1">
        <v>44413</v>
      </c>
      <c r="F36114" t="s">
        <v>56</v>
      </c>
      <c r="G36114" t="s">
        <v>15</v>
      </c>
      <c r="H36114" t="s">
        <v>16</v>
      </c>
      <c r="I36114" t="s">
        <v>17</v>
      </c>
      <c r="J36114" t="s">
        <v>68</v>
      </c>
      <c r="K36114" t="s">
        <v>19</v>
      </c>
      <c r="L36114" t="s">
        <v>20</v>
      </c>
      <c r="M36114" t="s">
        <v>250</v>
      </c>
      <c r="N36114" t="s">
        <v>396</v>
      </c>
      <c r="O36114">
        <v>2021</v>
      </c>
      <c r="P36114">
        <v>4</v>
      </c>
      <c r="Q36114" t="s">
        <v>410</v>
      </c>
    </row>
    <row r="36115" spans="1:17" x14ac:dyDescent="0.25">
      <c r="A36115">
        <v>4605609</v>
      </c>
      <c r="B36115" t="s">
        <v>13</v>
      </c>
      <c r="C36115" s="1">
        <v>44413</v>
      </c>
      <c r="D36115">
        <v>8</v>
      </c>
      <c r="E36115" s="1">
        <v>44428</v>
      </c>
      <c r="F36115" t="s">
        <v>56</v>
      </c>
      <c r="G36115" t="s">
        <v>15</v>
      </c>
      <c r="H36115" t="s">
        <v>16</v>
      </c>
      <c r="I36115" t="s">
        <v>17</v>
      </c>
      <c r="J36115" t="s">
        <v>68</v>
      </c>
      <c r="K36115" t="s">
        <v>19</v>
      </c>
      <c r="L36115" t="s">
        <v>31</v>
      </c>
      <c r="M36115" t="s">
        <v>250</v>
      </c>
      <c r="N36115" t="s">
        <v>396</v>
      </c>
      <c r="O36115">
        <v>2021</v>
      </c>
      <c r="P36115">
        <v>4</v>
      </c>
      <c r="Q36115" t="s">
        <v>410</v>
      </c>
    </row>
    <row r="36116" spans="1:17" x14ac:dyDescent="0.25">
      <c r="A36116">
        <v>4605622</v>
      </c>
      <c r="B36116" t="s">
        <v>13</v>
      </c>
      <c r="C36116" s="1">
        <v>44413</v>
      </c>
      <c r="D36116">
        <v>8</v>
      </c>
      <c r="E36116" s="1">
        <v>44428</v>
      </c>
      <c r="F36116" t="s">
        <v>22</v>
      </c>
      <c r="G36116" t="s">
        <v>15</v>
      </c>
      <c r="H36116" t="s">
        <v>16</v>
      </c>
      <c r="I36116" t="s">
        <v>17</v>
      </c>
      <c r="J36116" t="s">
        <v>68</v>
      </c>
      <c r="K36116" t="s">
        <v>19</v>
      </c>
      <c r="L36116" t="s">
        <v>20</v>
      </c>
      <c r="M36116" t="s">
        <v>250</v>
      </c>
      <c r="N36116" t="s">
        <v>396</v>
      </c>
      <c r="O36116">
        <v>2021</v>
      </c>
      <c r="P36116">
        <v>4</v>
      </c>
      <c r="Q36116" t="s">
        <v>410</v>
      </c>
    </row>
    <row r="36117" spans="1:17" x14ac:dyDescent="0.25">
      <c r="A36117">
        <v>4605623</v>
      </c>
      <c r="B36117" t="s">
        <v>13</v>
      </c>
      <c r="C36117" s="1">
        <v>44413</v>
      </c>
      <c r="D36117">
        <v>8</v>
      </c>
      <c r="E36117" s="1">
        <v>44428</v>
      </c>
      <c r="F36117" t="s">
        <v>22</v>
      </c>
      <c r="G36117" t="s">
        <v>15</v>
      </c>
      <c r="H36117" t="s">
        <v>16</v>
      </c>
      <c r="I36117" t="s">
        <v>17</v>
      </c>
      <c r="J36117" t="s">
        <v>68</v>
      </c>
      <c r="K36117" t="s">
        <v>19</v>
      </c>
      <c r="L36117" t="s">
        <v>20</v>
      </c>
      <c r="M36117" t="s">
        <v>250</v>
      </c>
      <c r="N36117" t="s">
        <v>396</v>
      </c>
      <c r="O36117">
        <v>2021</v>
      </c>
      <c r="P36117">
        <v>4</v>
      </c>
      <c r="Q36117" t="s">
        <v>410</v>
      </c>
    </row>
    <row r="36118" spans="1:17" x14ac:dyDescent="0.25">
      <c r="A36118">
        <v>4605624</v>
      </c>
      <c r="B36118" t="s">
        <v>13</v>
      </c>
      <c r="C36118" s="1">
        <v>44413</v>
      </c>
      <c r="D36118">
        <v>8</v>
      </c>
      <c r="E36118" s="1">
        <v>44428</v>
      </c>
      <c r="F36118" t="s">
        <v>22</v>
      </c>
      <c r="G36118" t="s">
        <v>15</v>
      </c>
      <c r="H36118" t="s">
        <v>16</v>
      </c>
      <c r="I36118" t="s">
        <v>17</v>
      </c>
      <c r="J36118" t="s">
        <v>68</v>
      </c>
      <c r="K36118" t="s">
        <v>19</v>
      </c>
      <c r="L36118" t="s">
        <v>20</v>
      </c>
      <c r="M36118" t="s">
        <v>250</v>
      </c>
      <c r="N36118" t="s">
        <v>396</v>
      </c>
      <c r="O36118">
        <v>2021</v>
      </c>
      <c r="P36118">
        <v>4</v>
      </c>
      <c r="Q36118" t="s">
        <v>410</v>
      </c>
    </row>
    <row r="36119" spans="1:17" x14ac:dyDescent="0.25">
      <c r="A36119">
        <v>4605690</v>
      </c>
      <c r="B36119" t="s">
        <v>13</v>
      </c>
      <c r="C36119" s="1">
        <v>44413</v>
      </c>
      <c r="D36119">
        <v>8</v>
      </c>
      <c r="E36119" s="1">
        <v>44413</v>
      </c>
      <c r="F36119" t="s">
        <v>56</v>
      </c>
      <c r="G36119" t="s">
        <v>15</v>
      </c>
      <c r="H36119" t="s">
        <v>16</v>
      </c>
      <c r="I36119" t="s">
        <v>17</v>
      </c>
      <c r="J36119" t="s">
        <v>68</v>
      </c>
      <c r="K36119" t="s">
        <v>19</v>
      </c>
      <c r="L36119" t="s">
        <v>20</v>
      </c>
      <c r="M36119" t="s">
        <v>21</v>
      </c>
      <c r="N36119" t="s">
        <v>396</v>
      </c>
      <c r="O36119">
        <v>2021</v>
      </c>
      <c r="P36119">
        <v>4</v>
      </c>
      <c r="Q36119" t="s">
        <v>410</v>
      </c>
    </row>
    <row r="36120" spans="1:17" x14ac:dyDescent="0.25">
      <c r="A36120">
        <v>4605730</v>
      </c>
      <c r="B36120" t="s">
        <v>13</v>
      </c>
      <c r="C36120" s="1">
        <v>44413</v>
      </c>
      <c r="D36120">
        <v>8</v>
      </c>
      <c r="E36120" s="1">
        <v>44413</v>
      </c>
      <c r="F36120" t="s">
        <v>177</v>
      </c>
      <c r="G36120" t="s">
        <v>50</v>
      </c>
      <c r="H36120" t="s">
        <v>51</v>
      </c>
      <c r="I36120" t="s">
        <v>134</v>
      </c>
      <c r="J36120" t="s">
        <v>166</v>
      </c>
      <c r="K36120" t="s">
        <v>19</v>
      </c>
      <c r="L36120" t="s">
        <v>46</v>
      </c>
      <c r="M36120" t="s">
        <v>250</v>
      </c>
      <c r="N36120" t="s">
        <v>396</v>
      </c>
      <c r="O36120">
        <v>2021</v>
      </c>
      <c r="P36120">
        <v>4</v>
      </c>
      <c r="Q36120" t="s">
        <v>410</v>
      </c>
    </row>
    <row r="36121" spans="1:17" x14ac:dyDescent="0.25">
      <c r="A36121">
        <v>4605751</v>
      </c>
      <c r="B36121" t="s">
        <v>13</v>
      </c>
      <c r="C36121" s="1">
        <v>44413</v>
      </c>
      <c r="D36121">
        <v>8</v>
      </c>
      <c r="E36121" s="1">
        <v>44413</v>
      </c>
      <c r="F36121" t="s">
        <v>58</v>
      </c>
      <c r="G36121" t="s">
        <v>43</v>
      </c>
      <c r="H36121" t="s">
        <v>189</v>
      </c>
      <c r="I36121" t="s">
        <v>242</v>
      </c>
      <c r="J36121" t="s">
        <v>36</v>
      </c>
      <c r="K36121" t="s">
        <v>19</v>
      </c>
      <c r="L36121" t="s">
        <v>20</v>
      </c>
      <c r="M36121" t="s">
        <v>21</v>
      </c>
      <c r="N36121" t="s">
        <v>396</v>
      </c>
      <c r="O36121">
        <v>2021</v>
      </c>
      <c r="P36121">
        <v>4</v>
      </c>
      <c r="Q36121" t="s">
        <v>410</v>
      </c>
    </row>
    <row r="36122" spans="1:17" x14ac:dyDescent="0.25">
      <c r="A36122">
        <v>4605800</v>
      </c>
      <c r="B36122" t="s">
        <v>13</v>
      </c>
      <c r="C36122" s="1">
        <v>44413</v>
      </c>
      <c r="D36122">
        <v>8</v>
      </c>
      <c r="E36122" s="1">
        <v>44413</v>
      </c>
      <c r="F36122" t="s">
        <v>81</v>
      </c>
      <c r="G36122" t="s">
        <v>43</v>
      </c>
      <c r="H36122" t="s">
        <v>224</v>
      </c>
      <c r="I36122" t="s">
        <v>242</v>
      </c>
      <c r="J36122" t="s">
        <v>36</v>
      </c>
      <c r="K36122" t="s">
        <v>19</v>
      </c>
      <c r="L36122" t="s">
        <v>46</v>
      </c>
      <c r="M36122" t="s">
        <v>21</v>
      </c>
      <c r="N36122" t="s">
        <v>396</v>
      </c>
      <c r="O36122">
        <v>2021</v>
      </c>
      <c r="P36122">
        <v>4</v>
      </c>
      <c r="Q36122" t="s">
        <v>410</v>
      </c>
    </row>
    <row r="36123" spans="1:17" x14ac:dyDescent="0.25">
      <c r="A36123">
        <v>4605814</v>
      </c>
      <c r="B36123" t="s">
        <v>13</v>
      </c>
      <c r="C36123" s="1">
        <v>44413</v>
      </c>
      <c r="D36123">
        <v>8</v>
      </c>
      <c r="E36123" s="1">
        <v>44413</v>
      </c>
      <c r="F36123" t="s">
        <v>58</v>
      </c>
      <c r="G36123" t="s">
        <v>43</v>
      </c>
      <c r="H36123" t="s">
        <v>241</v>
      </c>
      <c r="I36123" t="s">
        <v>242</v>
      </c>
      <c r="J36123" t="s">
        <v>36</v>
      </c>
      <c r="K36123" t="s">
        <v>19</v>
      </c>
      <c r="L36123" t="s">
        <v>20</v>
      </c>
      <c r="M36123" t="s">
        <v>21</v>
      </c>
      <c r="N36123" t="s">
        <v>396</v>
      </c>
      <c r="O36123">
        <v>2021</v>
      </c>
      <c r="P36123">
        <v>4</v>
      </c>
      <c r="Q36123" t="s">
        <v>410</v>
      </c>
    </row>
    <row r="36124" spans="1:17" x14ac:dyDescent="0.25">
      <c r="A36124">
        <v>4605954</v>
      </c>
      <c r="B36124" t="s">
        <v>13</v>
      </c>
      <c r="C36124" s="1">
        <v>44413</v>
      </c>
      <c r="D36124">
        <v>8</v>
      </c>
      <c r="E36124" s="1">
        <v>44413</v>
      </c>
      <c r="F36124" t="s">
        <v>42</v>
      </c>
      <c r="G36124" t="s">
        <v>15</v>
      </c>
      <c r="H36124" t="s">
        <v>16</v>
      </c>
      <c r="I36124" t="s">
        <v>17</v>
      </c>
      <c r="J36124" t="s">
        <v>115</v>
      </c>
      <c r="K36124" t="s">
        <v>19</v>
      </c>
      <c r="L36124" t="s">
        <v>20</v>
      </c>
      <c r="M36124" t="s">
        <v>21</v>
      </c>
      <c r="N36124" t="s">
        <v>396</v>
      </c>
      <c r="O36124">
        <v>2021</v>
      </c>
      <c r="P36124">
        <v>4</v>
      </c>
      <c r="Q36124" t="s">
        <v>410</v>
      </c>
    </row>
    <row r="36125" spans="1:17" x14ac:dyDescent="0.25">
      <c r="A36125">
        <v>4605989</v>
      </c>
      <c r="B36125" t="s">
        <v>13</v>
      </c>
      <c r="C36125" s="1">
        <v>44413</v>
      </c>
      <c r="D36125">
        <v>8</v>
      </c>
      <c r="E36125" s="1">
        <v>44413</v>
      </c>
      <c r="F36125" t="s">
        <v>77</v>
      </c>
      <c r="G36125" t="s">
        <v>43</v>
      </c>
      <c r="H36125" t="s">
        <v>189</v>
      </c>
      <c r="I36125" t="s">
        <v>242</v>
      </c>
      <c r="J36125" t="s">
        <v>36</v>
      </c>
      <c r="K36125" t="s">
        <v>19</v>
      </c>
      <c r="L36125" t="s">
        <v>20</v>
      </c>
      <c r="M36125" t="s">
        <v>21</v>
      </c>
      <c r="N36125" t="s">
        <v>396</v>
      </c>
      <c r="O36125">
        <v>2021</v>
      </c>
      <c r="P36125">
        <v>4</v>
      </c>
      <c r="Q36125" t="s">
        <v>410</v>
      </c>
    </row>
    <row r="36126" spans="1:17" x14ac:dyDescent="0.25">
      <c r="A36126">
        <v>4605990</v>
      </c>
      <c r="B36126" t="s">
        <v>13</v>
      </c>
      <c r="C36126" s="1">
        <v>44413</v>
      </c>
      <c r="D36126">
        <v>8</v>
      </c>
      <c r="E36126" s="1">
        <v>44413</v>
      </c>
      <c r="F36126" t="s">
        <v>58</v>
      </c>
      <c r="G36126" t="s">
        <v>15</v>
      </c>
      <c r="H36126" t="s">
        <v>16</v>
      </c>
      <c r="I36126" t="s">
        <v>17</v>
      </c>
      <c r="J36126" t="s">
        <v>68</v>
      </c>
      <c r="K36126" t="s">
        <v>19</v>
      </c>
      <c r="L36126" t="s">
        <v>20</v>
      </c>
      <c r="M36126" t="s">
        <v>21</v>
      </c>
      <c r="N36126" t="s">
        <v>396</v>
      </c>
      <c r="O36126">
        <v>2021</v>
      </c>
      <c r="P36126">
        <v>4</v>
      </c>
      <c r="Q36126" t="s">
        <v>410</v>
      </c>
    </row>
    <row r="36127" spans="1:17" x14ac:dyDescent="0.25">
      <c r="A36127">
        <v>4606033</v>
      </c>
      <c r="B36127" t="s">
        <v>13</v>
      </c>
      <c r="C36127" s="1">
        <v>44413</v>
      </c>
      <c r="D36127">
        <v>8</v>
      </c>
      <c r="E36127" s="1">
        <v>44413</v>
      </c>
      <c r="F36127" t="s">
        <v>56</v>
      </c>
      <c r="G36127" t="s">
        <v>23</v>
      </c>
      <c r="H36127" t="s">
        <v>47</v>
      </c>
      <c r="I36127" t="s">
        <v>64</v>
      </c>
      <c r="J36127" t="s">
        <v>140</v>
      </c>
      <c r="K36127" t="s">
        <v>19</v>
      </c>
      <c r="L36127" t="s">
        <v>20</v>
      </c>
      <c r="M36127" t="s">
        <v>21</v>
      </c>
      <c r="N36127" t="s">
        <v>396</v>
      </c>
      <c r="O36127">
        <v>2021</v>
      </c>
      <c r="P36127">
        <v>4</v>
      </c>
      <c r="Q36127" t="s">
        <v>410</v>
      </c>
    </row>
    <row r="36128" spans="1:17" x14ac:dyDescent="0.25">
      <c r="A36128">
        <v>4606066</v>
      </c>
      <c r="B36128" t="s">
        <v>13</v>
      </c>
      <c r="C36128" s="1">
        <v>44413</v>
      </c>
      <c r="D36128">
        <v>8</v>
      </c>
      <c r="E36128" s="1">
        <v>44413</v>
      </c>
      <c r="F36128" t="s">
        <v>104</v>
      </c>
      <c r="G36128" t="s">
        <v>50</v>
      </c>
      <c r="H36128" t="s">
        <v>51</v>
      </c>
      <c r="I36128" t="s">
        <v>52</v>
      </c>
      <c r="J36128" t="s">
        <v>53</v>
      </c>
      <c r="K36128" t="s">
        <v>19</v>
      </c>
      <c r="L36128" t="s">
        <v>46</v>
      </c>
      <c r="M36128" t="s">
        <v>250</v>
      </c>
      <c r="N36128" t="s">
        <v>396</v>
      </c>
      <c r="O36128">
        <v>2021</v>
      </c>
      <c r="P36128">
        <v>4</v>
      </c>
      <c r="Q36128" t="s">
        <v>410</v>
      </c>
    </row>
    <row r="36129" spans="1:17" x14ac:dyDescent="0.25">
      <c r="A36129">
        <v>4606077</v>
      </c>
      <c r="B36129" t="s">
        <v>13</v>
      </c>
      <c r="C36129" s="1">
        <v>44413</v>
      </c>
      <c r="D36129">
        <v>8</v>
      </c>
      <c r="E36129" s="1">
        <v>44413</v>
      </c>
      <c r="F36129" t="s">
        <v>87</v>
      </c>
      <c r="G36129" t="s">
        <v>38</v>
      </c>
      <c r="H36129" t="s">
        <v>39</v>
      </c>
      <c r="I36129" t="s">
        <v>122</v>
      </c>
      <c r="J36129" t="s">
        <v>123</v>
      </c>
      <c r="K36129" t="s">
        <v>19</v>
      </c>
      <c r="L36129" t="s">
        <v>20</v>
      </c>
      <c r="M36129" t="s">
        <v>250</v>
      </c>
      <c r="N36129" t="s">
        <v>396</v>
      </c>
      <c r="O36129">
        <v>2021</v>
      </c>
      <c r="P36129">
        <v>4</v>
      </c>
      <c r="Q36129" t="s">
        <v>410</v>
      </c>
    </row>
    <row r="36130" spans="1:17" x14ac:dyDescent="0.25">
      <c r="A36130">
        <v>4606107</v>
      </c>
      <c r="B36130" t="s">
        <v>13</v>
      </c>
      <c r="C36130" s="1">
        <v>44413</v>
      </c>
      <c r="D36130">
        <v>8</v>
      </c>
      <c r="E36130" s="1">
        <v>44431</v>
      </c>
      <c r="F36130" t="s">
        <v>145</v>
      </c>
      <c r="G36130" t="s">
        <v>50</v>
      </c>
      <c r="H36130" t="s">
        <v>51</v>
      </c>
      <c r="I36130" t="s">
        <v>71</v>
      </c>
      <c r="J36130" t="s">
        <v>94</v>
      </c>
      <c r="K36130" t="s">
        <v>19</v>
      </c>
      <c r="L36130" t="s">
        <v>20</v>
      </c>
      <c r="M36130" t="s">
        <v>250</v>
      </c>
      <c r="N36130" t="s">
        <v>396</v>
      </c>
      <c r="O36130">
        <v>2021</v>
      </c>
      <c r="P36130">
        <v>4</v>
      </c>
      <c r="Q36130" t="s">
        <v>410</v>
      </c>
    </row>
    <row r="36131" spans="1:17" x14ac:dyDescent="0.25">
      <c r="A36131">
        <v>4606115</v>
      </c>
      <c r="B36131" t="s">
        <v>60</v>
      </c>
      <c r="C36131" s="1">
        <v>44406</v>
      </c>
      <c r="D36131">
        <v>7</v>
      </c>
      <c r="E36131" s="1">
        <v>44413</v>
      </c>
      <c r="F36131" t="s">
        <v>92</v>
      </c>
      <c r="G36131" t="s">
        <v>23</v>
      </c>
      <c r="H36131" t="s">
        <v>28</v>
      </c>
      <c r="I36131" t="s">
        <v>29</v>
      </c>
      <c r="J36131" t="s">
        <v>30</v>
      </c>
      <c r="K36131" t="s">
        <v>19</v>
      </c>
      <c r="L36131" t="s">
        <v>20</v>
      </c>
      <c r="M36131" t="s">
        <v>250</v>
      </c>
      <c r="N36131" t="s">
        <v>395</v>
      </c>
      <c r="O36131">
        <v>2021</v>
      </c>
      <c r="P36131">
        <v>4</v>
      </c>
      <c r="Q36131" t="s">
        <v>410</v>
      </c>
    </row>
    <row r="36132" spans="1:17" x14ac:dyDescent="0.25">
      <c r="A36132">
        <v>4606129</v>
      </c>
      <c r="B36132" t="s">
        <v>13</v>
      </c>
      <c r="C36132" s="1">
        <v>44413</v>
      </c>
      <c r="D36132">
        <v>8</v>
      </c>
      <c r="E36132" s="1">
        <v>44413</v>
      </c>
      <c r="F36132" t="s">
        <v>56</v>
      </c>
      <c r="G36132" t="s">
        <v>23</v>
      </c>
      <c r="H36132" t="s">
        <v>47</v>
      </c>
      <c r="I36132" t="s">
        <v>25</v>
      </c>
      <c r="J36132" t="s">
        <v>26</v>
      </c>
      <c r="K36132" t="s">
        <v>19</v>
      </c>
      <c r="L36132" t="s">
        <v>46</v>
      </c>
      <c r="M36132" t="s">
        <v>21</v>
      </c>
      <c r="N36132" t="s">
        <v>396</v>
      </c>
      <c r="O36132">
        <v>2021</v>
      </c>
      <c r="P36132">
        <v>4</v>
      </c>
      <c r="Q36132" t="s">
        <v>410</v>
      </c>
    </row>
    <row r="36133" spans="1:17" x14ac:dyDescent="0.25">
      <c r="A36133">
        <v>4606189</v>
      </c>
      <c r="B36133" t="s">
        <v>13</v>
      </c>
      <c r="C36133" s="1">
        <v>44413</v>
      </c>
      <c r="D36133">
        <v>8</v>
      </c>
      <c r="E36133" s="1">
        <v>44413</v>
      </c>
      <c r="F36133" t="s">
        <v>56</v>
      </c>
      <c r="G36133" t="s">
        <v>50</v>
      </c>
      <c r="H36133" t="s">
        <v>51</v>
      </c>
      <c r="I36133" t="s">
        <v>124</v>
      </c>
      <c r="J36133" t="s">
        <v>125</v>
      </c>
      <c r="K36133" t="s">
        <v>19</v>
      </c>
      <c r="L36133" t="s">
        <v>20</v>
      </c>
      <c r="M36133" t="s">
        <v>250</v>
      </c>
      <c r="N36133" t="s">
        <v>396</v>
      </c>
      <c r="O36133">
        <v>2021</v>
      </c>
      <c r="P36133">
        <v>4</v>
      </c>
      <c r="Q36133" t="s">
        <v>410</v>
      </c>
    </row>
    <row r="36134" spans="1:17" x14ac:dyDescent="0.25">
      <c r="A36134">
        <v>4606449</v>
      </c>
      <c r="B36134" t="s">
        <v>13</v>
      </c>
      <c r="C36134" s="1">
        <v>44413</v>
      </c>
      <c r="D36134">
        <v>8</v>
      </c>
      <c r="E36134" s="1">
        <v>44413</v>
      </c>
      <c r="F36134" t="s">
        <v>56</v>
      </c>
      <c r="G36134" t="s">
        <v>50</v>
      </c>
      <c r="H36134" t="s">
        <v>51</v>
      </c>
      <c r="I36134" t="s">
        <v>52</v>
      </c>
      <c r="J36134" t="s">
        <v>53</v>
      </c>
      <c r="K36134" t="s">
        <v>19</v>
      </c>
      <c r="L36134" t="s">
        <v>20</v>
      </c>
      <c r="M36134" t="s">
        <v>21</v>
      </c>
      <c r="N36134" t="s">
        <v>396</v>
      </c>
      <c r="O36134">
        <v>2021</v>
      </c>
      <c r="P36134">
        <v>4</v>
      </c>
      <c r="Q36134" t="s">
        <v>410</v>
      </c>
    </row>
    <row r="36135" spans="1:17" x14ac:dyDescent="0.25">
      <c r="A36135">
        <v>4606482</v>
      </c>
      <c r="B36135" t="s">
        <v>13</v>
      </c>
      <c r="C36135" s="1">
        <v>44413</v>
      </c>
      <c r="D36135">
        <v>8</v>
      </c>
      <c r="E36135" s="1">
        <v>44413</v>
      </c>
      <c r="F36135" t="s">
        <v>56</v>
      </c>
      <c r="G36135" t="s">
        <v>50</v>
      </c>
      <c r="H36135" t="s">
        <v>51</v>
      </c>
      <c r="I36135" t="s">
        <v>52</v>
      </c>
      <c r="J36135" t="s">
        <v>86</v>
      </c>
      <c r="K36135" t="s">
        <v>19</v>
      </c>
      <c r="L36135" t="s">
        <v>46</v>
      </c>
      <c r="M36135" t="s">
        <v>21</v>
      </c>
      <c r="N36135" t="s">
        <v>396</v>
      </c>
      <c r="O36135">
        <v>2021</v>
      </c>
      <c r="P36135">
        <v>4</v>
      </c>
      <c r="Q36135" t="s">
        <v>410</v>
      </c>
    </row>
    <row r="36136" spans="1:17" x14ac:dyDescent="0.25">
      <c r="A36136">
        <v>4606508</v>
      </c>
      <c r="B36136" t="s">
        <v>13</v>
      </c>
      <c r="C36136" s="1">
        <v>44413</v>
      </c>
      <c r="D36136">
        <v>8</v>
      </c>
      <c r="E36136" s="1">
        <v>44413</v>
      </c>
      <c r="F36136" t="s">
        <v>56</v>
      </c>
      <c r="G36136" t="s">
        <v>23</v>
      </c>
      <c r="H36136" t="s">
        <v>28</v>
      </c>
      <c r="I36136" t="s">
        <v>29</v>
      </c>
      <c r="J36136" t="s">
        <v>74</v>
      </c>
      <c r="K36136" t="s">
        <v>19</v>
      </c>
      <c r="L36136" t="s">
        <v>20</v>
      </c>
      <c r="M36136" t="s">
        <v>21</v>
      </c>
      <c r="N36136" t="s">
        <v>396</v>
      </c>
      <c r="O36136">
        <v>2021</v>
      </c>
      <c r="P36136">
        <v>4</v>
      </c>
      <c r="Q36136" t="s">
        <v>410</v>
      </c>
    </row>
    <row r="36137" spans="1:17" x14ac:dyDescent="0.25">
      <c r="A36137">
        <v>4606666</v>
      </c>
      <c r="B36137" t="s">
        <v>13</v>
      </c>
      <c r="C36137" s="1">
        <v>44413</v>
      </c>
      <c r="D36137">
        <v>8</v>
      </c>
      <c r="E36137" s="1">
        <v>44414</v>
      </c>
      <c r="F36137" t="s">
        <v>197</v>
      </c>
      <c r="G36137" t="s">
        <v>50</v>
      </c>
      <c r="H36137" t="s">
        <v>51</v>
      </c>
      <c r="I36137" t="s">
        <v>52</v>
      </c>
      <c r="J36137" t="s">
        <v>53</v>
      </c>
      <c r="K36137" t="s">
        <v>19</v>
      </c>
      <c r="L36137" t="s">
        <v>20</v>
      </c>
      <c r="M36137" t="s">
        <v>250</v>
      </c>
      <c r="N36137" t="s">
        <v>396</v>
      </c>
      <c r="O36137">
        <v>2021</v>
      </c>
      <c r="P36137">
        <v>4</v>
      </c>
      <c r="Q36137" t="s">
        <v>410</v>
      </c>
    </row>
    <row r="36138" spans="1:17" x14ac:dyDescent="0.25">
      <c r="A36138">
        <v>4606681</v>
      </c>
      <c r="B36138" t="s">
        <v>13</v>
      </c>
      <c r="C36138" s="1">
        <v>44414</v>
      </c>
      <c r="D36138">
        <v>8</v>
      </c>
      <c r="E36138" s="1">
        <v>44431</v>
      </c>
      <c r="F36138" t="s">
        <v>92</v>
      </c>
      <c r="G36138" t="s">
        <v>50</v>
      </c>
      <c r="H36138" t="s">
        <v>51</v>
      </c>
      <c r="I36138" t="s">
        <v>113</v>
      </c>
      <c r="J36138" t="s">
        <v>187</v>
      </c>
      <c r="K36138" t="s">
        <v>19</v>
      </c>
      <c r="L36138" t="s">
        <v>20</v>
      </c>
      <c r="M36138" t="s">
        <v>21</v>
      </c>
      <c r="N36138" t="s">
        <v>396</v>
      </c>
      <c r="O36138">
        <v>2021</v>
      </c>
      <c r="P36138">
        <v>5</v>
      </c>
      <c r="Q36138" t="s">
        <v>411</v>
      </c>
    </row>
    <row r="36139" spans="1:17" x14ac:dyDescent="0.25">
      <c r="A36139">
        <v>4606706</v>
      </c>
      <c r="B36139" t="s">
        <v>13</v>
      </c>
      <c r="C36139" s="1">
        <v>44414</v>
      </c>
      <c r="D36139">
        <v>8</v>
      </c>
      <c r="E36139" s="1">
        <v>44414</v>
      </c>
      <c r="F36139" t="s">
        <v>54</v>
      </c>
      <c r="G36139" t="s">
        <v>23</v>
      </c>
      <c r="H36139" t="s">
        <v>47</v>
      </c>
      <c r="I36139" t="s">
        <v>29</v>
      </c>
      <c r="J36139" t="s">
        <v>48</v>
      </c>
      <c r="K36139" t="s">
        <v>19</v>
      </c>
      <c r="L36139" t="s">
        <v>20</v>
      </c>
      <c r="M36139" t="s">
        <v>21</v>
      </c>
      <c r="N36139" t="s">
        <v>396</v>
      </c>
      <c r="O36139">
        <v>2021</v>
      </c>
      <c r="P36139">
        <v>5</v>
      </c>
      <c r="Q36139" t="s">
        <v>411</v>
      </c>
    </row>
    <row r="36140" spans="1:17" x14ac:dyDescent="0.25">
      <c r="A36140">
        <v>4606725</v>
      </c>
      <c r="B36140" t="s">
        <v>13</v>
      </c>
      <c r="C36140" s="1">
        <v>44414</v>
      </c>
      <c r="D36140">
        <v>8</v>
      </c>
      <c r="E36140" s="1">
        <v>44414</v>
      </c>
      <c r="F36140" t="s">
        <v>92</v>
      </c>
      <c r="G36140" t="s">
        <v>50</v>
      </c>
      <c r="H36140" t="s">
        <v>51</v>
      </c>
      <c r="I36140" t="s">
        <v>52</v>
      </c>
      <c r="J36140" t="s">
        <v>53</v>
      </c>
      <c r="K36140" t="s">
        <v>19</v>
      </c>
      <c r="L36140" t="s">
        <v>46</v>
      </c>
      <c r="M36140" t="s">
        <v>21</v>
      </c>
      <c r="N36140" t="s">
        <v>396</v>
      </c>
      <c r="O36140">
        <v>2021</v>
      </c>
      <c r="P36140">
        <v>5</v>
      </c>
      <c r="Q36140" t="s">
        <v>411</v>
      </c>
    </row>
    <row r="36141" spans="1:17" x14ac:dyDescent="0.25">
      <c r="A36141">
        <v>4606776</v>
      </c>
      <c r="B36141" t="s">
        <v>13</v>
      </c>
      <c r="C36141" s="1">
        <v>44414</v>
      </c>
      <c r="D36141">
        <v>8</v>
      </c>
      <c r="E36141" s="1">
        <v>44414</v>
      </c>
      <c r="F36141" t="s">
        <v>116</v>
      </c>
      <c r="G36141" t="s">
        <v>15</v>
      </c>
      <c r="H36141" t="s">
        <v>16</v>
      </c>
      <c r="I36141" t="s">
        <v>17</v>
      </c>
      <c r="J36141" t="s">
        <v>68</v>
      </c>
      <c r="K36141" t="s">
        <v>19</v>
      </c>
      <c r="L36141" t="s">
        <v>20</v>
      </c>
      <c r="M36141" t="s">
        <v>21</v>
      </c>
      <c r="N36141" t="s">
        <v>396</v>
      </c>
      <c r="O36141">
        <v>2021</v>
      </c>
      <c r="P36141">
        <v>5</v>
      </c>
      <c r="Q36141" t="s">
        <v>411</v>
      </c>
    </row>
    <row r="36142" spans="1:17" x14ac:dyDescent="0.25">
      <c r="A36142">
        <v>4606800</v>
      </c>
      <c r="B36142" t="s">
        <v>13</v>
      </c>
      <c r="C36142" s="1">
        <v>44414</v>
      </c>
      <c r="D36142">
        <v>8</v>
      </c>
      <c r="E36142" s="1">
        <v>44414</v>
      </c>
      <c r="F36142" t="s">
        <v>81</v>
      </c>
      <c r="G36142" t="s">
        <v>50</v>
      </c>
      <c r="H36142" t="s">
        <v>51</v>
      </c>
      <c r="I36142" t="s">
        <v>52</v>
      </c>
      <c r="J36142" t="s">
        <v>86</v>
      </c>
      <c r="K36142" t="s">
        <v>19</v>
      </c>
      <c r="L36142" t="s">
        <v>20</v>
      </c>
      <c r="M36142" t="s">
        <v>250</v>
      </c>
      <c r="N36142" t="s">
        <v>396</v>
      </c>
      <c r="O36142">
        <v>2021</v>
      </c>
      <c r="P36142">
        <v>5</v>
      </c>
      <c r="Q36142" t="s">
        <v>411</v>
      </c>
    </row>
    <row r="36143" spans="1:17" x14ac:dyDescent="0.25">
      <c r="A36143">
        <v>4607300</v>
      </c>
      <c r="B36143" t="s">
        <v>13</v>
      </c>
      <c r="C36143" s="1">
        <v>44412</v>
      </c>
      <c r="D36143">
        <v>8</v>
      </c>
      <c r="E36143" s="1">
        <v>44412</v>
      </c>
      <c r="F36143" t="s">
        <v>56</v>
      </c>
      <c r="G36143" t="s">
        <v>50</v>
      </c>
      <c r="H36143" t="s">
        <v>51</v>
      </c>
      <c r="I36143" t="s">
        <v>52</v>
      </c>
      <c r="J36143" t="s">
        <v>86</v>
      </c>
      <c r="K36143" t="s">
        <v>19</v>
      </c>
      <c r="L36143" t="s">
        <v>20</v>
      </c>
      <c r="M36143" t="s">
        <v>21</v>
      </c>
      <c r="N36143" t="s">
        <v>396</v>
      </c>
      <c r="O36143">
        <v>2021</v>
      </c>
      <c r="P36143">
        <v>3</v>
      </c>
      <c r="Q36143" t="s">
        <v>409</v>
      </c>
    </row>
    <row r="36144" spans="1:17" x14ac:dyDescent="0.25">
      <c r="A36144">
        <v>4607326</v>
      </c>
      <c r="B36144" t="s">
        <v>62</v>
      </c>
      <c r="C36144" s="1">
        <v>44413</v>
      </c>
      <c r="D36144">
        <v>8</v>
      </c>
      <c r="E36144" s="1">
        <v>44413</v>
      </c>
      <c r="F36144" t="s">
        <v>58</v>
      </c>
      <c r="G36144" t="s">
        <v>23</v>
      </c>
      <c r="H36144" t="s">
        <v>28</v>
      </c>
      <c r="I36144" t="s">
        <v>29</v>
      </c>
      <c r="J36144" t="s">
        <v>30</v>
      </c>
      <c r="K36144" t="s">
        <v>19</v>
      </c>
      <c r="L36144" t="s">
        <v>20</v>
      </c>
      <c r="M36144" t="s">
        <v>21</v>
      </c>
      <c r="N36144" t="s">
        <v>396</v>
      </c>
      <c r="O36144">
        <v>2021</v>
      </c>
      <c r="P36144">
        <v>4</v>
      </c>
      <c r="Q36144" t="s">
        <v>410</v>
      </c>
    </row>
    <row r="36145" spans="1:17" x14ac:dyDescent="0.25">
      <c r="A36145">
        <v>4607351</v>
      </c>
      <c r="B36145" t="s">
        <v>13</v>
      </c>
      <c r="C36145" s="1">
        <v>44413</v>
      </c>
      <c r="D36145">
        <v>8</v>
      </c>
      <c r="E36145" s="1">
        <v>44413</v>
      </c>
      <c r="F36145" t="s">
        <v>95</v>
      </c>
      <c r="G36145" t="s">
        <v>15</v>
      </c>
      <c r="H36145" t="s">
        <v>16</v>
      </c>
      <c r="I36145" t="s">
        <v>69</v>
      </c>
      <c r="J36145" t="s">
        <v>206</v>
      </c>
      <c r="K36145" t="s">
        <v>19</v>
      </c>
      <c r="L36145" t="s">
        <v>20</v>
      </c>
      <c r="M36145" t="s">
        <v>21</v>
      </c>
      <c r="N36145" t="s">
        <v>396</v>
      </c>
      <c r="O36145">
        <v>2021</v>
      </c>
      <c r="P36145">
        <v>4</v>
      </c>
      <c r="Q36145" t="s">
        <v>410</v>
      </c>
    </row>
    <row r="36146" spans="1:17" x14ac:dyDescent="0.25">
      <c r="A36146">
        <v>4607356</v>
      </c>
      <c r="B36146" t="s">
        <v>76</v>
      </c>
      <c r="C36146" s="1">
        <v>44413</v>
      </c>
      <c r="D36146">
        <v>8</v>
      </c>
      <c r="E36146" s="1">
        <v>44413</v>
      </c>
      <c r="F36146" t="s">
        <v>42</v>
      </c>
      <c r="G36146" t="s">
        <v>50</v>
      </c>
      <c r="H36146" t="s">
        <v>51</v>
      </c>
      <c r="I36146" t="s">
        <v>52</v>
      </c>
      <c r="J36146" t="s">
        <v>86</v>
      </c>
      <c r="K36146" t="s">
        <v>19</v>
      </c>
      <c r="L36146" t="s">
        <v>46</v>
      </c>
      <c r="M36146" t="s">
        <v>21</v>
      </c>
      <c r="N36146" t="s">
        <v>396</v>
      </c>
      <c r="O36146">
        <v>2021</v>
      </c>
      <c r="P36146">
        <v>4</v>
      </c>
      <c r="Q36146" t="s">
        <v>410</v>
      </c>
    </row>
    <row r="36147" spans="1:17" x14ac:dyDescent="0.25">
      <c r="A36147">
        <v>4607371</v>
      </c>
      <c r="B36147" t="s">
        <v>60</v>
      </c>
      <c r="C36147" s="1">
        <v>44412</v>
      </c>
      <c r="D36147">
        <v>8</v>
      </c>
      <c r="E36147" s="1">
        <v>44413</v>
      </c>
      <c r="F36147" t="s">
        <v>92</v>
      </c>
      <c r="G36147" t="s">
        <v>23</v>
      </c>
      <c r="H36147" t="s">
        <v>47</v>
      </c>
      <c r="I36147" t="s">
        <v>29</v>
      </c>
      <c r="J36147" t="s">
        <v>59</v>
      </c>
      <c r="K36147" t="s">
        <v>19</v>
      </c>
      <c r="L36147" t="s">
        <v>46</v>
      </c>
      <c r="M36147" t="s">
        <v>21</v>
      </c>
      <c r="N36147" t="s">
        <v>396</v>
      </c>
      <c r="O36147">
        <v>2021</v>
      </c>
      <c r="P36147">
        <v>3</v>
      </c>
      <c r="Q36147" t="s">
        <v>409</v>
      </c>
    </row>
    <row r="36148" spans="1:17" x14ac:dyDescent="0.25">
      <c r="A36148">
        <v>4607396</v>
      </c>
      <c r="B36148" t="s">
        <v>60</v>
      </c>
      <c r="C36148" s="1">
        <v>44413</v>
      </c>
      <c r="D36148">
        <v>8</v>
      </c>
      <c r="E36148" s="1">
        <v>44413</v>
      </c>
      <c r="F36148" t="s">
        <v>173</v>
      </c>
      <c r="G36148" t="s">
        <v>23</v>
      </c>
      <c r="H36148" t="s">
        <v>47</v>
      </c>
      <c r="I36148" t="s">
        <v>29</v>
      </c>
      <c r="J36148" t="s">
        <v>89</v>
      </c>
      <c r="K36148" t="s">
        <v>19</v>
      </c>
      <c r="L36148" t="s">
        <v>46</v>
      </c>
      <c r="M36148" t="s">
        <v>21</v>
      </c>
      <c r="N36148" t="s">
        <v>396</v>
      </c>
      <c r="O36148">
        <v>2021</v>
      </c>
      <c r="P36148">
        <v>4</v>
      </c>
      <c r="Q36148" t="s">
        <v>410</v>
      </c>
    </row>
    <row r="36149" spans="1:17" x14ac:dyDescent="0.25">
      <c r="A36149">
        <v>4607537</v>
      </c>
      <c r="B36149" t="s">
        <v>60</v>
      </c>
      <c r="C36149" s="1">
        <v>44413</v>
      </c>
      <c r="D36149">
        <v>8</v>
      </c>
      <c r="E36149" s="1">
        <v>44414</v>
      </c>
      <c r="F36149" t="s">
        <v>92</v>
      </c>
      <c r="G36149" t="s">
        <v>50</v>
      </c>
      <c r="H36149" t="s">
        <v>51</v>
      </c>
      <c r="I36149" t="s">
        <v>141</v>
      </c>
      <c r="J36149" t="s">
        <v>183</v>
      </c>
      <c r="K36149" t="s">
        <v>19</v>
      </c>
      <c r="L36149" t="s">
        <v>20</v>
      </c>
      <c r="M36149" t="s">
        <v>21</v>
      </c>
      <c r="N36149" t="s">
        <v>396</v>
      </c>
      <c r="O36149">
        <v>2021</v>
      </c>
      <c r="P36149">
        <v>4</v>
      </c>
      <c r="Q36149" t="s">
        <v>410</v>
      </c>
    </row>
    <row r="36150" spans="1:17" x14ac:dyDescent="0.25">
      <c r="A36150">
        <v>4608012</v>
      </c>
      <c r="B36150" t="s">
        <v>62</v>
      </c>
      <c r="C36150" s="1">
        <v>44414</v>
      </c>
      <c r="D36150">
        <v>8</v>
      </c>
      <c r="E36150" s="1">
        <v>44414</v>
      </c>
      <c r="F36150" t="s">
        <v>81</v>
      </c>
      <c r="G36150" t="s">
        <v>23</v>
      </c>
      <c r="H36150" t="s">
        <v>47</v>
      </c>
      <c r="I36150" t="s">
        <v>64</v>
      </c>
      <c r="J36150" t="s">
        <v>65</v>
      </c>
      <c r="K36150" t="s">
        <v>19</v>
      </c>
      <c r="L36150" t="s">
        <v>20</v>
      </c>
      <c r="M36150" t="s">
        <v>21</v>
      </c>
      <c r="N36150" t="s">
        <v>396</v>
      </c>
      <c r="O36150">
        <v>2021</v>
      </c>
      <c r="P36150">
        <v>5</v>
      </c>
      <c r="Q36150" t="s">
        <v>411</v>
      </c>
    </row>
    <row r="36151" spans="1:17" x14ac:dyDescent="0.25">
      <c r="A36151">
        <v>4608063</v>
      </c>
      <c r="B36151" t="s">
        <v>13</v>
      </c>
      <c r="C36151" s="1">
        <v>44414</v>
      </c>
      <c r="D36151">
        <v>8</v>
      </c>
      <c r="E36151" s="1">
        <v>44433</v>
      </c>
      <c r="F36151" t="s">
        <v>73</v>
      </c>
      <c r="G36151" t="s">
        <v>38</v>
      </c>
      <c r="H36151" t="s">
        <v>96</v>
      </c>
      <c r="I36151" t="s">
        <v>122</v>
      </c>
      <c r="J36151" t="s">
        <v>123</v>
      </c>
      <c r="K36151" t="s">
        <v>19</v>
      </c>
      <c r="L36151" t="s">
        <v>20</v>
      </c>
      <c r="M36151" t="s">
        <v>21</v>
      </c>
      <c r="N36151" t="s">
        <v>396</v>
      </c>
      <c r="O36151">
        <v>2021</v>
      </c>
      <c r="P36151">
        <v>5</v>
      </c>
      <c r="Q36151" t="s">
        <v>411</v>
      </c>
    </row>
    <row r="36152" spans="1:17" x14ac:dyDescent="0.25">
      <c r="A36152">
        <v>4608095</v>
      </c>
      <c r="B36152" t="s">
        <v>62</v>
      </c>
      <c r="C36152" s="1">
        <v>44414</v>
      </c>
      <c r="D36152">
        <v>8</v>
      </c>
      <c r="E36152" s="1">
        <v>44417</v>
      </c>
      <c r="F36152" t="s">
        <v>77</v>
      </c>
      <c r="G36152" t="s">
        <v>33</v>
      </c>
      <c r="H36152" t="s">
        <v>34</v>
      </c>
      <c r="I36152" t="s">
        <v>127</v>
      </c>
      <c r="J36152" t="s">
        <v>36</v>
      </c>
      <c r="K36152" t="s">
        <v>19</v>
      </c>
      <c r="L36152" t="s">
        <v>20</v>
      </c>
      <c r="M36152" t="s">
        <v>21</v>
      </c>
      <c r="N36152" t="s">
        <v>396</v>
      </c>
      <c r="O36152">
        <v>2021</v>
      </c>
      <c r="P36152">
        <v>5</v>
      </c>
      <c r="Q36152" t="s">
        <v>411</v>
      </c>
    </row>
    <row r="36153" spans="1:17" x14ac:dyDescent="0.25">
      <c r="A36153">
        <v>4608159</v>
      </c>
      <c r="B36153" t="s">
        <v>62</v>
      </c>
      <c r="C36153" s="1">
        <v>44414</v>
      </c>
      <c r="D36153">
        <v>8</v>
      </c>
      <c r="E36153" s="1">
        <v>44414</v>
      </c>
      <c r="F36153" t="s">
        <v>42</v>
      </c>
      <c r="G36153" t="s">
        <v>23</v>
      </c>
      <c r="H36153" t="s">
        <v>47</v>
      </c>
      <c r="I36153" t="s">
        <v>29</v>
      </c>
      <c r="J36153" t="s">
        <v>59</v>
      </c>
      <c r="K36153" t="s">
        <v>19</v>
      </c>
      <c r="L36153" t="s">
        <v>46</v>
      </c>
      <c r="M36153" t="s">
        <v>250</v>
      </c>
      <c r="N36153" t="s">
        <v>396</v>
      </c>
      <c r="O36153">
        <v>2021</v>
      </c>
      <c r="P36153">
        <v>5</v>
      </c>
      <c r="Q36153" t="s">
        <v>411</v>
      </c>
    </row>
    <row r="36154" spans="1:17" x14ac:dyDescent="0.25">
      <c r="A36154">
        <v>4608209</v>
      </c>
      <c r="B36154" t="s">
        <v>13</v>
      </c>
      <c r="C36154" s="1">
        <v>44414</v>
      </c>
      <c r="D36154">
        <v>8</v>
      </c>
      <c r="E36154" s="1">
        <v>44433</v>
      </c>
      <c r="F36154" t="s">
        <v>117</v>
      </c>
      <c r="G36154" t="s">
        <v>15</v>
      </c>
      <c r="H36154" t="s">
        <v>16</v>
      </c>
      <c r="I36154" t="s">
        <v>236</v>
      </c>
      <c r="J36154" t="s">
        <v>237</v>
      </c>
      <c r="K36154" t="s">
        <v>19</v>
      </c>
      <c r="L36154" t="s">
        <v>20</v>
      </c>
      <c r="M36154" t="s">
        <v>21</v>
      </c>
      <c r="N36154" t="s">
        <v>396</v>
      </c>
      <c r="O36154">
        <v>2021</v>
      </c>
      <c r="P36154">
        <v>5</v>
      </c>
      <c r="Q36154" t="s">
        <v>411</v>
      </c>
    </row>
    <row r="36155" spans="1:17" x14ac:dyDescent="0.25">
      <c r="A36155">
        <v>4608318</v>
      </c>
      <c r="B36155" t="s">
        <v>13</v>
      </c>
      <c r="C36155" s="1">
        <v>44414</v>
      </c>
      <c r="D36155">
        <v>8</v>
      </c>
      <c r="E36155" s="1">
        <v>44414</v>
      </c>
      <c r="F36155" t="s">
        <v>81</v>
      </c>
      <c r="G36155" t="s">
        <v>50</v>
      </c>
      <c r="H36155" t="s">
        <v>51</v>
      </c>
      <c r="I36155" t="s">
        <v>52</v>
      </c>
      <c r="J36155" t="s">
        <v>208</v>
      </c>
      <c r="K36155" t="s">
        <v>19</v>
      </c>
      <c r="L36155" t="s">
        <v>20</v>
      </c>
      <c r="M36155" t="s">
        <v>21</v>
      </c>
      <c r="N36155" t="s">
        <v>396</v>
      </c>
      <c r="O36155">
        <v>2021</v>
      </c>
      <c r="P36155">
        <v>5</v>
      </c>
      <c r="Q36155" t="s">
        <v>411</v>
      </c>
    </row>
    <row r="36156" spans="1:17" x14ac:dyDescent="0.25">
      <c r="A36156">
        <v>4608567</v>
      </c>
      <c r="B36156" t="s">
        <v>13</v>
      </c>
      <c r="C36156" s="1">
        <v>44414</v>
      </c>
      <c r="D36156">
        <v>8</v>
      </c>
      <c r="E36156" s="1">
        <v>44414</v>
      </c>
      <c r="F36156" t="s">
        <v>67</v>
      </c>
      <c r="G36156" t="s">
        <v>15</v>
      </c>
      <c r="H36156" t="s">
        <v>131</v>
      </c>
      <c r="I36156" t="s">
        <v>171</v>
      </c>
      <c r="J36156" t="s">
        <v>36</v>
      </c>
      <c r="K36156" t="s">
        <v>19</v>
      </c>
      <c r="L36156" t="s">
        <v>46</v>
      </c>
      <c r="M36156" t="s">
        <v>250</v>
      </c>
      <c r="N36156" t="s">
        <v>396</v>
      </c>
      <c r="O36156">
        <v>2021</v>
      </c>
      <c r="P36156">
        <v>5</v>
      </c>
      <c r="Q36156" t="s">
        <v>411</v>
      </c>
    </row>
    <row r="36157" spans="1:17" x14ac:dyDescent="0.25">
      <c r="A36157">
        <v>4608719</v>
      </c>
      <c r="B36157" t="s">
        <v>13</v>
      </c>
      <c r="C36157" s="1">
        <v>44414</v>
      </c>
      <c r="D36157">
        <v>8</v>
      </c>
      <c r="E36157" s="1">
        <v>44414</v>
      </c>
      <c r="F36157" t="s">
        <v>56</v>
      </c>
      <c r="G36157" t="s">
        <v>43</v>
      </c>
      <c r="H36157" t="s">
        <v>241</v>
      </c>
      <c r="I36157" t="s">
        <v>242</v>
      </c>
      <c r="J36157" t="s">
        <v>36</v>
      </c>
      <c r="K36157" t="s">
        <v>19</v>
      </c>
      <c r="L36157" t="s">
        <v>46</v>
      </c>
      <c r="M36157" t="s">
        <v>21</v>
      </c>
      <c r="N36157" t="s">
        <v>396</v>
      </c>
      <c r="O36157">
        <v>2021</v>
      </c>
      <c r="P36157">
        <v>5</v>
      </c>
      <c r="Q36157" t="s">
        <v>411</v>
      </c>
    </row>
    <row r="36158" spans="1:17" x14ac:dyDescent="0.25">
      <c r="A36158">
        <v>4608896</v>
      </c>
      <c r="B36158" t="s">
        <v>60</v>
      </c>
      <c r="C36158" s="1">
        <v>44406</v>
      </c>
      <c r="D36158">
        <v>7</v>
      </c>
      <c r="E36158" s="1">
        <v>44414</v>
      </c>
      <c r="F36158" t="s">
        <v>112</v>
      </c>
      <c r="G36158" t="s">
        <v>23</v>
      </c>
      <c r="H36158" t="s">
        <v>47</v>
      </c>
      <c r="I36158" t="s">
        <v>29</v>
      </c>
      <c r="J36158" t="s">
        <v>59</v>
      </c>
      <c r="K36158" t="s">
        <v>19</v>
      </c>
      <c r="L36158" t="s">
        <v>46</v>
      </c>
      <c r="M36158" t="s">
        <v>21</v>
      </c>
      <c r="N36158" t="s">
        <v>395</v>
      </c>
      <c r="O36158">
        <v>2021</v>
      </c>
      <c r="P36158">
        <v>4</v>
      </c>
      <c r="Q36158" t="s">
        <v>410</v>
      </c>
    </row>
    <row r="36159" spans="1:17" x14ac:dyDescent="0.25">
      <c r="A36159">
        <v>4609135</v>
      </c>
      <c r="B36159" t="s">
        <v>13</v>
      </c>
      <c r="C36159" s="1">
        <v>44414</v>
      </c>
      <c r="D36159">
        <v>8</v>
      </c>
      <c r="E36159" s="1">
        <v>44414</v>
      </c>
      <c r="F36159" t="s">
        <v>56</v>
      </c>
      <c r="G36159" t="s">
        <v>43</v>
      </c>
      <c r="H36159" t="s">
        <v>189</v>
      </c>
      <c r="I36159" t="s">
        <v>242</v>
      </c>
      <c r="J36159" t="s">
        <v>36</v>
      </c>
      <c r="K36159" t="s">
        <v>19</v>
      </c>
      <c r="L36159" t="s">
        <v>20</v>
      </c>
      <c r="M36159" t="s">
        <v>21</v>
      </c>
      <c r="N36159" t="s">
        <v>396</v>
      </c>
      <c r="O36159">
        <v>2021</v>
      </c>
      <c r="P36159">
        <v>5</v>
      </c>
      <c r="Q36159" t="s">
        <v>411</v>
      </c>
    </row>
    <row r="36160" spans="1:17" x14ac:dyDescent="0.25">
      <c r="A36160">
        <v>4609248</v>
      </c>
      <c r="B36160" t="s">
        <v>13</v>
      </c>
      <c r="C36160" s="1">
        <v>44414</v>
      </c>
      <c r="D36160">
        <v>8</v>
      </c>
      <c r="E36160" s="1">
        <v>44414</v>
      </c>
      <c r="F36160" t="s">
        <v>56</v>
      </c>
      <c r="G36160" t="s">
        <v>15</v>
      </c>
      <c r="H36160" t="s">
        <v>16</v>
      </c>
      <c r="I36160" t="s">
        <v>17</v>
      </c>
      <c r="J36160" t="s">
        <v>68</v>
      </c>
      <c r="K36160" t="s">
        <v>19</v>
      </c>
      <c r="L36160" t="s">
        <v>20</v>
      </c>
      <c r="M36160" t="s">
        <v>250</v>
      </c>
      <c r="N36160" t="s">
        <v>396</v>
      </c>
      <c r="O36160">
        <v>2021</v>
      </c>
      <c r="P36160">
        <v>5</v>
      </c>
      <c r="Q36160" t="s">
        <v>411</v>
      </c>
    </row>
    <row r="36161" spans="1:17" x14ac:dyDescent="0.25">
      <c r="A36161">
        <v>4609322</v>
      </c>
      <c r="B36161" t="s">
        <v>13</v>
      </c>
      <c r="C36161" s="1">
        <v>44414</v>
      </c>
      <c r="D36161">
        <v>8</v>
      </c>
      <c r="E36161" s="1">
        <v>44414</v>
      </c>
      <c r="F36161" t="s">
        <v>56</v>
      </c>
      <c r="G36161" t="s">
        <v>15</v>
      </c>
      <c r="H36161" t="s">
        <v>16</v>
      </c>
      <c r="I36161" t="s">
        <v>17</v>
      </c>
      <c r="J36161" t="s">
        <v>68</v>
      </c>
      <c r="K36161" t="s">
        <v>19</v>
      </c>
      <c r="L36161" t="s">
        <v>20</v>
      </c>
      <c r="M36161" t="s">
        <v>21</v>
      </c>
      <c r="N36161" t="s">
        <v>396</v>
      </c>
      <c r="O36161">
        <v>2021</v>
      </c>
      <c r="P36161">
        <v>5</v>
      </c>
      <c r="Q36161" t="s">
        <v>411</v>
      </c>
    </row>
    <row r="36162" spans="1:17" x14ac:dyDescent="0.25">
      <c r="A36162">
        <v>4609363</v>
      </c>
      <c r="B36162" t="s">
        <v>13</v>
      </c>
      <c r="C36162" s="1">
        <v>44414</v>
      </c>
      <c r="D36162">
        <v>8</v>
      </c>
      <c r="E36162" s="1">
        <v>44414</v>
      </c>
      <c r="F36162" t="s">
        <v>95</v>
      </c>
      <c r="G36162" t="s">
        <v>43</v>
      </c>
      <c r="H36162" t="s">
        <v>189</v>
      </c>
      <c r="I36162" t="s">
        <v>242</v>
      </c>
      <c r="J36162" t="s">
        <v>36</v>
      </c>
      <c r="K36162" t="s">
        <v>19</v>
      </c>
      <c r="L36162" t="s">
        <v>20</v>
      </c>
      <c r="M36162" t="s">
        <v>21</v>
      </c>
      <c r="N36162" t="s">
        <v>396</v>
      </c>
      <c r="O36162">
        <v>2021</v>
      </c>
      <c r="P36162">
        <v>5</v>
      </c>
      <c r="Q36162" t="s">
        <v>411</v>
      </c>
    </row>
    <row r="36163" spans="1:17" x14ac:dyDescent="0.25">
      <c r="A36163">
        <v>4609404</v>
      </c>
      <c r="B36163" t="s">
        <v>13</v>
      </c>
      <c r="C36163" s="1">
        <v>44414</v>
      </c>
      <c r="D36163">
        <v>8</v>
      </c>
      <c r="E36163" s="1">
        <v>44414</v>
      </c>
      <c r="F36163" t="s">
        <v>22</v>
      </c>
      <c r="G36163" t="s">
        <v>50</v>
      </c>
      <c r="H36163" t="s">
        <v>51</v>
      </c>
      <c r="I36163" t="s">
        <v>52</v>
      </c>
      <c r="J36163" t="s">
        <v>86</v>
      </c>
      <c r="K36163" t="s">
        <v>19</v>
      </c>
      <c r="L36163" t="s">
        <v>20</v>
      </c>
      <c r="M36163" t="s">
        <v>21</v>
      </c>
      <c r="N36163" t="s">
        <v>396</v>
      </c>
      <c r="O36163">
        <v>2021</v>
      </c>
      <c r="P36163">
        <v>5</v>
      </c>
      <c r="Q36163" t="s">
        <v>411</v>
      </c>
    </row>
    <row r="36164" spans="1:17" x14ac:dyDescent="0.25">
      <c r="A36164">
        <v>4609431</v>
      </c>
      <c r="B36164" t="s">
        <v>13</v>
      </c>
      <c r="C36164" s="1">
        <v>44414</v>
      </c>
      <c r="D36164">
        <v>8</v>
      </c>
      <c r="E36164" s="1">
        <v>44414</v>
      </c>
      <c r="F36164" t="s">
        <v>42</v>
      </c>
      <c r="G36164" t="s">
        <v>33</v>
      </c>
      <c r="H36164" t="s">
        <v>34</v>
      </c>
      <c r="I36164" t="s">
        <v>35</v>
      </c>
      <c r="J36164" t="s">
        <v>36</v>
      </c>
      <c r="K36164" t="s">
        <v>19</v>
      </c>
      <c r="L36164" t="s">
        <v>20</v>
      </c>
      <c r="M36164" t="s">
        <v>21</v>
      </c>
      <c r="N36164" t="s">
        <v>396</v>
      </c>
      <c r="O36164">
        <v>2021</v>
      </c>
      <c r="P36164">
        <v>5</v>
      </c>
      <c r="Q36164" t="s">
        <v>411</v>
      </c>
    </row>
    <row r="36165" spans="1:17" x14ac:dyDescent="0.25">
      <c r="A36165">
        <v>4609439</v>
      </c>
      <c r="B36165" t="s">
        <v>13</v>
      </c>
      <c r="C36165" s="1">
        <v>44414</v>
      </c>
      <c r="D36165">
        <v>8</v>
      </c>
      <c r="E36165" s="1">
        <v>44414</v>
      </c>
      <c r="F36165" t="s">
        <v>14</v>
      </c>
      <c r="G36165" t="s">
        <v>23</v>
      </c>
      <c r="H36165" t="s">
        <v>47</v>
      </c>
      <c r="I36165" t="s">
        <v>29</v>
      </c>
      <c r="J36165" t="s">
        <v>59</v>
      </c>
      <c r="K36165" t="s">
        <v>19</v>
      </c>
      <c r="L36165" t="s">
        <v>46</v>
      </c>
      <c r="M36165" t="s">
        <v>21</v>
      </c>
      <c r="N36165" t="s">
        <v>396</v>
      </c>
      <c r="O36165">
        <v>2021</v>
      </c>
      <c r="P36165">
        <v>5</v>
      </c>
      <c r="Q36165" t="s">
        <v>411</v>
      </c>
    </row>
    <row r="36166" spans="1:17" x14ac:dyDescent="0.25">
      <c r="A36166">
        <v>4609465</v>
      </c>
      <c r="B36166" t="s">
        <v>13</v>
      </c>
      <c r="C36166" s="1">
        <v>44414</v>
      </c>
      <c r="D36166">
        <v>8</v>
      </c>
      <c r="E36166" s="1">
        <v>44414</v>
      </c>
      <c r="F36166" t="s">
        <v>87</v>
      </c>
      <c r="G36166" t="s">
        <v>23</v>
      </c>
      <c r="H36166" t="s">
        <v>47</v>
      </c>
      <c r="I36166" t="s">
        <v>25</v>
      </c>
      <c r="J36166" t="s">
        <v>26</v>
      </c>
      <c r="K36166" t="s">
        <v>19</v>
      </c>
      <c r="L36166" t="s">
        <v>46</v>
      </c>
      <c r="M36166" t="s">
        <v>21</v>
      </c>
      <c r="N36166" t="s">
        <v>396</v>
      </c>
      <c r="O36166">
        <v>2021</v>
      </c>
      <c r="P36166">
        <v>5</v>
      </c>
      <c r="Q36166" t="s">
        <v>411</v>
      </c>
    </row>
    <row r="36167" spans="1:17" x14ac:dyDescent="0.25">
      <c r="A36167">
        <v>4609503</v>
      </c>
      <c r="B36167" t="s">
        <v>13</v>
      </c>
      <c r="C36167" s="1">
        <v>44414</v>
      </c>
      <c r="D36167">
        <v>8</v>
      </c>
      <c r="E36167" s="1">
        <v>44414</v>
      </c>
      <c r="F36167" t="s">
        <v>235</v>
      </c>
      <c r="G36167" t="s">
        <v>50</v>
      </c>
      <c r="H36167" t="s">
        <v>51</v>
      </c>
      <c r="I36167" t="s">
        <v>83</v>
      </c>
      <c r="J36167" t="s">
        <v>88</v>
      </c>
      <c r="K36167" t="s">
        <v>19</v>
      </c>
      <c r="L36167" t="s">
        <v>31</v>
      </c>
      <c r="M36167" t="s">
        <v>21</v>
      </c>
      <c r="N36167" t="s">
        <v>396</v>
      </c>
      <c r="O36167">
        <v>2021</v>
      </c>
      <c r="P36167">
        <v>5</v>
      </c>
      <c r="Q36167" t="s">
        <v>411</v>
      </c>
    </row>
    <row r="36168" spans="1:17" x14ac:dyDescent="0.25">
      <c r="A36168">
        <v>4609528</v>
      </c>
      <c r="B36168" t="s">
        <v>13</v>
      </c>
      <c r="C36168" s="1">
        <v>44414</v>
      </c>
      <c r="D36168">
        <v>8</v>
      </c>
      <c r="E36168" s="1">
        <v>44414</v>
      </c>
      <c r="F36168" t="s">
        <v>56</v>
      </c>
      <c r="G36168" t="s">
        <v>43</v>
      </c>
      <c r="H36168" t="s">
        <v>230</v>
      </c>
      <c r="I36168" t="s">
        <v>232</v>
      </c>
      <c r="J36168" t="s">
        <v>36</v>
      </c>
      <c r="K36168" t="s">
        <v>19</v>
      </c>
      <c r="L36168" t="s">
        <v>20</v>
      </c>
      <c r="M36168" t="s">
        <v>21</v>
      </c>
      <c r="N36168" t="s">
        <v>396</v>
      </c>
      <c r="O36168">
        <v>2021</v>
      </c>
      <c r="P36168">
        <v>5</v>
      </c>
      <c r="Q36168" t="s">
        <v>411</v>
      </c>
    </row>
    <row r="36169" spans="1:17" x14ac:dyDescent="0.25">
      <c r="A36169">
        <v>4609572</v>
      </c>
      <c r="B36169" t="s">
        <v>13</v>
      </c>
      <c r="C36169" s="1">
        <v>44414</v>
      </c>
      <c r="D36169">
        <v>8</v>
      </c>
      <c r="E36169" s="1">
        <v>44415</v>
      </c>
      <c r="F36169" t="s">
        <v>56</v>
      </c>
      <c r="G36169" t="s">
        <v>50</v>
      </c>
      <c r="H36169" t="s">
        <v>51</v>
      </c>
      <c r="I36169" t="s">
        <v>52</v>
      </c>
      <c r="J36169" t="s">
        <v>53</v>
      </c>
      <c r="K36169" t="s">
        <v>19</v>
      </c>
      <c r="L36169" t="s">
        <v>20</v>
      </c>
      <c r="M36169" t="s">
        <v>250</v>
      </c>
      <c r="N36169" t="s">
        <v>396</v>
      </c>
      <c r="O36169">
        <v>2021</v>
      </c>
      <c r="P36169">
        <v>5</v>
      </c>
      <c r="Q36169" t="s">
        <v>411</v>
      </c>
    </row>
    <row r="36170" spans="1:17" x14ac:dyDescent="0.25">
      <c r="A36170">
        <v>4609656</v>
      </c>
      <c r="B36170" t="s">
        <v>13</v>
      </c>
      <c r="C36170" s="1">
        <v>44415</v>
      </c>
      <c r="D36170">
        <v>8</v>
      </c>
      <c r="E36170" s="1">
        <v>44415</v>
      </c>
      <c r="F36170" t="s">
        <v>92</v>
      </c>
      <c r="G36170" t="s">
        <v>23</v>
      </c>
      <c r="H36170" t="s">
        <v>47</v>
      </c>
      <c r="I36170" t="s">
        <v>29</v>
      </c>
      <c r="J36170" t="s">
        <v>89</v>
      </c>
      <c r="K36170" t="s">
        <v>19</v>
      </c>
      <c r="L36170" t="s">
        <v>46</v>
      </c>
      <c r="M36170" t="s">
        <v>21</v>
      </c>
      <c r="N36170" t="s">
        <v>396</v>
      </c>
      <c r="O36170">
        <v>2021</v>
      </c>
      <c r="P36170">
        <v>6</v>
      </c>
      <c r="Q36170" t="s">
        <v>412</v>
      </c>
    </row>
    <row r="36171" spans="1:17" x14ac:dyDescent="0.25">
      <c r="A36171">
        <v>4609660</v>
      </c>
      <c r="B36171" t="s">
        <v>13</v>
      </c>
      <c r="C36171" s="1">
        <v>44415</v>
      </c>
      <c r="D36171">
        <v>8</v>
      </c>
      <c r="E36171" s="1">
        <v>44415</v>
      </c>
      <c r="F36171" t="s">
        <v>22</v>
      </c>
      <c r="G36171" t="s">
        <v>23</v>
      </c>
      <c r="H36171" t="s">
        <v>47</v>
      </c>
      <c r="I36171" t="s">
        <v>130</v>
      </c>
      <c r="J36171" t="s">
        <v>165</v>
      </c>
      <c r="K36171" t="s">
        <v>19</v>
      </c>
      <c r="L36171" t="s">
        <v>20</v>
      </c>
      <c r="M36171" t="s">
        <v>21</v>
      </c>
      <c r="N36171" t="s">
        <v>396</v>
      </c>
      <c r="O36171">
        <v>2021</v>
      </c>
      <c r="P36171">
        <v>6</v>
      </c>
      <c r="Q36171" t="s">
        <v>412</v>
      </c>
    </row>
    <row r="36172" spans="1:17" x14ac:dyDescent="0.25">
      <c r="A36172">
        <v>4609673</v>
      </c>
      <c r="B36172" t="s">
        <v>13</v>
      </c>
      <c r="C36172" s="1">
        <v>44415</v>
      </c>
      <c r="D36172">
        <v>8</v>
      </c>
      <c r="E36172" s="1">
        <v>44415</v>
      </c>
      <c r="F36172" t="s">
        <v>73</v>
      </c>
      <c r="G36172" t="s">
        <v>15</v>
      </c>
      <c r="H36172" t="s">
        <v>16</v>
      </c>
      <c r="I36172" t="s">
        <v>17</v>
      </c>
      <c r="J36172" t="s">
        <v>68</v>
      </c>
      <c r="K36172" t="s">
        <v>19</v>
      </c>
      <c r="L36172" t="s">
        <v>20</v>
      </c>
      <c r="M36172" t="s">
        <v>21</v>
      </c>
      <c r="N36172" t="s">
        <v>396</v>
      </c>
      <c r="O36172">
        <v>2021</v>
      </c>
      <c r="P36172">
        <v>6</v>
      </c>
      <c r="Q36172" t="s">
        <v>412</v>
      </c>
    </row>
    <row r="36173" spans="1:17" x14ac:dyDescent="0.25">
      <c r="A36173">
        <v>4609896</v>
      </c>
      <c r="B36173" t="s">
        <v>13</v>
      </c>
      <c r="C36173" s="1">
        <v>44414</v>
      </c>
      <c r="D36173">
        <v>8</v>
      </c>
      <c r="E36173" s="1">
        <v>44431</v>
      </c>
      <c r="F36173" t="s">
        <v>56</v>
      </c>
      <c r="G36173" t="s">
        <v>50</v>
      </c>
      <c r="H36173" t="s">
        <v>167</v>
      </c>
      <c r="I36173" t="s">
        <v>239</v>
      </c>
      <c r="J36173" t="s">
        <v>333</v>
      </c>
      <c r="K36173" t="s">
        <v>19</v>
      </c>
      <c r="L36173" t="s">
        <v>20</v>
      </c>
      <c r="M36173" t="s">
        <v>21</v>
      </c>
      <c r="N36173" t="s">
        <v>396</v>
      </c>
      <c r="O36173">
        <v>2021</v>
      </c>
      <c r="P36173">
        <v>5</v>
      </c>
      <c r="Q36173" t="s">
        <v>411</v>
      </c>
    </row>
    <row r="36174" spans="1:17" x14ac:dyDescent="0.25">
      <c r="A36174">
        <v>4609930</v>
      </c>
      <c r="B36174" t="s">
        <v>13</v>
      </c>
      <c r="C36174" s="1">
        <v>44414</v>
      </c>
      <c r="D36174">
        <v>8</v>
      </c>
      <c r="E36174" s="1">
        <v>44432</v>
      </c>
      <c r="F36174" t="s">
        <v>172</v>
      </c>
      <c r="G36174" t="s">
        <v>50</v>
      </c>
      <c r="H36174" t="s">
        <v>51</v>
      </c>
      <c r="I36174" t="s">
        <v>52</v>
      </c>
      <c r="J36174" t="s">
        <v>86</v>
      </c>
      <c r="K36174" t="s">
        <v>19</v>
      </c>
      <c r="L36174" t="s">
        <v>20</v>
      </c>
      <c r="M36174" t="s">
        <v>21</v>
      </c>
      <c r="N36174" t="s">
        <v>396</v>
      </c>
      <c r="O36174">
        <v>2021</v>
      </c>
      <c r="P36174">
        <v>5</v>
      </c>
      <c r="Q36174" t="s">
        <v>411</v>
      </c>
    </row>
    <row r="36175" spans="1:17" x14ac:dyDescent="0.25">
      <c r="A36175">
        <v>4609994</v>
      </c>
      <c r="B36175" t="s">
        <v>60</v>
      </c>
      <c r="C36175" s="1">
        <v>44413</v>
      </c>
      <c r="D36175">
        <v>8</v>
      </c>
      <c r="E36175" s="1">
        <v>44414</v>
      </c>
      <c r="F36175" t="s">
        <v>56</v>
      </c>
      <c r="G36175" t="s">
        <v>50</v>
      </c>
      <c r="H36175" t="s">
        <v>51</v>
      </c>
      <c r="I36175" t="s">
        <v>52</v>
      </c>
      <c r="J36175" t="s">
        <v>53</v>
      </c>
      <c r="K36175" t="s">
        <v>19</v>
      </c>
      <c r="L36175" t="s">
        <v>20</v>
      </c>
      <c r="M36175" t="s">
        <v>21</v>
      </c>
      <c r="N36175" t="s">
        <v>396</v>
      </c>
      <c r="O36175">
        <v>2021</v>
      </c>
      <c r="P36175">
        <v>4</v>
      </c>
      <c r="Q36175" t="s">
        <v>410</v>
      </c>
    </row>
    <row r="36176" spans="1:17" x14ac:dyDescent="0.25">
      <c r="A36176">
        <v>4610016</v>
      </c>
      <c r="B36176" t="s">
        <v>13</v>
      </c>
      <c r="C36176" s="1">
        <v>44413</v>
      </c>
      <c r="D36176">
        <v>8</v>
      </c>
      <c r="E36176" s="1">
        <v>44413</v>
      </c>
      <c r="F36176" t="s">
        <v>116</v>
      </c>
      <c r="G36176" t="s">
        <v>33</v>
      </c>
      <c r="H36176" t="s">
        <v>34</v>
      </c>
      <c r="I36176" t="s">
        <v>55</v>
      </c>
      <c r="J36176" t="s">
        <v>36</v>
      </c>
      <c r="K36176" t="s">
        <v>19</v>
      </c>
      <c r="L36176" t="s">
        <v>31</v>
      </c>
      <c r="M36176" t="s">
        <v>21</v>
      </c>
      <c r="N36176" t="s">
        <v>396</v>
      </c>
      <c r="O36176">
        <v>2021</v>
      </c>
      <c r="P36176">
        <v>4</v>
      </c>
      <c r="Q36176" t="s">
        <v>410</v>
      </c>
    </row>
    <row r="36177" spans="1:17" x14ac:dyDescent="0.25">
      <c r="A36177">
        <v>4610022</v>
      </c>
      <c r="B36177" t="s">
        <v>13</v>
      </c>
      <c r="C36177" s="1">
        <v>44413</v>
      </c>
      <c r="D36177">
        <v>8</v>
      </c>
      <c r="E36177" s="1">
        <v>44413</v>
      </c>
      <c r="F36177" t="s">
        <v>37</v>
      </c>
      <c r="G36177" t="s">
        <v>50</v>
      </c>
      <c r="H36177" t="s">
        <v>51</v>
      </c>
      <c r="I36177" t="s">
        <v>52</v>
      </c>
      <c r="J36177" t="s">
        <v>53</v>
      </c>
      <c r="K36177" t="s">
        <v>19</v>
      </c>
      <c r="L36177" t="s">
        <v>46</v>
      </c>
      <c r="M36177" t="s">
        <v>21</v>
      </c>
      <c r="N36177" t="s">
        <v>396</v>
      </c>
      <c r="O36177">
        <v>2021</v>
      </c>
      <c r="P36177">
        <v>4</v>
      </c>
      <c r="Q36177" t="s">
        <v>410</v>
      </c>
    </row>
    <row r="36178" spans="1:17" x14ac:dyDescent="0.25">
      <c r="A36178">
        <v>4610425</v>
      </c>
      <c r="B36178" t="s">
        <v>60</v>
      </c>
      <c r="C36178" s="1">
        <v>44413</v>
      </c>
      <c r="D36178">
        <v>8</v>
      </c>
      <c r="E36178" s="1">
        <v>44414</v>
      </c>
      <c r="F36178" t="s">
        <v>56</v>
      </c>
      <c r="G36178" t="s">
        <v>23</v>
      </c>
      <c r="H36178" t="s">
        <v>47</v>
      </c>
      <c r="I36178" t="s">
        <v>29</v>
      </c>
      <c r="J36178" t="s">
        <v>59</v>
      </c>
      <c r="K36178" t="s">
        <v>19</v>
      </c>
      <c r="L36178" t="s">
        <v>46</v>
      </c>
      <c r="M36178" t="s">
        <v>21</v>
      </c>
      <c r="N36178" t="s">
        <v>396</v>
      </c>
      <c r="O36178">
        <v>2021</v>
      </c>
      <c r="P36178">
        <v>4</v>
      </c>
      <c r="Q36178" t="s">
        <v>410</v>
      </c>
    </row>
    <row r="36179" spans="1:17" x14ac:dyDescent="0.25">
      <c r="A36179">
        <v>4610460</v>
      </c>
      <c r="B36179" t="s">
        <v>60</v>
      </c>
      <c r="C36179" s="1">
        <v>44412</v>
      </c>
      <c r="D36179">
        <v>8</v>
      </c>
      <c r="E36179" s="1">
        <v>44414</v>
      </c>
      <c r="F36179" t="s">
        <v>92</v>
      </c>
      <c r="G36179" t="s">
        <v>50</v>
      </c>
      <c r="H36179" t="s">
        <v>51</v>
      </c>
      <c r="I36179" t="s">
        <v>52</v>
      </c>
      <c r="J36179" t="s">
        <v>86</v>
      </c>
      <c r="K36179" t="s">
        <v>19</v>
      </c>
      <c r="L36179" t="s">
        <v>46</v>
      </c>
      <c r="M36179" t="s">
        <v>21</v>
      </c>
      <c r="N36179" t="s">
        <v>396</v>
      </c>
      <c r="O36179">
        <v>2021</v>
      </c>
      <c r="P36179">
        <v>3</v>
      </c>
      <c r="Q36179" t="s">
        <v>409</v>
      </c>
    </row>
    <row r="36180" spans="1:17" x14ac:dyDescent="0.25">
      <c r="A36180">
        <v>4610500</v>
      </c>
      <c r="B36180" t="s">
        <v>60</v>
      </c>
      <c r="C36180" s="1">
        <v>44413</v>
      </c>
      <c r="D36180">
        <v>8</v>
      </c>
      <c r="E36180" s="1">
        <v>44414</v>
      </c>
      <c r="F36180" t="s">
        <v>56</v>
      </c>
      <c r="G36180" t="s">
        <v>23</v>
      </c>
      <c r="H36180" t="s">
        <v>47</v>
      </c>
      <c r="I36180" t="s">
        <v>29</v>
      </c>
      <c r="J36180" t="s">
        <v>59</v>
      </c>
      <c r="K36180" t="s">
        <v>19</v>
      </c>
      <c r="L36180" t="s">
        <v>20</v>
      </c>
      <c r="M36180" t="s">
        <v>21</v>
      </c>
      <c r="N36180" t="s">
        <v>396</v>
      </c>
      <c r="O36180">
        <v>2021</v>
      </c>
      <c r="P36180">
        <v>4</v>
      </c>
      <c r="Q36180" t="s">
        <v>410</v>
      </c>
    </row>
    <row r="36181" spans="1:17" x14ac:dyDescent="0.25">
      <c r="A36181">
        <v>4610522</v>
      </c>
      <c r="B36181" t="s">
        <v>60</v>
      </c>
      <c r="C36181" s="1">
        <v>44413</v>
      </c>
      <c r="D36181">
        <v>8</v>
      </c>
      <c r="E36181" s="1">
        <v>44414</v>
      </c>
      <c r="F36181" t="s">
        <v>42</v>
      </c>
      <c r="G36181" t="s">
        <v>50</v>
      </c>
      <c r="H36181" t="s">
        <v>51</v>
      </c>
      <c r="I36181" t="s">
        <v>141</v>
      </c>
      <c r="J36181" t="s">
        <v>183</v>
      </c>
      <c r="K36181" t="s">
        <v>36</v>
      </c>
      <c r="L36181" t="s">
        <v>20</v>
      </c>
      <c r="M36181" t="s">
        <v>250</v>
      </c>
      <c r="N36181" t="s">
        <v>396</v>
      </c>
      <c r="O36181">
        <v>2021</v>
      </c>
      <c r="P36181">
        <v>4</v>
      </c>
      <c r="Q36181" t="s">
        <v>410</v>
      </c>
    </row>
    <row r="36182" spans="1:17" x14ac:dyDescent="0.25">
      <c r="A36182">
        <v>4610572</v>
      </c>
      <c r="B36182" t="s">
        <v>13</v>
      </c>
      <c r="C36182" s="1">
        <v>44415</v>
      </c>
      <c r="D36182">
        <v>8</v>
      </c>
      <c r="E36182" s="1">
        <v>44415</v>
      </c>
      <c r="F36182" t="s">
        <v>81</v>
      </c>
      <c r="G36182" t="s">
        <v>23</v>
      </c>
      <c r="H36182" t="s">
        <v>47</v>
      </c>
      <c r="I36182" t="s">
        <v>130</v>
      </c>
      <c r="J36182" t="s">
        <v>125</v>
      </c>
      <c r="K36182" t="s">
        <v>19</v>
      </c>
      <c r="L36182" t="s">
        <v>20</v>
      </c>
      <c r="M36182" t="s">
        <v>21</v>
      </c>
      <c r="N36182" t="s">
        <v>396</v>
      </c>
      <c r="O36182">
        <v>2021</v>
      </c>
      <c r="P36182">
        <v>6</v>
      </c>
      <c r="Q36182" t="s">
        <v>412</v>
      </c>
    </row>
    <row r="36183" spans="1:17" x14ac:dyDescent="0.25">
      <c r="A36183">
        <v>4610602</v>
      </c>
      <c r="B36183" t="s">
        <v>13</v>
      </c>
      <c r="C36183" s="1">
        <v>44415</v>
      </c>
      <c r="D36183">
        <v>8</v>
      </c>
      <c r="E36183" s="1">
        <v>44415</v>
      </c>
      <c r="F36183" t="s">
        <v>27</v>
      </c>
      <c r="G36183" t="s">
        <v>15</v>
      </c>
      <c r="H36183" t="s">
        <v>16</v>
      </c>
      <c r="I36183" t="s">
        <v>17</v>
      </c>
      <c r="J36183" t="s">
        <v>18</v>
      </c>
      <c r="K36183" t="s">
        <v>19</v>
      </c>
      <c r="L36183" t="s">
        <v>20</v>
      </c>
      <c r="M36183" t="s">
        <v>21</v>
      </c>
      <c r="N36183" t="s">
        <v>396</v>
      </c>
      <c r="O36183">
        <v>2021</v>
      </c>
      <c r="P36183">
        <v>6</v>
      </c>
      <c r="Q36183" t="s">
        <v>412</v>
      </c>
    </row>
    <row r="36184" spans="1:17" x14ac:dyDescent="0.25">
      <c r="A36184">
        <v>4610678</v>
      </c>
      <c r="B36184" t="s">
        <v>13</v>
      </c>
      <c r="C36184" s="1">
        <v>44415</v>
      </c>
      <c r="D36184">
        <v>8</v>
      </c>
      <c r="E36184" s="1">
        <v>44435</v>
      </c>
      <c r="F36184" t="s">
        <v>87</v>
      </c>
      <c r="G36184" t="s">
        <v>43</v>
      </c>
      <c r="H36184" t="s">
        <v>224</v>
      </c>
      <c r="I36184" t="s">
        <v>242</v>
      </c>
      <c r="J36184" t="s">
        <v>36</v>
      </c>
      <c r="K36184" t="s">
        <v>19</v>
      </c>
      <c r="L36184" t="s">
        <v>20</v>
      </c>
      <c r="M36184" t="s">
        <v>21</v>
      </c>
      <c r="N36184" t="s">
        <v>396</v>
      </c>
      <c r="O36184">
        <v>2021</v>
      </c>
      <c r="P36184">
        <v>6</v>
      </c>
      <c r="Q36184" t="s">
        <v>412</v>
      </c>
    </row>
    <row r="36185" spans="1:17" x14ac:dyDescent="0.25">
      <c r="A36185">
        <v>4610775</v>
      </c>
      <c r="B36185" t="s">
        <v>13</v>
      </c>
      <c r="C36185" s="1">
        <v>44415</v>
      </c>
      <c r="D36185">
        <v>8</v>
      </c>
      <c r="E36185" s="1">
        <v>44415</v>
      </c>
      <c r="F36185" t="s">
        <v>56</v>
      </c>
      <c r="G36185" t="s">
        <v>23</v>
      </c>
      <c r="H36185" t="s">
        <v>47</v>
      </c>
      <c r="I36185" t="s">
        <v>29</v>
      </c>
      <c r="J36185" t="s">
        <v>48</v>
      </c>
      <c r="K36185" t="s">
        <v>19</v>
      </c>
      <c r="L36185" t="s">
        <v>20</v>
      </c>
      <c r="M36185" t="s">
        <v>21</v>
      </c>
      <c r="N36185" t="s">
        <v>396</v>
      </c>
      <c r="O36185">
        <v>2021</v>
      </c>
      <c r="P36185">
        <v>6</v>
      </c>
      <c r="Q36185" t="s">
        <v>412</v>
      </c>
    </row>
    <row r="36186" spans="1:17" x14ac:dyDescent="0.25">
      <c r="A36186">
        <v>4611052</v>
      </c>
      <c r="B36186" t="s">
        <v>13</v>
      </c>
      <c r="C36186" s="1">
        <v>44415</v>
      </c>
      <c r="D36186">
        <v>8</v>
      </c>
      <c r="E36186" s="1">
        <v>44415</v>
      </c>
      <c r="F36186" t="s">
        <v>42</v>
      </c>
      <c r="G36186" t="s">
        <v>50</v>
      </c>
      <c r="H36186" t="s">
        <v>51</v>
      </c>
      <c r="I36186" t="s">
        <v>141</v>
      </c>
      <c r="J36186" t="s">
        <v>183</v>
      </c>
      <c r="K36186" t="s">
        <v>19</v>
      </c>
      <c r="L36186" t="s">
        <v>20</v>
      </c>
      <c r="M36186" t="s">
        <v>21</v>
      </c>
      <c r="N36186" t="s">
        <v>396</v>
      </c>
      <c r="O36186">
        <v>2021</v>
      </c>
      <c r="P36186">
        <v>6</v>
      </c>
      <c r="Q36186" t="s">
        <v>412</v>
      </c>
    </row>
    <row r="36187" spans="1:17" x14ac:dyDescent="0.25">
      <c r="A36187">
        <v>4611101</v>
      </c>
      <c r="B36187" t="s">
        <v>13</v>
      </c>
      <c r="C36187" s="1">
        <v>44415</v>
      </c>
      <c r="D36187">
        <v>8</v>
      </c>
      <c r="E36187" s="1">
        <v>44415</v>
      </c>
      <c r="F36187" t="s">
        <v>56</v>
      </c>
      <c r="G36187" t="s">
        <v>50</v>
      </c>
      <c r="H36187" t="s">
        <v>51</v>
      </c>
      <c r="I36187" t="s">
        <v>52</v>
      </c>
      <c r="J36187" t="s">
        <v>53</v>
      </c>
      <c r="K36187" t="s">
        <v>19</v>
      </c>
      <c r="L36187" t="s">
        <v>46</v>
      </c>
      <c r="M36187" t="s">
        <v>21</v>
      </c>
      <c r="N36187" t="s">
        <v>396</v>
      </c>
      <c r="O36187">
        <v>2021</v>
      </c>
      <c r="P36187">
        <v>6</v>
      </c>
      <c r="Q36187" t="s">
        <v>412</v>
      </c>
    </row>
    <row r="36188" spans="1:17" x14ac:dyDescent="0.25">
      <c r="A36188">
        <v>4611171</v>
      </c>
      <c r="B36188" t="s">
        <v>13</v>
      </c>
      <c r="C36188" s="1">
        <v>44415</v>
      </c>
      <c r="D36188">
        <v>8</v>
      </c>
      <c r="E36188" s="1">
        <v>44415</v>
      </c>
      <c r="F36188" t="s">
        <v>92</v>
      </c>
      <c r="G36188" t="s">
        <v>15</v>
      </c>
      <c r="H36188" t="s">
        <v>16</v>
      </c>
      <c r="I36188" t="s">
        <v>69</v>
      </c>
      <c r="J36188" t="s">
        <v>188</v>
      </c>
      <c r="K36188" t="s">
        <v>19</v>
      </c>
      <c r="L36188" t="s">
        <v>20</v>
      </c>
      <c r="M36188" t="s">
        <v>21</v>
      </c>
      <c r="N36188" t="s">
        <v>396</v>
      </c>
      <c r="O36188">
        <v>2021</v>
      </c>
      <c r="P36188">
        <v>6</v>
      </c>
      <c r="Q36188" t="s">
        <v>412</v>
      </c>
    </row>
    <row r="36189" spans="1:17" x14ac:dyDescent="0.25">
      <c r="A36189">
        <v>4612202</v>
      </c>
      <c r="B36189" t="s">
        <v>13</v>
      </c>
      <c r="C36189" s="1">
        <v>44416</v>
      </c>
      <c r="D36189">
        <v>8</v>
      </c>
      <c r="E36189" s="1">
        <v>44416</v>
      </c>
      <c r="F36189" t="s">
        <v>95</v>
      </c>
      <c r="G36189" t="s">
        <v>23</v>
      </c>
      <c r="H36189" t="s">
        <v>47</v>
      </c>
      <c r="I36189" t="s">
        <v>29</v>
      </c>
      <c r="J36189" t="s">
        <v>59</v>
      </c>
      <c r="K36189" t="s">
        <v>19</v>
      </c>
      <c r="L36189" t="s">
        <v>46</v>
      </c>
      <c r="M36189" t="s">
        <v>21</v>
      </c>
      <c r="N36189" t="s">
        <v>396</v>
      </c>
      <c r="O36189">
        <v>2021</v>
      </c>
      <c r="P36189">
        <v>0</v>
      </c>
      <c r="Q36189" t="s">
        <v>413</v>
      </c>
    </row>
    <row r="36190" spans="1:17" x14ac:dyDescent="0.25">
      <c r="A36190">
        <v>4612239</v>
      </c>
      <c r="B36190" t="s">
        <v>13</v>
      </c>
      <c r="C36190" s="1">
        <v>44416</v>
      </c>
      <c r="D36190">
        <v>8</v>
      </c>
      <c r="E36190" s="1">
        <v>44416</v>
      </c>
      <c r="F36190" t="s">
        <v>42</v>
      </c>
      <c r="G36190" t="s">
        <v>23</v>
      </c>
      <c r="H36190" t="s">
        <v>28</v>
      </c>
      <c r="I36190" t="s">
        <v>29</v>
      </c>
      <c r="J36190" t="s">
        <v>66</v>
      </c>
      <c r="K36190" t="s">
        <v>19</v>
      </c>
      <c r="L36190" t="s">
        <v>20</v>
      </c>
      <c r="M36190" t="s">
        <v>21</v>
      </c>
      <c r="N36190" t="s">
        <v>396</v>
      </c>
      <c r="O36190">
        <v>2021</v>
      </c>
      <c r="P36190">
        <v>0</v>
      </c>
      <c r="Q36190" t="s">
        <v>413</v>
      </c>
    </row>
    <row r="36191" spans="1:17" x14ac:dyDescent="0.25">
      <c r="A36191">
        <v>4612455</v>
      </c>
      <c r="B36191" t="s">
        <v>13</v>
      </c>
      <c r="C36191" s="1">
        <v>44416</v>
      </c>
      <c r="D36191">
        <v>8</v>
      </c>
      <c r="E36191" s="1">
        <v>44416</v>
      </c>
      <c r="F36191" t="s">
        <v>121</v>
      </c>
      <c r="G36191" t="s">
        <v>50</v>
      </c>
      <c r="H36191" t="s">
        <v>51</v>
      </c>
      <c r="I36191" t="s">
        <v>52</v>
      </c>
      <c r="J36191" t="s">
        <v>86</v>
      </c>
      <c r="K36191" t="s">
        <v>19</v>
      </c>
      <c r="L36191" t="s">
        <v>20</v>
      </c>
      <c r="M36191" t="s">
        <v>21</v>
      </c>
      <c r="N36191" t="s">
        <v>396</v>
      </c>
      <c r="O36191">
        <v>2021</v>
      </c>
      <c r="P36191">
        <v>0</v>
      </c>
      <c r="Q36191" t="s">
        <v>413</v>
      </c>
    </row>
    <row r="36192" spans="1:17" x14ac:dyDescent="0.25">
      <c r="A36192">
        <v>4612502</v>
      </c>
      <c r="B36192" t="s">
        <v>13</v>
      </c>
      <c r="C36192" s="1">
        <v>44416</v>
      </c>
      <c r="D36192">
        <v>8</v>
      </c>
      <c r="E36192" s="1">
        <v>44416</v>
      </c>
      <c r="F36192" t="s">
        <v>77</v>
      </c>
      <c r="G36192" t="s">
        <v>43</v>
      </c>
      <c r="H36192" t="s">
        <v>241</v>
      </c>
      <c r="I36192" t="s">
        <v>253</v>
      </c>
      <c r="J36192" t="s">
        <v>36</v>
      </c>
      <c r="K36192" t="s">
        <v>19</v>
      </c>
      <c r="L36192" t="s">
        <v>46</v>
      </c>
      <c r="M36192" t="s">
        <v>21</v>
      </c>
      <c r="N36192" t="s">
        <v>396</v>
      </c>
      <c r="O36192">
        <v>2021</v>
      </c>
      <c r="P36192">
        <v>0</v>
      </c>
      <c r="Q36192" t="s">
        <v>413</v>
      </c>
    </row>
    <row r="36193" spans="1:17" x14ac:dyDescent="0.25">
      <c r="A36193">
        <v>4612693</v>
      </c>
      <c r="B36193" t="s">
        <v>13</v>
      </c>
      <c r="C36193" s="1">
        <v>44417</v>
      </c>
      <c r="D36193">
        <v>8</v>
      </c>
      <c r="E36193" s="1">
        <v>44417</v>
      </c>
      <c r="F36193" t="s">
        <v>77</v>
      </c>
      <c r="G36193" t="s">
        <v>23</v>
      </c>
      <c r="H36193" t="s">
        <v>47</v>
      </c>
      <c r="I36193" t="s">
        <v>29</v>
      </c>
      <c r="J36193" t="s">
        <v>89</v>
      </c>
      <c r="K36193" t="s">
        <v>19</v>
      </c>
      <c r="L36193" t="s">
        <v>20</v>
      </c>
      <c r="M36193" t="s">
        <v>21</v>
      </c>
      <c r="N36193" t="s">
        <v>396</v>
      </c>
      <c r="O36193">
        <v>2021</v>
      </c>
      <c r="P36193">
        <v>1</v>
      </c>
      <c r="Q36193" t="s">
        <v>407</v>
      </c>
    </row>
    <row r="36194" spans="1:17" x14ac:dyDescent="0.25">
      <c r="A36194">
        <v>4612831</v>
      </c>
      <c r="B36194" t="s">
        <v>13</v>
      </c>
      <c r="C36194" s="1">
        <v>44416</v>
      </c>
      <c r="D36194">
        <v>8</v>
      </c>
      <c r="E36194" s="1">
        <v>44416</v>
      </c>
      <c r="F36194" t="s">
        <v>158</v>
      </c>
      <c r="G36194" t="s">
        <v>23</v>
      </c>
      <c r="H36194" t="s">
        <v>47</v>
      </c>
      <c r="I36194" t="s">
        <v>29</v>
      </c>
      <c r="J36194" t="s">
        <v>74</v>
      </c>
      <c r="K36194" t="s">
        <v>19</v>
      </c>
      <c r="L36194" t="s">
        <v>20</v>
      </c>
      <c r="M36194" t="s">
        <v>21</v>
      </c>
      <c r="N36194" t="s">
        <v>396</v>
      </c>
      <c r="O36194">
        <v>2021</v>
      </c>
      <c r="P36194">
        <v>0</v>
      </c>
      <c r="Q36194" t="s">
        <v>413</v>
      </c>
    </row>
    <row r="36195" spans="1:17" x14ac:dyDescent="0.25">
      <c r="A36195">
        <v>4612911</v>
      </c>
      <c r="B36195" t="s">
        <v>13</v>
      </c>
      <c r="C36195" s="1">
        <v>44417</v>
      </c>
      <c r="D36195">
        <v>8</v>
      </c>
      <c r="E36195" s="1">
        <v>44417</v>
      </c>
      <c r="F36195" t="s">
        <v>176</v>
      </c>
      <c r="G36195" t="s">
        <v>33</v>
      </c>
      <c r="H36195" t="s">
        <v>91</v>
      </c>
      <c r="I36195" t="s">
        <v>55</v>
      </c>
      <c r="J36195" t="s">
        <v>36</v>
      </c>
      <c r="K36195" t="s">
        <v>19</v>
      </c>
      <c r="L36195" t="s">
        <v>20</v>
      </c>
      <c r="M36195" t="s">
        <v>21</v>
      </c>
      <c r="N36195" t="s">
        <v>396</v>
      </c>
      <c r="O36195">
        <v>2021</v>
      </c>
      <c r="P36195">
        <v>1</v>
      </c>
      <c r="Q36195" t="s">
        <v>407</v>
      </c>
    </row>
    <row r="36196" spans="1:17" x14ac:dyDescent="0.25">
      <c r="A36196">
        <v>4612975</v>
      </c>
      <c r="B36196" t="s">
        <v>13</v>
      </c>
      <c r="C36196" s="1">
        <v>44417</v>
      </c>
      <c r="D36196">
        <v>8</v>
      </c>
      <c r="E36196" s="1">
        <v>44417</v>
      </c>
      <c r="F36196" t="s">
        <v>22</v>
      </c>
      <c r="G36196" t="s">
        <v>23</v>
      </c>
      <c r="H36196" t="s">
        <v>47</v>
      </c>
      <c r="I36196" t="s">
        <v>29</v>
      </c>
      <c r="J36196" t="s">
        <v>59</v>
      </c>
      <c r="K36196" t="s">
        <v>19</v>
      </c>
      <c r="L36196" t="s">
        <v>20</v>
      </c>
      <c r="M36196" t="s">
        <v>21</v>
      </c>
      <c r="N36196" t="s">
        <v>396</v>
      </c>
      <c r="O36196">
        <v>2021</v>
      </c>
      <c r="P36196">
        <v>1</v>
      </c>
      <c r="Q36196" t="s">
        <v>407</v>
      </c>
    </row>
    <row r="36197" spans="1:17" x14ac:dyDescent="0.25">
      <c r="A36197">
        <v>4613015</v>
      </c>
      <c r="B36197" t="s">
        <v>13</v>
      </c>
      <c r="C36197" s="1">
        <v>44417</v>
      </c>
      <c r="D36197">
        <v>8</v>
      </c>
      <c r="E36197" s="1">
        <v>44417</v>
      </c>
      <c r="F36197" t="s">
        <v>103</v>
      </c>
      <c r="G36197" t="s">
        <v>23</v>
      </c>
      <c r="H36197" t="s">
        <v>24</v>
      </c>
      <c r="I36197" t="s">
        <v>29</v>
      </c>
      <c r="J36197" t="s">
        <v>89</v>
      </c>
      <c r="K36197" t="s">
        <v>19</v>
      </c>
      <c r="L36197" t="s">
        <v>46</v>
      </c>
      <c r="M36197" t="s">
        <v>21</v>
      </c>
      <c r="N36197" t="s">
        <v>396</v>
      </c>
      <c r="O36197">
        <v>2021</v>
      </c>
      <c r="P36197">
        <v>1</v>
      </c>
      <c r="Q36197" t="s">
        <v>407</v>
      </c>
    </row>
    <row r="36198" spans="1:17" x14ac:dyDescent="0.25">
      <c r="A36198">
        <v>4613284</v>
      </c>
      <c r="B36198" t="s">
        <v>60</v>
      </c>
      <c r="C36198" s="1">
        <v>44414</v>
      </c>
      <c r="D36198">
        <v>8</v>
      </c>
      <c r="E36198" s="1">
        <v>44432</v>
      </c>
      <c r="F36198" t="s">
        <v>56</v>
      </c>
      <c r="G36198" t="s">
        <v>50</v>
      </c>
      <c r="H36198" t="s">
        <v>167</v>
      </c>
      <c r="I36198" t="s">
        <v>239</v>
      </c>
      <c r="J36198" t="s">
        <v>308</v>
      </c>
      <c r="K36198" t="s">
        <v>19</v>
      </c>
      <c r="L36198" t="s">
        <v>20</v>
      </c>
      <c r="M36198" t="s">
        <v>21</v>
      </c>
      <c r="N36198" t="s">
        <v>396</v>
      </c>
      <c r="O36198">
        <v>2021</v>
      </c>
      <c r="P36198">
        <v>5</v>
      </c>
      <c r="Q36198" t="s">
        <v>411</v>
      </c>
    </row>
    <row r="36199" spans="1:17" x14ac:dyDescent="0.25">
      <c r="A36199">
        <v>4613334</v>
      </c>
      <c r="B36199" t="s">
        <v>13</v>
      </c>
      <c r="C36199" s="1">
        <v>44417</v>
      </c>
      <c r="D36199">
        <v>8</v>
      </c>
      <c r="E36199" s="1">
        <v>44417</v>
      </c>
      <c r="F36199" t="s">
        <v>42</v>
      </c>
      <c r="G36199" t="s">
        <v>23</v>
      </c>
      <c r="H36199" t="s">
        <v>47</v>
      </c>
      <c r="I36199" t="s">
        <v>29</v>
      </c>
      <c r="J36199" t="s">
        <v>133</v>
      </c>
      <c r="K36199" t="s">
        <v>19</v>
      </c>
      <c r="L36199" t="s">
        <v>20</v>
      </c>
      <c r="M36199" t="s">
        <v>21</v>
      </c>
      <c r="N36199" t="s">
        <v>396</v>
      </c>
      <c r="O36199">
        <v>2021</v>
      </c>
      <c r="P36199">
        <v>1</v>
      </c>
      <c r="Q36199" t="s">
        <v>407</v>
      </c>
    </row>
    <row r="36200" spans="1:17" x14ac:dyDescent="0.25">
      <c r="A36200">
        <v>4613394</v>
      </c>
      <c r="B36200" t="s">
        <v>13</v>
      </c>
      <c r="C36200" s="1">
        <v>44417</v>
      </c>
      <c r="D36200">
        <v>8</v>
      </c>
      <c r="E36200" s="1">
        <v>44417</v>
      </c>
      <c r="F36200" t="s">
        <v>58</v>
      </c>
      <c r="G36200" t="s">
        <v>50</v>
      </c>
      <c r="H36200" t="s">
        <v>51</v>
      </c>
      <c r="I36200" t="s">
        <v>52</v>
      </c>
      <c r="J36200" t="s">
        <v>53</v>
      </c>
      <c r="K36200" t="s">
        <v>19</v>
      </c>
      <c r="L36200" t="s">
        <v>46</v>
      </c>
      <c r="M36200" t="s">
        <v>21</v>
      </c>
      <c r="N36200" t="s">
        <v>396</v>
      </c>
      <c r="O36200">
        <v>2021</v>
      </c>
      <c r="P36200">
        <v>1</v>
      </c>
      <c r="Q36200" t="s">
        <v>407</v>
      </c>
    </row>
    <row r="36201" spans="1:17" x14ac:dyDescent="0.25">
      <c r="A36201">
        <v>4613465</v>
      </c>
      <c r="B36201" t="s">
        <v>13</v>
      </c>
      <c r="C36201" s="1">
        <v>44417</v>
      </c>
      <c r="D36201">
        <v>8</v>
      </c>
      <c r="E36201" s="1">
        <v>44417</v>
      </c>
      <c r="F36201" t="s">
        <v>87</v>
      </c>
      <c r="G36201" t="s">
        <v>15</v>
      </c>
      <c r="H36201" t="s">
        <v>16</v>
      </c>
      <c r="I36201" t="s">
        <v>128</v>
      </c>
      <c r="J36201" t="s">
        <v>129</v>
      </c>
      <c r="K36201" t="s">
        <v>19</v>
      </c>
      <c r="L36201" t="s">
        <v>20</v>
      </c>
      <c r="M36201" t="s">
        <v>250</v>
      </c>
      <c r="N36201" t="s">
        <v>396</v>
      </c>
      <c r="O36201">
        <v>2021</v>
      </c>
      <c r="P36201">
        <v>1</v>
      </c>
      <c r="Q36201" t="s">
        <v>407</v>
      </c>
    </row>
    <row r="36202" spans="1:17" x14ac:dyDescent="0.25">
      <c r="A36202">
        <v>4613559</v>
      </c>
      <c r="B36202" t="s">
        <v>62</v>
      </c>
      <c r="C36202" s="1">
        <v>44417</v>
      </c>
      <c r="D36202">
        <v>8</v>
      </c>
      <c r="E36202" s="1">
        <v>44417</v>
      </c>
      <c r="F36202" t="s">
        <v>95</v>
      </c>
      <c r="G36202" t="s">
        <v>23</v>
      </c>
      <c r="H36202" t="s">
        <v>47</v>
      </c>
      <c r="I36202" t="s">
        <v>130</v>
      </c>
      <c r="J36202" t="s">
        <v>165</v>
      </c>
      <c r="K36202" t="s">
        <v>19</v>
      </c>
      <c r="L36202" t="s">
        <v>20</v>
      </c>
      <c r="M36202" t="s">
        <v>21</v>
      </c>
      <c r="N36202" t="s">
        <v>396</v>
      </c>
      <c r="O36202">
        <v>2021</v>
      </c>
      <c r="P36202">
        <v>1</v>
      </c>
      <c r="Q36202" t="s">
        <v>407</v>
      </c>
    </row>
    <row r="36203" spans="1:17" x14ac:dyDescent="0.25">
      <c r="A36203">
        <v>4613773</v>
      </c>
      <c r="B36203" t="s">
        <v>13</v>
      </c>
      <c r="C36203" s="1">
        <v>44417</v>
      </c>
      <c r="D36203">
        <v>8</v>
      </c>
      <c r="E36203" s="1">
        <v>44417</v>
      </c>
      <c r="F36203" t="s">
        <v>104</v>
      </c>
      <c r="G36203" t="s">
        <v>23</v>
      </c>
      <c r="H36203" t="s">
        <v>47</v>
      </c>
      <c r="I36203" t="s">
        <v>29</v>
      </c>
      <c r="J36203" t="s">
        <v>89</v>
      </c>
      <c r="K36203" t="s">
        <v>19</v>
      </c>
      <c r="L36203" t="s">
        <v>20</v>
      </c>
      <c r="M36203" t="s">
        <v>21</v>
      </c>
      <c r="N36203" t="s">
        <v>396</v>
      </c>
      <c r="O36203">
        <v>2021</v>
      </c>
      <c r="P36203">
        <v>1</v>
      </c>
      <c r="Q36203" t="s">
        <v>407</v>
      </c>
    </row>
    <row r="36204" spans="1:17" x14ac:dyDescent="0.25">
      <c r="A36204">
        <v>4613781</v>
      </c>
      <c r="B36204" t="s">
        <v>13</v>
      </c>
      <c r="C36204" s="1">
        <v>44417</v>
      </c>
      <c r="D36204">
        <v>8</v>
      </c>
      <c r="E36204" s="1">
        <v>44417</v>
      </c>
      <c r="F36204" t="s">
        <v>56</v>
      </c>
      <c r="G36204" t="s">
        <v>23</v>
      </c>
      <c r="H36204" t="s">
        <v>47</v>
      </c>
      <c r="I36204" t="s">
        <v>29</v>
      </c>
      <c r="J36204" t="s">
        <v>59</v>
      </c>
      <c r="K36204" t="s">
        <v>19</v>
      </c>
      <c r="L36204" t="s">
        <v>46</v>
      </c>
      <c r="M36204" t="s">
        <v>250</v>
      </c>
      <c r="N36204" t="s">
        <v>396</v>
      </c>
      <c r="O36204">
        <v>2021</v>
      </c>
      <c r="P36204">
        <v>1</v>
      </c>
      <c r="Q36204" t="s">
        <v>407</v>
      </c>
    </row>
    <row r="36205" spans="1:17" x14ac:dyDescent="0.25">
      <c r="A36205">
        <v>4613822</v>
      </c>
      <c r="B36205" t="s">
        <v>13</v>
      </c>
      <c r="C36205" s="1">
        <v>44417</v>
      </c>
      <c r="D36205">
        <v>8</v>
      </c>
      <c r="E36205" s="1">
        <v>44417</v>
      </c>
      <c r="F36205" t="s">
        <v>112</v>
      </c>
      <c r="G36205" t="s">
        <v>15</v>
      </c>
      <c r="H36205" t="s">
        <v>16</v>
      </c>
      <c r="I36205" t="s">
        <v>17</v>
      </c>
      <c r="J36205" t="s">
        <v>238</v>
      </c>
      <c r="K36205" t="s">
        <v>19</v>
      </c>
      <c r="L36205" t="s">
        <v>20</v>
      </c>
      <c r="M36205" t="s">
        <v>21</v>
      </c>
      <c r="N36205" t="s">
        <v>396</v>
      </c>
      <c r="O36205">
        <v>2021</v>
      </c>
      <c r="P36205">
        <v>1</v>
      </c>
      <c r="Q36205" t="s">
        <v>407</v>
      </c>
    </row>
    <row r="36206" spans="1:17" x14ac:dyDescent="0.25">
      <c r="A36206">
        <v>4614106</v>
      </c>
      <c r="B36206" t="s">
        <v>60</v>
      </c>
      <c r="C36206" s="1">
        <v>44414</v>
      </c>
      <c r="D36206">
        <v>8</v>
      </c>
      <c r="E36206" s="1">
        <v>44417</v>
      </c>
      <c r="F36206" t="s">
        <v>56</v>
      </c>
      <c r="G36206" t="s">
        <v>23</v>
      </c>
      <c r="H36206" t="s">
        <v>47</v>
      </c>
      <c r="I36206" t="s">
        <v>25</v>
      </c>
      <c r="J36206" t="s">
        <v>26</v>
      </c>
      <c r="K36206" t="s">
        <v>19</v>
      </c>
      <c r="L36206" t="s">
        <v>20</v>
      </c>
      <c r="M36206" t="s">
        <v>250</v>
      </c>
      <c r="N36206" t="s">
        <v>396</v>
      </c>
      <c r="O36206">
        <v>2021</v>
      </c>
      <c r="P36206">
        <v>5</v>
      </c>
      <c r="Q36206" t="s">
        <v>411</v>
      </c>
    </row>
    <row r="36207" spans="1:17" x14ac:dyDescent="0.25">
      <c r="A36207">
        <v>4614121</v>
      </c>
      <c r="B36207" t="s">
        <v>13</v>
      </c>
      <c r="C36207" s="1">
        <v>44417</v>
      </c>
      <c r="D36207">
        <v>8</v>
      </c>
      <c r="E36207" s="1">
        <v>44417</v>
      </c>
      <c r="F36207" t="s">
        <v>56</v>
      </c>
      <c r="G36207" t="s">
        <v>50</v>
      </c>
      <c r="H36207" t="s">
        <v>51</v>
      </c>
      <c r="I36207" t="s">
        <v>113</v>
      </c>
      <c r="J36207" t="s">
        <v>114</v>
      </c>
      <c r="K36207" t="s">
        <v>19</v>
      </c>
      <c r="L36207" t="s">
        <v>46</v>
      </c>
      <c r="M36207" t="s">
        <v>21</v>
      </c>
      <c r="N36207" t="s">
        <v>396</v>
      </c>
      <c r="O36207">
        <v>2021</v>
      </c>
      <c r="P36207">
        <v>1</v>
      </c>
      <c r="Q36207" t="s">
        <v>407</v>
      </c>
    </row>
    <row r="36208" spans="1:17" x14ac:dyDescent="0.25">
      <c r="A36208">
        <v>4614140</v>
      </c>
      <c r="B36208" t="s">
        <v>13</v>
      </c>
      <c r="C36208" s="1">
        <v>44417</v>
      </c>
      <c r="D36208">
        <v>8</v>
      </c>
      <c r="E36208" s="1">
        <v>44452</v>
      </c>
      <c r="F36208" t="s">
        <v>77</v>
      </c>
      <c r="G36208" t="s">
        <v>15</v>
      </c>
      <c r="H36208" t="s">
        <v>16</v>
      </c>
      <c r="I36208" t="s">
        <v>69</v>
      </c>
      <c r="J36208" t="s">
        <v>70</v>
      </c>
      <c r="K36208" t="s">
        <v>19</v>
      </c>
      <c r="L36208" t="s">
        <v>20</v>
      </c>
      <c r="M36208" t="s">
        <v>21</v>
      </c>
      <c r="N36208" t="s">
        <v>396</v>
      </c>
      <c r="O36208">
        <v>2021</v>
      </c>
      <c r="P36208">
        <v>1</v>
      </c>
      <c r="Q36208" t="s">
        <v>407</v>
      </c>
    </row>
    <row r="36209" spans="1:17" x14ac:dyDescent="0.25">
      <c r="A36209">
        <v>4614283</v>
      </c>
      <c r="B36209" t="s">
        <v>60</v>
      </c>
      <c r="C36209" s="1">
        <v>44414</v>
      </c>
      <c r="D36209">
        <v>8</v>
      </c>
      <c r="E36209" s="1">
        <v>44417</v>
      </c>
      <c r="F36209" t="s">
        <v>103</v>
      </c>
      <c r="G36209" t="s">
        <v>33</v>
      </c>
      <c r="H36209" t="s">
        <v>34</v>
      </c>
      <c r="I36209" t="s">
        <v>127</v>
      </c>
      <c r="J36209" t="s">
        <v>36</v>
      </c>
      <c r="K36209" t="s">
        <v>19</v>
      </c>
      <c r="L36209" t="s">
        <v>46</v>
      </c>
      <c r="M36209" t="s">
        <v>21</v>
      </c>
      <c r="N36209" t="s">
        <v>396</v>
      </c>
      <c r="O36209">
        <v>2021</v>
      </c>
      <c r="P36209">
        <v>5</v>
      </c>
      <c r="Q36209" t="s">
        <v>411</v>
      </c>
    </row>
    <row r="36210" spans="1:17" x14ac:dyDescent="0.25">
      <c r="A36210">
        <v>4614358</v>
      </c>
      <c r="B36210" t="s">
        <v>13</v>
      </c>
      <c r="C36210" s="1">
        <v>44417</v>
      </c>
      <c r="D36210">
        <v>8</v>
      </c>
      <c r="E36210" s="1">
        <v>44417</v>
      </c>
      <c r="F36210" t="s">
        <v>67</v>
      </c>
      <c r="G36210" t="s">
        <v>23</v>
      </c>
      <c r="H36210" t="s">
        <v>47</v>
      </c>
      <c r="I36210" t="s">
        <v>29</v>
      </c>
      <c r="J36210" t="s">
        <v>89</v>
      </c>
      <c r="K36210" t="s">
        <v>19</v>
      </c>
      <c r="L36210" t="s">
        <v>46</v>
      </c>
      <c r="M36210" t="s">
        <v>21</v>
      </c>
      <c r="N36210" t="s">
        <v>396</v>
      </c>
      <c r="O36210">
        <v>2021</v>
      </c>
      <c r="P36210">
        <v>1</v>
      </c>
      <c r="Q36210" t="s">
        <v>407</v>
      </c>
    </row>
    <row r="36211" spans="1:17" x14ac:dyDescent="0.25">
      <c r="A36211">
        <v>4614410</v>
      </c>
      <c r="B36211" t="s">
        <v>62</v>
      </c>
      <c r="C36211" s="1">
        <v>44417</v>
      </c>
      <c r="D36211">
        <v>8</v>
      </c>
      <c r="E36211" s="1">
        <v>44417</v>
      </c>
      <c r="F36211" t="s">
        <v>56</v>
      </c>
      <c r="G36211" t="s">
        <v>23</v>
      </c>
      <c r="H36211" t="s">
        <v>47</v>
      </c>
      <c r="I36211" t="s">
        <v>29</v>
      </c>
      <c r="J36211" t="s">
        <v>59</v>
      </c>
      <c r="K36211" t="s">
        <v>19</v>
      </c>
      <c r="L36211" t="s">
        <v>46</v>
      </c>
      <c r="M36211" t="s">
        <v>21</v>
      </c>
      <c r="N36211" t="s">
        <v>396</v>
      </c>
      <c r="O36211">
        <v>2021</v>
      </c>
      <c r="P36211">
        <v>1</v>
      </c>
      <c r="Q36211" t="s">
        <v>407</v>
      </c>
    </row>
    <row r="36212" spans="1:17" x14ac:dyDescent="0.25">
      <c r="A36212">
        <v>4614532</v>
      </c>
      <c r="B36212" t="s">
        <v>13</v>
      </c>
      <c r="C36212" s="1">
        <v>44417</v>
      </c>
      <c r="D36212">
        <v>8</v>
      </c>
      <c r="E36212" s="1">
        <v>44417</v>
      </c>
      <c r="F36212" t="s">
        <v>42</v>
      </c>
      <c r="G36212" t="s">
        <v>50</v>
      </c>
      <c r="H36212" t="s">
        <v>51</v>
      </c>
      <c r="I36212" t="s">
        <v>52</v>
      </c>
      <c r="J36212" t="s">
        <v>53</v>
      </c>
      <c r="K36212" t="s">
        <v>19</v>
      </c>
      <c r="L36212" t="s">
        <v>20</v>
      </c>
      <c r="M36212" t="s">
        <v>21</v>
      </c>
      <c r="N36212" t="s">
        <v>396</v>
      </c>
      <c r="O36212">
        <v>2021</v>
      </c>
      <c r="P36212">
        <v>1</v>
      </c>
      <c r="Q36212" t="s">
        <v>407</v>
      </c>
    </row>
    <row r="36213" spans="1:17" x14ac:dyDescent="0.25">
      <c r="A36213">
        <v>4614554</v>
      </c>
      <c r="B36213" t="s">
        <v>13</v>
      </c>
      <c r="C36213" s="1">
        <v>44417</v>
      </c>
      <c r="D36213">
        <v>8</v>
      </c>
      <c r="E36213" s="1">
        <v>44417</v>
      </c>
      <c r="F36213" t="s">
        <v>92</v>
      </c>
      <c r="G36213" t="s">
        <v>15</v>
      </c>
      <c r="H36213" t="s">
        <v>16</v>
      </c>
      <c r="I36213" t="s">
        <v>128</v>
      </c>
      <c r="J36213" t="s">
        <v>129</v>
      </c>
      <c r="K36213" t="s">
        <v>19</v>
      </c>
      <c r="L36213" t="s">
        <v>20</v>
      </c>
      <c r="M36213" t="s">
        <v>21</v>
      </c>
      <c r="N36213" t="s">
        <v>396</v>
      </c>
      <c r="O36213">
        <v>2021</v>
      </c>
      <c r="P36213">
        <v>1</v>
      </c>
      <c r="Q36213" t="s">
        <v>407</v>
      </c>
    </row>
    <row r="36214" spans="1:17" x14ac:dyDescent="0.25">
      <c r="A36214">
        <v>4614598</v>
      </c>
      <c r="B36214" t="s">
        <v>13</v>
      </c>
      <c r="C36214" s="1">
        <v>44417</v>
      </c>
      <c r="D36214">
        <v>8</v>
      </c>
      <c r="E36214" s="1">
        <v>44417</v>
      </c>
      <c r="F36214" t="s">
        <v>103</v>
      </c>
      <c r="G36214" t="s">
        <v>15</v>
      </c>
      <c r="H36214" t="s">
        <v>16</v>
      </c>
      <c r="I36214" t="s">
        <v>17</v>
      </c>
      <c r="J36214" t="s">
        <v>18</v>
      </c>
      <c r="K36214" t="s">
        <v>19</v>
      </c>
      <c r="L36214" t="s">
        <v>20</v>
      </c>
      <c r="M36214" t="s">
        <v>250</v>
      </c>
      <c r="N36214" t="s">
        <v>396</v>
      </c>
      <c r="O36214">
        <v>2021</v>
      </c>
      <c r="P36214">
        <v>1</v>
      </c>
      <c r="Q36214" t="s">
        <v>407</v>
      </c>
    </row>
    <row r="36215" spans="1:17" x14ac:dyDescent="0.25">
      <c r="A36215">
        <v>4614660</v>
      </c>
      <c r="B36215" t="s">
        <v>13</v>
      </c>
      <c r="C36215" s="1">
        <v>44417</v>
      </c>
      <c r="D36215">
        <v>8</v>
      </c>
      <c r="E36215" s="1">
        <v>44417</v>
      </c>
      <c r="F36215" t="s">
        <v>63</v>
      </c>
      <c r="G36215" t="s">
        <v>33</v>
      </c>
      <c r="H36215" t="s">
        <v>91</v>
      </c>
      <c r="I36215" t="s">
        <v>178</v>
      </c>
      <c r="J36215" t="s">
        <v>36</v>
      </c>
      <c r="K36215" t="s">
        <v>19</v>
      </c>
      <c r="L36215" t="s">
        <v>20</v>
      </c>
      <c r="M36215" t="s">
        <v>21</v>
      </c>
      <c r="N36215" t="s">
        <v>396</v>
      </c>
      <c r="O36215">
        <v>2021</v>
      </c>
      <c r="P36215">
        <v>1</v>
      </c>
      <c r="Q36215" t="s">
        <v>407</v>
      </c>
    </row>
    <row r="36216" spans="1:17" x14ac:dyDescent="0.25">
      <c r="A36216">
        <v>4614676</v>
      </c>
      <c r="B36216" t="s">
        <v>13</v>
      </c>
      <c r="C36216" s="1">
        <v>44417</v>
      </c>
      <c r="D36216">
        <v>8</v>
      </c>
      <c r="E36216" s="1">
        <v>44417</v>
      </c>
      <c r="F36216" t="s">
        <v>117</v>
      </c>
      <c r="G36216" t="s">
        <v>23</v>
      </c>
      <c r="H36216" t="s">
        <v>47</v>
      </c>
      <c r="I36216" t="s">
        <v>25</v>
      </c>
      <c r="J36216" t="s">
        <v>26</v>
      </c>
      <c r="K36216" t="s">
        <v>19</v>
      </c>
      <c r="L36216" t="s">
        <v>46</v>
      </c>
      <c r="M36216" t="s">
        <v>21</v>
      </c>
      <c r="N36216" t="s">
        <v>396</v>
      </c>
      <c r="O36216">
        <v>2021</v>
      </c>
      <c r="P36216">
        <v>1</v>
      </c>
      <c r="Q36216" t="s">
        <v>407</v>
      </c>
    </row>
    <row r="36217" spans="1:17" x14ac:dyDescent="0.25">
      <c r="A36217">
        <v>4614715</v>
      </c>
      <c r="B36217" t="s">
        <v>60</v>
      </c>
      <c r="C36217" s="1">
        <v>44414</v>
      </c>
      <c r="D36217">
        <v>8</v>
      </c>
      <c r="E36217" s="1">
        <v>44417</v>
      </c>
      <c r="F36217" t="s">
        <v>56</v>
      </c>
      <c r="G36217" t="s">
        <v>23</v>
      </c>
      <c r="H36217" t="s">
        <v>47</v>
      </c>
      <c r="I36217" t="s">
        <v>29</v>
      </c>
      <c r="J36217" t="s">
        <v>59</v>
      </c>
      <c r="K36217" t="s">
        <v>19</v>
      </c>
      <c r="L36217" t="s">
        <v>20</v>
      </c>
      <c r="M36217" t="s">
        <v>250</v>
      </c>
      <c r="N36217" t="s">
        <v>396</v>
      </c>
      <c r="O36217">
        <v>2021</v>
      </c>
      <c r="P36217">
        <v>5</v>
      </c>
      <c r="Q36217" t="s">
        <v>411</v>
      </c>
    </row>
    <row r="36218" spans="1:17" x14ac:dyDescent="0.25">
      <c r="A36218">
        <v>4615013</v>
      </c>
      <c r="B36218" t="s">
        <v>13</v>
      </c>
      <c r="C36218" s="1">
        <v>44417</v>
      </c>
      <c r="D36218">
        <v>8</v>
      </c>
      <c r="E36218" s="1">
        <v>44417</v>
      </c>
      <c r="F36218" t="s">
        <v>87</v>
      </c>
      <c r="G36218" t="s">
        <v>23</v>
      </c>
      <c r="H36218" t="s">
        <v>47</v>
      </c>
      <c r="I36218" t="s">
        <v>25</v>
      </c>
      <c r="J36218" t="s">
        <v>26</v>
      </c>
      <c r="K36218" t="s">
        <v>19</v>
      </c>
      <c r="L36218" t="s">
        <v>46</v>
      </c>
      <c r="M36218" t="s">
        <v>21</v>
      </c>
      <c r="N36218" t="s">
        <v>396</v>
      </c>
      <c r="O36218">
        <v>2021</v>
      </c>
      <c r="P36218">
        <v>1</v>
      </c>
      <c r="Q36218" t="s">
        <v>407</v>
      </c>
    </row>
    <row r="36219" spans="1:17" x14ac:dyDescent="0.25">
      <c r="A36219">
        <v>4615079</v>
      </c>
      <c r="B36219" t="s">
        <v>62</v>
      </c>
      <c r="C36219" s="1">
        <v>44417</v>
      </c>
      <c r="D36219">
        <v>8</v>
      </c>
      <c r="E36219" s="1">
        <v>44417</v>
      </c>
      <c r="F36219" t="s">
        <v>92</v>
      </c>
      <c r="G36219" t="s">
        <v>23</v>
      </c>
      <c r="H36219" t="s">
        <v>47</v>
      </c>
      <c r="I36219" t="s">
        <v>130</v>
      </c>
      <c r="J36219" t="s">
        <v>125</v>
      </c>
      <c r="K36219" t="s">
        <v>19</v>
      </c>
      <c r="L36219" t="s">
        <v>20</v>
      </c>
      <c r="M36219" t="s">
        <v>21</v>
      </c>
      <c r="N36219" t="s">
        <v>396</v>
      </c>
      <c r="O36219">
        <v>2021</v>
      </c>
      <c r="P36219">
        <v>1</v>
      </c>
      <c r="Q36219" t="s">
        <v>407</v>
      </c>
    </row>
    <row r="36220" spans="1:17" x14ac:dyDescent="0.25">
      <c r="A36220">
        <v>4615126</v>
      </c>
      <c r="B36220" t="s">
        <v>13</v>
      </c>
      <c r="C36220" s="1">
        <v>44417</v>
      </c>
      <c r="D36220">
        <v>8</v>
      </c>
      <c r="E36220" s="1">
        <v>44417</v>
      </c>
      <c r="F36220" t="s">
        <v>95</v>
      </c>
      <c r="G36220" t="s">
        <v>50</v>
      </c>
      <c r="H36220" t="s">
        <v>181</v>
      </c>
      <c r="I36220" t="s">
        <v>294</v>
      </c>
      <c r="J36220" t="s">
        <v>301</v>
      </c>
      <c r="K36220" t="s">
        <v>19</v>
      </c>
      <c r="L36220" t="s">
        <v>20</v>
      </c>
      <c r="M36220" t="s">
        <v>21</v>
      </c>
      <c r="N36220" t="s">
        <v>396</v>
      </c>
      <c r="O36220">
        <v>2021</v>
      </c>
      <c r="P36220">
        <v>1</v>
      </c>
      <c r="Q36220" t="s">
        <v>407</v>
      </c>
    </row>
    <row r="36221" spans="1:17" x14ac:dyDescent="0.25">
      <c r="A36221">
        <v>4615135</v>
      </c>
      <c r="B36221" t="s">
        <v>13</v>
      </c>
      <c r="C36221" s="1">
        <v>44417</v>
      </c>
      <c r="D36221">
        <v>8</v>
      </c>
      <c r="E36221" s="1">
        <v>44417</v>
      </c>
      <c r="F36221" t="s">
        <v>42</v>
      </c>
      <c r="G36221" t="s">
        <v>50</v>
      </c>
      <c r="H36221" t="s">
        <v>51</v>
      </c>
      <c r="I36221" t="s">
        <v>124</v>
      </c>
      <c r="J36221" t="s">
        <v>125</v>
      </c>
      <c r="K36221" t="s">
        <v>19</v>
      </c>
      <c r="L36221" t="s">
        <v>20</v>
      </c>
      <c r="M36221" t="s">
        <v>250</v>
      </c>
      <c r="N36221" t="s">
        <v>396</v>
      </c>
      <c r="O36221">
        <v>2021</v>
      </c>
      <c r="P36221">
        <v>1</v>
      </c>
      <c r="Q36221" t="s">
        <v>407</v>
      </c>
    </row>
    <row r="36222" spans="1:17" x14ac:dyDescent="0.25">
      <c r="A36222">
        <v>4615218</v>
      </c>
      <c r="B36222" t="s">
        <v>13</v>
      </c>
      <c r="C36222" s="1">
        <v>44417</v>
      </c>
      <c r="D36222">
        <v>8</v>
      </c>
      <c r="E36222" s="1">
        <v>44417</v>
      </c>
      <c r="F36222" t="s">
        <v>37</v>
      </c>
      <c r="G36222" t="s">
        <v>50</v>
      </c>
      <c r="H36222" t="s">
        <v>51</v>
      </c>
      <c r="I36222" t="s">
        <v>52</v>
      </c>
      <c r="J36222" t="s">
        <v>53</v>
      </c>
      <c r="K36222" t="s">
        <v>19</v>
      </c>
      <c r="L36222" t="s">
        <v>20</v>
      </c>
      <c r="M36222" t="s">
        <v>21</v>
      </c>
      <c r="N36222" t="s">
        <v>396</v>
      </c>
      <c r="O36222">
        <v>2021</v>
      </c>
      <c r="P36222">
        <v>1</v>
      </c>
      <c r="Q36222" t="s">
        <v>407</v>
      </c>
    </row>
    <row r="36223" spans="1:17" x14ac:dyDescent="0.25">
      <c r="A36223">
        <v>4615263</v>
      </c>
      <c r="B36223" t="s">
        <v>13</v>
      </c>
      <c r="C36223" s="1">
        <v>44417</v>
      </c>
      <c r="D36223">
        <v>8</v>
      </c>
      <c r="E36223" s="1">
        <v>44417</v>
      </c>
      <c r="F36223" t="s">
        <v>56</v>
      </c>
      <c r="G36223" t="s">
        <v>15</v>
      </c>
      <c r="H36223" t="s">
        <v>16</v>
      </c>
      <c r="I36223" t="s">
        <v>17</v>
      </c>
      <c r="J36223" t="s">
        <v>68</v>
      </c>
      <c r="K36223" t="s">
        <v>19</v>
      </c>
      <c r="L36223" t="s">
        <v>20</v>
      </c>
      <c r="M36223" t="s">
        <v>21</v>
      </c>
      <c r="N36223" t="s">
        <v>396</v>
      </c>
      <c r="O36223">
        <v>2021</v>
      </c>
      <c r="P36223">
        <v>1</v>
      </c>
      <c r="Q36223" t="s">
        <v>407</v>
      </c>
    </row>
    <row r="36224" spans="1:17" x14ac:dyDescent="0.25">
      <c r="A36224">
        <v>4615264</v>
      </c>
      <c r="B36224" t="s">
        <v>60</v>
      </c>
      <c r="C36224" s="1">
        <v>44414</v>
      </c>
      <c r="D36224">
        <v>8</v>
      </c>
      <c r="E36224" s="1">
        <v>44417</v>
      </c>
      <c r="F36224" t="s">
        <v>49</v>
      </c>
      <c r="G36224" t="s">
        <v>23</v>
      </c>
      <c r="H36224" t="s">
        <v>47</v>
      </c>
      <c r="I36224" t="s">
        <v>25</v>
      </c>
      <c r="J36224" t="s">
        <v>192</v>
      </c>
      <c r="K36224" t="s">
        <v>19</v>
      </c>
      <c r="L36224" t="s">
        <v>20</v>
      </c>
      <c r="M36224" t="s">
        <v>21</v>
      </c>
      <c r="N36224" t="s">
        <v>396</v>
      </c>
      <c r="O36224">
        <v>2021</v>
      </c>
      <c r="P36224">
        <v>5</v>
      </c>
      <c r="Q36224" t="s">
        <v>411</v>
      </c>
    </row>
    <row r="36225" spans="1:17" x14ac:dyDescent="0.25">
      <c r="A36225">
        <v>4615278</v>
      </c>
      <c r="B36225" t="s">
        <v>60</v>
      </c>
      <c r="C36225" s="1">
        <v>44414</v>
      </c>
      <c r="D36225">
        <v>8</v>
      </c>
      <c r="E36225" s="1">
        <v>44417</v>
      </c>
      <c r="F36225" t="s">
        <v>103</v>
      </c>
      <c r="G36225" t="s">
        <v>23</v>
      </c>
      <c r="H36225" t="s">
        <v>47</v>
      </c>
      <c r="I36225" t="s">
        <v>25</v>
      </c>
      <c r="J36225" t="s">
        <v>26</v>
      </c>
      <c r="K36225" t="s">
        <v>19</v>
      </c>
      <c r="L36225" t="s">
        <v>20</v>
      </c>
      <c r="M36225" t="s">
        <v>21</v>
      </c>
      <c r="N36225" t="s">
        <v>396</v>
      </c>
      <c r="O36225">
        <v>2021</v>
      </c>
      <c r="P36225">
        <v>5</v>
      </c>
      <c r="Q36225" t="s">
        <v>411</v>
      </c>
    </row>
    <row r="36226" spans="1:17" x14ac:dyDescent="0.25">
      <c r="A36226">
        <v>4615285</v>
      </c>
      <c r="B36226" t="s">
        <v>13</v>
      </c>
      <c r="C36226" s="1">
        <v>44417</v>
      </c>
      <c r="D36226">
        <v>8</v>
      </c>
      <c r="E36226" s="1">
        <v>44417</v>
      </c>
      <c r="F36226" t="s">
        <v>56</v>
      </c>
      <c r="G36226" t="s">
        <v>50</v>
      </c>
      <c r="H36226" t="s">
        <v>51</v>
      </c>
      <c r="I36226" t="s">
        <v>124</v>
      </c>
      <c r="J36226" t="s">
        <v>125</v>
      </c>
      <c r="K36226" t="s">
        <v>19</v>
      </c>
      <c r="L36226" t="s">
        <v>20</v>
      </c>
      <c r="M36226" t="s">
        <v>21</v>
      </c>
      <c r="N36226" t="s">
        <v>396</v>
      </c>
      <c r="O36226">
        <v>2021</v>
      </c>
      <c r="P36226">
        <v>1</v>
      </c>
      <c r="Q36226" t="s">
        <v>407</v>
      </c>
    </row>
    <row r="36227" spans="1:17" x14ac:dyDescent="0.25">
      <c r="A36227">
        <v>4615311</v>
      </c>
      <c r="B36227" t="s">
        <v>13</v>
      </c>
      <c r="C36227" s="1">
        <v>44417</v>
      </c>
      <c r="D36227">
        <v>8</v>
      </c>
      <c r="E36227" s="1">
        <v>44417</v>
      </c>
      <c r="F36227" t="s">
        <v>56</v>
      </c>
      <c r="G36227" t="s">
        <v>23</v>
      </c>
      <c r="H36227" t="s">
        <v>47</v>
      </c>
      <c r="I36227" t="s">
        <v>130</v>
      </c>
      <c r="J36227" t="s">
        <v>125</v>
      </c>
      <c r="K36227" t="s">
        <v>19</v>
      </c>
      <c r="L36227" t="s">
        <v>20</v>
      </c>
      <c r="M36227" t="s">
        <v>21</v>
      </c>
      <c r="N36227" t="s">
        <v>396</v>
      </c>
      <c r="O36227">
        <v>2021</v>
      </c>
      <c r="P36227">
        <v>1</v>
      </c>
      <c r="Q36227" t="s">
        <v>407</v>
      </c>
    </row>
    <row r="36228" spans="1:17" x14ac:dyDescent="0.25">
      <c r="A36228">
        <v>4615365</v>
      </c>
      <c r="B36228" t="s">
        <v>62</v>
      </c>
      <c r="C36228" s="1">
        <v>44417</v>
      </c>
      <c r="D36228">
        <v>8</v>
      </c>
      <c r="E36228" s="1">
        <v>44417</v>
      </c>
      <c r="F36228" t="s">
        <v>49</v>
      </c>
      <c r="G36228" t="s">
        <v>23</v>
      </c>
      <c r="H36228" t="s">
        <v>47</v>
      </c>
      <c r="I36228" t="s">
        <v>29</v>
      </c>
      <c r="J36228" t="s">
        <v>89</v>
      </c>
      <c r="K36228" t="s">
        <v>19</v>
      </c>
      <c r="L36228" t="s">
        <v>20</v>
      </c>
      <c r="M36228" t="s">
        <v>250</v>
      </c>
      <c r="N36228" t="s">
        <v>396</v>
      </c>
      <c r="O36228">
        <v>2021</v>
      </c>
      <c r="P36228">
        <v>1</v>
      </c>
      <c r="Q36228" t="s">
        <v>407</v>
      </c>
    </row>
    <row r="36229" spans="1:17" x14ac:dyDescent="0.25">
      <c r="A36229">
        <v>4615459</v>
      </c>
      <c r="B36229" t="s">
        <v>13</v>
      </c>
      <c r="C36229" s="1">
        <v>44417</v>
      </c>
      <c r="D36229">
        <v>8</v>
      </c>
      <c r="E36229" s="1">
        <v>44417</v>
      </c>
      <c r="F36229" t="s">
        <v>145</v>
      </c>
      <c r="G36229" t="s">
        <v>50</v>
      </c>
      <c r="H36229" t="s">
        <v>51</v>
      </c>
      <c r="I36229" t="s">
        <v>52</v>
      </c>
      <c r="J36229" t="s">
        <v>53</v>
      </c>
      <c r="K36229" t="s">
        <v>19</v>
      </c>
      <c r="L36229" t="s">
        <v>46</v>
      </c>
      <c r="M36229" t="s">
        <v>21</v>
      </c>
      <c r="N36229" t="s">
        <v>396</v>
      </c>
      <c r="O36229">
        <v>2021</v>
      </c>
      <c r="P36229">
        <v>1</v>
      </c>
      <c r="Q36229" t="s">
        <v>407</v>
      </c>
    </row>
    <row r="36230" spans="1:17" x14ac:dyDescent="0.25">
      <c r="A36230">
        <v>4615462</v>
      </c>
      <c r="B36230" t="s">
        <v>13</v>
      </c>
      <c r="C36230" s="1">
        <v>44417</v>
      </c>
      <c r="D36230">
        <v>8</v>
      </c>
      <c r="E36230" s="1">
        <v>44417</v>
      </c>
      <c r="F36230" t="s">
        <v>56</v>
      </c>
      <c r="G36230" t="s">
        <v>15</v>
      </c>
      <c r="H36230" t="s">
        <v>16</v>
      </c>
      <c r="I36230" t="s">
        <v>17</v>
      </c>
      <c r="J36230" t="s">
        <v>68</v>
      </c>
      <c r="K36230" t="s">
        <v>19</v>
      </c>
      <c r="L36230" t="s">
        <v>20</v>
      </c>
      <c r="M36230" t="s">
        <v>21</v>
      </c>
      <c r="N36230" t="s">
        <v>396</v>
      </c>
      <c r="O36230">
        <v>2021</v>
      </c>
      <c r="P36230">
        <v>1</v>
      </c>
      <c r="Q36230" t="s">
        <v>407</v>
      </c>
    </row>
    <row r="36231" spans="1:17" x14ac:dyDescent="0.25">
      <c r="A36231">
        <v>4615500</v>
      </c>
      <c r="B36231" t="s">
        <v>13</v>
      </c>
      <c r="C36231" s="1">
        <v>44418</v>
      </c>
      <c r="D36231">
        <v>8</v>
      </c>
      <c r="E36231" s="1">
        <v>44418</v>
      </c>
      <c r="F36231" t="s">
        <v>116</v>
      </c>
      <c r="G36231" t="s">
        <v>15</v>
      </c>
      <c r="H36231" t="s">
        <v>16</v>
      </c>
      <c r="I36231" t="s">
        <v>17</v>
      </c>
      <c r="J36231" t="s">
        <v>68</v>
      </c>
      <c r="K36231" t="s">
        <v>19</v>
      </c>
      <c r="L36231" t="s">
        <v>20</v>
      </c>
      <c r="M36231" t="s">
        <v>21</v>
      </c>
      <c r="N36231" t="s">
        <v>396</v>
      </c>
      <c r="O36231">
        <v>2021</v>
      </c>
      <c r="P36231">
        <v>2</v>
      </c>
      <c r="Q36231" t="s">
        <v>408</v>
      </c>
    </row>
    <row r="36232" spans="1:17" x14ac:dyDescent="0.25">
      <c r="A36232">
        <v>4615501</v>
      </c>
      <c r="B36232" t="s">
        <v>62</v>
      </c>
      <c r="C36232" s="1">
        <v>44417</v>
      </c>
      <c r="D36232">
        <v>8</v>
      </c>
      <c r="E36232" s="1">
        <v>44417</v>
      </c>
      <c r="F36232" t="s">
        <v>103</v>
      </c>
      <c r="G36232" t="s">
        <v>23</v>
      </c>
      <c r="H36232" t="s">
        <v>47</v>
      </c>
      <c r="I36232" t="s">
        <v>29</v>
      </c>
      <c r="J36232" t="s">
        <v>59</v>
      </c>
      <c r="K36232" t="s">
        <v>19</v>
      </c>
      <c r="L36232" t="s">
        <v>46</v>
      </c>
      <c r="M36232" t="s">
        <v>21</v>
      </c>
      <c r="N36232" t="s">
        <v>396</v>
      </c>
      <c r="O36232">
        <v>2021</v>
      </c>
      <c r="P36232">
        <v>1</v>
      </c>
      <c r="Q36232" t="s">
        <v>407</v>
      </c>
    </row>
    <row r="36233" spans="1:17" x14ac:dyDescent="0.25">
      <c r="A36233">
        <v>4615592</v>
      </c>
      <c r="B36233" t="s">
        <v>13</v>
      </c>
      <c r="C36233" s="1">
        <v>44417</v>
      </c>
      <c r="D36233">
        <v>8</v>
      </c>
      <c r="E36233" s="1">
        <v>44418</v>
      </c>
      <c r="F36233" t="s">
        <v>42</v>
      </c>
      <c r="G36233" t="s">
        <v>15</v>
      </c>
      <c r="H36233" t="s">
        <v>16</v>
      </c>
      <c r="I36233" t="s">
        <v>69</v>
      </c>
      <c r="J36233" t="s">
        <v>70</v>
      </c>
      <c r="K36233" t="s">
        <v>19</v>
      </c>
      <c r="L36233" t="s">
        <v>20</v>
      </c>
      <c r="M36233" t="s">
        <v>21</v>
      </c>
      <c r="N36233" t="s">
        <v>396</v>
      </c>
      <c r="O36233">
        <v>2021</v>
      </c>
      <c r="P36233">
        <v>1</v>
      </c>
      <c r="Q36233" t="s">
        <v>407</v>
      </c>
    </row>
    <row r="36234" spans="1:17" x14ac:dyDescent="0.25">
      <c r="A36234">
        <v>4615706</v>
      </c>
      <c r="B36234" t="s">
        <v>13</v>
      </c>
      <c r="C36234" s="1">
        <v>44417</v>
      </c>
      <c r="D36234">
        <v>8</v>
      </c>
      <c r="E36234" s="1">
        <v>44417</v>
      </c>
      <c r="F36234" t="s">
        <v>56</v>
      </c>
      <c r="G36234" t="s">
        <v>105</v>
      </c>
      <c r="H36234" t="s">
        <v>106</v>
      </c>
      <c r="I36234" t="s">
        <v>107</v>
      </c>
      <c r="J36234" t="s">
        <v>108</v>
      </c>
      <c r="K36234" t="s">
        <v>19</v>
      </c>
      <c r="L36234" t="s">
        <v>46</v>
      </c>
      <c r="M36234" t="s">
        <v>250</v>
      </c>
      <c r="N36234" t="s">
        <v>396</v>
      </c>
      <c r="O36234">
        <v>2021</v>
      </c>
      <c r="P36234">
        <v>1</v>
      </c>
      <c r="Q36234" t="s">
        <v>407</v>
      </c>
    </row>
    <row r="36235" spans="1:17" x14ac:dyDescent="0.25">
      <c r="A36235">
        <v>4615762</v>
      </c>
      <c r="B36235" t="s">
        <v>62</v>
      </c>
      <c r="C36235" s="1">
        <v>44417</v>
      </c>
      <c r="D36235">
        <v>8</v>
      </c>
      <c r="E36235" s="1">
        <v>44418</v>
      </c>
      <c r="F36235" t="s">
        <v>56</v>
      </c>
      <c r="G36235" t="s">
        <v>23</v>
      </c>
      <c r="H36235" t="s">
        <v>47</v>
      </c>
      <c r="I36235" t="s">
        <v>29</v>
      </c>
      <c r="J36235" t="s">
        <v>89</v>
      </c>
      <c r="K36235" t="s">
        <v>19</v>
      </c>
      <c r="L36235" t="s">
        <v>20</v>
      </c>
      <c r="M36235" t="s">
        <v>21</v>
      </c>
      <c r="N36235" t="s">
        <v>396</v>
      </c>
      <c r="O36235">
        <v>2021</v>
      </c>
      <c r="P36235">
        <v>1</v>
      </c>
      <c r="Q36235" t="s">
        <v>407</v>
      </c>
    </row>
    <row r="36236" spans="1:17" x14ac:dyDescent="0.25">
      <c r="A36236">
        <v>4615770</v>
      </c>
      <c r="B36236" t="s">
        <v>13</v>
      </c>
      <c r="C36236" s="1">
        <v>44417</v>
      </c>
      <c r="D36236">
        <v>8</v>
      </c>
      <c r="E36236" s="1">
        <v>44417</v>
      </c>
      <c r="F36236" t="s">
        <v>77</v>
      </c>
      <c r="G36236" t="s">
        <v>50</v>
      </c>
      <c r="H36236" t="s">
        <v>51</v>
      </c>
      <c r="I36236" t="s">
        <v>52</v>
      </c>
      <c r="J36236" t="s">
        <v>53</v>
      </c>
      <c r="K36236" t="s">
        <v>19</v>
      </c>
      <c r="L36236" t="s">
        <v>20</v>
      </c>
      <c r="M36236" t="s">
        <v>250</v>
      </c>
      <c r="N36236" t="s">
        <v>396</v>
      </c>
      <c r="O36236">
        <v>2021</v>
      </c>
      <c r="P36236">
        <v>1</v>
      </c>
      <c r="Q36236" t="s">
        <v>407</v>
      </c>
    </row>
    <row r="36237" spans="1:17" x14ac:dyDescent="0.25">
      <c r="A36237">
        <v>4615787</v>
      </c>
      <c r="B36237" t="s">
        <v>13</v>
      </c>
      <c r="C36237" s="1">
        <v>44417</v>
      </c>
      <c r="D36237">
        <v>8</v>
      </c>
      <c r="E36237" s="1">
        <v>44418</v>
      </c>
      <c r="F36237" t="s">
        <v>81</v>
      </c>
      <c r="G36237" t="s">
        <v>15</v>
      </c>
      <c r="H36237" t="s">
        <v>16</v>
      </c>
      <c r="I36237" t="s">
        <v>69</v>
      </c>
      <c r="J36237" t="s">
        <v>70</v>
      </c>
      <c r="K36237" t="s">
        <v>19</v>
      </c>
      <c r="L36237" t="s">
        <v>20</v>
      </c>
      <c r="M36237" t="s">
        <v>21</v>
      </c>
      <c r="N36237" t="s">
        <v>396</v>
      </c>
      <c r="O36237">
        <v>2021</v>
      </c>
      <c r="P36237">
        <v>1</v>
      </c>
      <c r="Q36237" t="s">
        <v>407</v>
      </c>
    </row>
    <row r="36238" spans="1:17" x14ac:dyDescent="0.25">
      <c r="A36238">
        <v>4615865</v>
      </c>
      <c r="B36238" t="s">
        <v>13</v>
      </c>
      <c r="C36238" s="1">
        <v>44418</v>
      </c>
      <c r="D36238">
        <v>8</v>
      </c>
      <c r="E36238" s="1">
        <v>44418</v>
      </c>
      <c r="F36238" t="s">
        <v>81</v>
      </c>
      <c r="G36238" t="s">
        <v>15</v>
      </c>
      <c r="H36238" t="s">
        <v>16</v>
      </c>
      <c r="I36238" t="s">
        <v>69</v>
      </c>
      <c r="J36238" t="s">
        <v>70</v>
      </c>
      <c r="K36238" t="s">
        <v>19</v>
      </c>
      <c r="L36238" t="s">
        <v>20</v>
      </c>
      <c r="M36238" t="s">
        <v>21</v>
      </c>
      <c r="N36238" t="s">
        <v>396</v>
      </c>
      <c r="O36238">
        <v>2021</v>
      </c>
      <c r="P36238">
        <v>2</v>
      </c>
      <c r="Q36238" t="s">
        <v>408</v>
      </c>
    </row>
    <row r="36239" spans="1:17" x14ac:dyDescent="0.25">
      <c r="A36239">
        <v>4615888</v>
      </c>
      <c r="B36239" t="s">
        <v>13</v>
      </c>
      <c r="C36239" s="1">
        <v>44418</v>
      </c>
      <c r="D36239">
        <v>8</v>
      </c>
      <c r="E36239" s="1">
        <v>44433</v>
      </c>
      <c r="F36239" t="s">
        <v>63</v>
      </c>
      <c r="G36239" t="s">
        <v>15</v>
      </c>
      <c r="H36239" t="s">
        <v>16</v>
      </c>
      <c r="I36239" t="s">
        <v>128</v>
      </c>
      <c r="J36239" t="s">
        <v>129</v>
      </c>
      <c r="K36239" t="s">
        <v>19</v>
      </c>
      <c r="L36239" t="s">
        <v>20</v>
      </c>
      <c r="M36239" t="s">
        <v>21</v>
      </c>
      <c r="N36239" t="s">
        <v>396</v>
      </c>
      <c r="O36239">
        <v>2021</v>
      </c>
      <c r="P36239">
        <v>2</v>
      </c>
      <c r="Q36239" t="s">
        <v>408</v>
      </c>
    </row>
    <row r="36240" spans="1:17" x14ac:dyDescent="0.25">
      <c r="A36240">
        <v>4616754</v>
      </c>
      <c r="B36240" t="s">
        <v>13</v>
      </c>
      <c r="C36240" s="1">
        <v>44417</v>
      </c>
      <c r="D36240">
        <v>8</v>
      </c>
      <c r="E36240" s="1">
        <v>44417</v>
      </c>
      <c r="F36240" t="s">
        <v>95</v>
      </c>
      <c r="G36240" t="s">
        <v>50</v>
      </c>
      <c r="H36240" t="s">
        <v>51</v>
      </c>
      <c r="I36240" t="s">
        <v>52</v>
      </c>
      <c r="J36240" t="s">
        <v>53</v>
      </c>
      <c r="K36240" t="s">
        <v>19</v>
      </c>
      <c r="L36240" t="s">
        <v>46</v>
      </c>
      <c r="M36240" t="s">
        <v>21</v>
      </c>
      <c r="N36240" t="s">
        <v>396</v>
      </c>
      <c r="O36240">
        <v>2021</v>
      </c>
      <c r="P36240">
        <v>1</v>
      </c>
      <c r="Q36240" t="s">
        <v>407</v>
      </c>
    </row>
    <row r="36241" spans="1:17" x14ac:dyDescent="0.25">
      <c r="A36241">
        <v>4617380</v>
      </c>
      <c r="B36241" t="s">
        <v>60</v>
      </c>
      <c r="C36241" s="1">
        <v>44417</v>
      </c>
      <c r="D36241">
        <v>8</v>
      </c>
      <c r="E36241" s="1">
        <v>44418</v>
      </c>
      <c r="F36241" t="s">
        <v>67</v>
      </c>
      <c r="G36241" t="s">
        <v>33</v>
      </c>
      <c r="H36241" t="s">
        <v>34</v>
      </c>
      <c r="I36241" t="s">
        <v>35</v>
      </c>
      <c r="J36241" t="s">
        <v>36</v>
      </c>
      <c r="K36241" t="s">
        <v>19</v>
      </c>
      <c r="L36241" t="s">
        <v>20</v>
      </c>
      <c r="M36241" t="s">
        <v>21</v>
      </c>
      <c r="N36241" t="s">
        <v>396</v>
      </c>
      <c r="O36241">
        <v>2021</v>
      </c>
      <c r="P36241">
        <v>1</v>
      </c>
      <c r="Q36241" t="s">
        <v>407</v>
      </c>
    </row>
    <row r="36242" spans="1:17" x14ac:dyDescent="0.25">
      <c r="A36242">
        <v>4617470</v>
      </c>
      <c r="B36242" t="s">
        <v>60</v>
      </c>
      <c r="C36242" s="1">
        <v>44417</v>
      </c>
      <c r="D36242">
        <v>8</v>
      </c>
      <c r="E36242" s="1">
        <v>44438</v>
      </c>
      <c r="F36242" t="s">
        <v>126</v>
      </c>
      <c r="G36242" t="s">
        <v>23</v>
      </c>
      <c r="H36242" t="s">
        <v>47</v>
      </c>
      <c r="I36242" t="s">
        <v>29</v>
      </c>
      <c r="J36242" t="s">
        <v>89</v>
      </c>
      <c r="K36242" t="s">
        <v>19</v>
      </c>
      <c r="L36242" t="s">
        <v>20</v>
      </c>
      <c r="M36242" t="s">
        <v>21</v>
      </c>
      <c r="N36242" t="s">
        <v>396</v>
      </c>
      <c r="O36242">
        <v>2021</v>
      </c>
      <c r="P36242">
        <v>1</v>
      </c>
      <c r="Q36242" t="s">
        <v>407</v>
      </c>
    </row>
    <row r="36243" spans="1:17" x14ac:dyDescent="0.25">
      <c r="A36243">
        <v>4617523</v>
      </c>
      <c r="B36243" t="s">
        <v>13</v>
      </c>
      <c r="C36243" s="1">
        <v>44418</v>
      </c>
      <c r="D36243">
        <v>8</v>
      </c>
      <c r="E36243" s="1">
        <v>44418</v>
      </c>
      <c r="F36243" t="s">
        <v>116</v>
      </c>
      <c r="G36243" t="s">
        <v>33</v>
      </c>
      <c r="H36243" t="s">
        <v>34</v>
      </c>
      <c r="I36243" t="s">
        <v>55</v>
      </c>
      <c r="J36243" t="s">
        <v>36</v>
      </c>
      <c r="K36243" t="s">
        <v>19</v>
      </c>
      <c r="L36243" t="s">
        <v>20</v>
      </c>
      <c r="M36243" t="s">
        <v>21</v>
      </c>
      <c r="N36243" t="s">
        <v>396</v>
      </c>
      <c r="O36243">
        <v>2021</v>
      </c>
      <c r="P36243">
        <v>2</v>
      </c>
      <c r="Q36243" t="s">
        <v>408</v>
      </c>
    </row>
    <row r="36244" spans="1:17" x14ac:dyDescent="0.25">
      <c r="A36244">
        <v>4617710</v>
      </c>
      <c r="B36244" t="s">
        <v>60</v>
      </c>
      <c r="C36244" s="1">
        <v>44415</v>
      </c>
      <c r="D36244">
        <v>8</v>
      </c>
      <c r="E36244" s="1">
        <v>44418</v>
      </c>
      <c r="F36244" t="s">
        <v>87</v>
      </c>
      <c r="G36244" t="s">
        <v>23</v>
      </c>
      <c r="H36244" t="s">
        <v>47</v>
      </c>
      <c r="I36244" t="s">
        <v>29</v>
      </c>
      <c r="J36244" t="s">
        <v>89</v>
      </c>
      <c r="K36244" t="s">
        <v>19</v>
      </c>
      <c r="L36244" t="s">
        <v>20</v>
      </c>
      <c r="M36244" t="s">
        <v>250</v>
      </c>
      <c r="N36244" t="s">
        <v>396</v>
      </c>
      <c r="O36244">
        <v>2021</v>
      </c>
      <c r="P36244">
        <v>6</v>
      </c>
      <c r="Q36244" t="s">
        <v>412</v>
      </c>
    </row>
    <row r="36245" spans="1:17" x14ac:dyDescent="0.25">
      <c r="A36245">
        <v>4617821</v>
      </c>
      <c r="B36245" t="s">
        <v>13</v>
      </c>
      <c r="C36245" s="1">
        <v>44418</v>
      </c>
      <c r="D36245">
        <v>8</v>
      </c>
      <c r="E36245" s="1">
        <v>44418</v>
      </c>
      <c r="F36245" t="s">
        <v>42</v>
      </c>
      <c r="G36245" t="s">
        <v>50</v>
      </c>
      <c r="H36245" t="s">
        <v>51</v>
      </c>
      <c r="I36245" t="s">
        <v>52</v>
      </c>
      <c r="J36245" t="s">
        <v>53</v>
      </c>
      <c r="K36245" t="s">
        <v>19</v>
      </c>
      <c r="L36245" t="s">
        <v>20</v>
      </c>
      <c r="M36245" t="s">
        <v>21</v>
      </c>
      <c r="N36245" t="s">
        <v>396</v>
      </c>
      <c r="O36245">
        <v>2021</v>
      </c>
      <c r="P36245">
        <v>2</v>
      </c>
      <c r="Q36245" t="s">
        <v>408</v>
      </c>
    </row>
    <row r="36246" spans="1:17" x14ac:dyDescent="0.25">
      <c r="A36246">
        <v>4618199</v>
      </c>
      <c r="B36246" t="s">
        <v>60</v>
      </c>
      <c r="C36246" s="1">
        <v>44414</v>
      </c>
      <c r="D36246">
        <v>8</v>
      </c>
      <c r="E36246" s="1">
        <v>44418</v>
      </c>
      <c r="F36246" t="s">
        <v>56</v>
      </c>
      <c r="G36246" t="s">
        <v>23</v>
      </c>
      <c r="H36246" t="s">
        <v>47</v>
      </c>
      <c r="I36246" t="s">
        <v>29</v>
      </c>
      <c r="J36246" t="s">
        <v>59</v>
      </c>
      <c r="K36246" t="s">
        <v>19</v>
      </c>
      <c r="L36246" t="s">
        <v>20</v>
      </c>
      <c r="M36246" t="s">
        <v>21</v>
      </c>
      <c r="N36246" t="s">
        <v>396</v>
      </c>
      <c r="O36246">
        <v>2021</v>
      </c>
      <c r="P36246">
        <v>5</v>
      </c>
      <c r="Q36246" t="s">
        <v>411</v>
      </c>
    </row>
    <row r="36247" spans="1:17" x14ac:dyDescent="0.25">
      <c r="A36247">
        <v>4618342</v>
      </c>
      <c r="B36247" t="s">
        <v>60</v>
      </c>
      <c r="C36247" s="1">
        <v>44416</v>
      </c>
      <c r="D36247">
        <v>8</v>
      </c>
      <c r="E36247" s="1">
        <v>44418</v>
      </c>
      <c r="F36247" t="s">
        <v>56</v>
      </c>
      <c r="G36247" t="s">
        <v>23</v>
      </c>
      <c r="H36247" t="s">
        <v>47</v>
      </c>
      <c r="I36247" t="s">
        <v>64</v>
      </c>
      <c r="J36247" t="s">
        <v>140</v>
      </c>
      <c r="K36247" t="s">
        <v>19</v>
      </c>
      <c r="L36247" t="s">
        <v>20</v>
      </c>
      <c r="M36247" t="s">
        <v>21</v>
      </c>
      <c r="N36247" t="s">
        <v>396</v>
      </c>
      <c r="O36247">
        <v>2021</v>
      </c>
      <c r="P36247">
        <v>0</v>
      </c>
      <c r="Q36247" t="s">
        <v>413</v>
      </c>
    </row>
    <row r="36248" spans="1:17" x14ac:dyDescent="0.25">
      <c r="A36248">
        <v>4618377</v>
      </c>
      <c r="B36248" t="s">
        <v>13</v>
      </c>
      <c r="C36248" s="1">
        <v>44418</v>
      </c>
      <c r="D36248">
        <v>8</v>
      </c>
      <c r="E36248" s="1">
        <v>44418</v>
      </c>
      <c r="F36248" t="s">
        <v>56</v>
      </c>
      <c r="G36248" t="s">
        <v>23</v>
      </c>
      <c r="H36248" t="s">
        <v>28</v>
      </c>
      <c r="I36248" t="s">
        <v>29</v>
      </c>
      <c r="J36248" t="s">
        <v>59</v>
      </c>
      <c r="K36248" t="s">
        <v>19</v>
      </c>
      <c r="L36248" t="s">
        <v>46</v>
      </c>
      <c r="M36248" t="s">
        <v>21</v>
      </c>
      <c r="N36248" t="s">
        <v>396</v>
      </c>
      <c r="O36248">
        <v>2021</v>
      </c>
      <c r="P36248">
        <v>2</v>
      </c>
      <c r="Q36248" t="s">
        <v>408</v>
      </c>
    </row>
    <row r="36249" spans="1:17" x14ac:dyDescent="0.25">
      <c r="A36249">
        <v>4618588</v>
      </c>
      <c r="B36249" t="s">
        <v>60</v>
      </c>
      <c r="C36249" s="1">
        <v>44416</v>
      </c>
      <c r="D36249">
        <v>8</v>
      </c>
      <c r="E36249" s="1">
        <v>44418</v>
      </c>
      <c r="F36249" t="s">
        <v>56</v>
      </c>
      <c r="G36249" t="s">
        <v>23</v>
      </c>
      <c r="H36249" t="s">
        <v>28</v>
      </c>
      <c r="I36249" t="s">
        <v>29</v>
      </c>
      <c r="J36249" t="s">
        <v>59</v>
      </c>
      <c r="K36249" t="s">
        <v>19</v>
      </c>
      <c r="L36249" t="s">
        <v>31</v>
      </c>
      <c r="M36249" t="s">
        <v>21</v>
      </c>
      <c r="N36249" t="s">
        <v>396</v>
      </c>
      <c r="O36249">
        <v>2021</v>
      </c>
      <c r="P36249">
        <v>0</v>
      </c>
      <c r="Q36249" t="s">
        <v>413</v>
      </c>
    </row>
    <row r="36250" spans="1:17" x14ac:dyDescent="0.25">
      <c r="A36250">
        <v>4618613</v>
      </c>
      <c r="B36250" t="s">
        <v>13</v>
      </c>
      <c r="C36250" s="1">
        <v>44418</v>
      </c>
      <c r="D36250">
        <v>8</v>
      </c>
      <c r="E36250" s="1">
        <v>44418</v>
      </c>
      <c r="F36250" t="s">
        <v>81</v>
      </c>
      <c r="G36250" t="s">
        <v>38</v>
      </c>
      <c r="H36250" t="s">
        <v>96</v>
      </c>
      <c r="I36250" t="s">
        <v>79</v>
      </c>
      <c r="J36250" t="s">
        <v>80</v>
      </c>
      <c r="K36250" t="s">
        <v>19</v>
      </c>
      <c r="L36250" t="s">
        <v>20</v>
      </c>
      <c r="M36250" t="s">
        <v>21</v>
      </c>
      <c r="N36250" t="s">
        <v>396</v>
      </c>
      <c r="O36250">
        <v>2021</v>
      </c>
      <c r="P36250">
        <v>2</v>
      </c>
      <c r="Q36250" t="s">
        <v>408</v>
      </c>
    </row>
    <row r="36251" spans="1:17" x14ac:dyDescent="0.25">
      <c r="A36251">
        <v>4618619</v>
      </c>
      <c r="B36251" t="s">
        <v>13</v>
      </c>
      <c r="C36251" s="1">
        <v>44418</v>
      </c>
      <c r="D36251">
        <v>8</v>
      </c>
      <c r="E36251" s="1">
        <v>44418</v>
      </c>
      <c r="F36251" t="s">
        <v>116</v>
      </c>
      <c r="G36251" t="s">
        <v>15</v>
      </c>
      <c r="H36251" t="s">
        <v>16</v>
      </c>
      <c r="I36251" t="s">
        <v>17</v>
      </c>
      <c r="J36251" t="s">
        <v>68</v>
      </c>
      <c r="K36251" t="s">
        <v>19</v>
      </c>
      <c r="L36251" t="s">
        <v>20</v>
      </c>
      <c r="M36251" t="s">
        <v>250</v>
      </c>
      <c r="N36251" t="s">
        <v>396</v>
      </c>
      <c r="O36251">
        <v>2021</v>
      </c>
      <c r="P36251">
        <v>2</v>
      </c>
      <c r="Q36251" t="s">
        <v>408</v>
      </c>
    </row>
    <row r="36252" spans="1:17" x14ac:dyDescent="0.25">
      <c r="A36252">
        <v>4618652</v>
      </c>
      <c r="B36252" t="s">
        <v>13</v>
      </c>
      <c r="C36252" s="1">
        <v>44418</v>
      </c>
      <c r="D36252">
        <v>8</v>
      </c>
      <c r="E36252" s="1">
        <v>44418</v>
      </c>
      <c r="F36252" t="s">
        <v>58</v>
      </c>
      <c r="G36252" t="s">
        <v>50</v>
      </c>
      <c r="H36252" t="s">
        <v>51</v>
      </c>
      <c r="I36252" t="s">
        <v>141</v>
      </c>
      <c r="J36252" t="s">
        <v>183</v>
      </c>
      <c r="K36252" t="s">
        <v>19</v>
      </c>
      <c r="L36252" t="s">
        <v>20</v>
      </c>
      <c r="M36252" t="s">
        <v>21</v>
      </c>
      <c r="N36252" t="s">
        <v>396</v>
      </c>
      <c r="O36252">
        <v>2021</v>
      </c>
      <c r="P36252">
        <v>2</v>
      </c>
      <c r="Q36252" t="s">
        <v>408</v>
      </c>
    </row>
    <row r="36253" spans="1:17" x14ac:dyDescent="0.25">
      <c r="A36253">
        <v>4618675</v>
      </c>
      <c r="B36253" t="s">
        <v>13</v>
      </c>
      <c r="C36253" s="1">
        <v>44418</v>
      </c>
      <c r="D36253">
        <v>8</v>
      </c>
      <c r="E36253" s="1">
        <v>44418</v>
      </c>
      <c r="F36253" t="s">
        <v>103</v>
      </c>
      <c r="G36253" t="s">
        <v>15</v>
      </c>
      <c r="H36253" t="s">
        <v>16</v>
      </c>
      <c r="I36253" t="s">
        <v>17</v>
      </c>
      <c r="J36253" t="s">
        <v>115</v>
      </c>
      <c r="K36253" t="s">
        <v>19</v>
      </c>
      <c r="L36253" t="s">
        <v>20</v>
      </c>
      <c r="M36253" t="s">
        <v>21</v>
      </c>
      <c r="N36253" t="s">
        <v>396</v>
      </c>
      <c r="O36253">
        <v>2021</v>
      </c>
      <c r="P36253">
        <v>2</v>
      </c>
      <c r="Q36253" t="s">
        <v>408</v>
      </c>
    </row>
    <row r="36254" spans="1:17" x14ac:dyDescent="0.25">
      <c r="A36254">
        <v>4618683</v>
      </c>
      <c r="B36254" t="s">
        <v>60</v>
      </c>
      <c r="C36254" s="1">
        <v>44416</v>
      </c>
      <c r="D36254">
        <v>8</v>
      </c>
      <c r="E36254" s="1">
        <v>44418</v>
      </c>
      <c r="F36254" t="s">
        <v>56</v>
      </c>
      <c r="G36254" t="s">
        <v>50</v>
      </c>
      <c r="H36254" t="s">
        <v>51</v>
      </c>
      <c r="I36254" t="s">
        <v>113</v>
      </c>
      <c r="J36254" t="s">
        <v>164</v>
      </c>
      <c r="K36254" t="s">
        <v>19</v>
      </c>
      <c r="L36254" t="s">
        <v>46</v>
      </c>
      <c r="M36254" t="s">
        <v>250</v>
      </c>
      <c r="N36254" t="s">
        <v>396</v>
      </c>
      <c r="O36254">
        <v>2021</v>
      </c>
      <c r="P36254">
        <v>0</v>
      </c>
      <c r="Q36254" t="s">
        <v>413</v>
      </c>
    </row>
    <row r="36255" spans="1:17" x14ac:dyDescent="0.25">
      <c r="A36255">
        <v>4618692</v>
      </c>
      <c r="B36255" t="s">
        <v>60</v>
      </c>
      <c r="C36255" s="1">
        <v>44415</v>
      </c>
      <c r="D36255">
        <v>8</v>
      </c>
      <c r="E36255" s="1">
        <v>44418</v>
      </c>
      <c r="F36255" t="s">
        <v>49</v>
      </c>
      <c r="G36255" t="s">
        <v>23</v>
      </c>
      <c r="H36255" t="s">
        <v>47</v>
      </c>
      <c r="I36255" t="s">
        <v>29</v>
      </c>
      <c r="J36255" t="s">
        <v>89</v>
      </c>
      <c r="K36255" t="s">
        <v>19</v>
      </c>
      <c r="L36255" t="s">
        <v>46</v>
      </c>
      <c r="M36255" t="s">
        <v>21</v>
      </c>
      <c r="N36255" t="s">
        <v>396</v>
      </c>
      <c r="O36255">
        <v>2021</v>
      </c>
      <c r="P36255">
        <v>6</v>
      </c>
      <c r="Q36255" t="s">
        <v>412</v>
      </c>
    </row>
    <row r="36256" spans="1:17" x14ac:dyDescent="0.25">
      <c r="A36256">
        <v>4618729</v>
      </c>
      <c r="B36256" t="s">
        <v>13</v>
      </c>
      <c r="C36256" s="1">
        <v>44418</v>
      </c>
      <c r="D36256">
        <v>8</v>
      </c>
      <c r="E36256" s="1">
        <v>44418</v>
      </c>
      <c r="F36256" t="s">
        <v>176</v>
      </c>
      <c r="G36256" t="s">
        <v>23</v>
      </c>
      <c r="H36256" t="s">
        <v>47</v>
      </c>
      <c r="I36256" t="s">
        <v>29</v>
      </c>
      <c r="J36256" t="s">
        <v>59</v>
      </c>
      <c r="K36256" t="s">
        <v>19</v>
      </c>
      <c r="L36256" t="s">
        <v>20</v>
      </c>
      <c r="M36256" t="s">
        <v>21</v>
      </c>
      <c r="N36256" t="s">
        <v>396</v>
      </c>
      <c r="O36256">
        <v>2021</v>
      </c>
      <c r="P36256">
        <v>2</v>
      </c>
      <c r="Q36256" t="s">
        <v>408</v>
      </c>
    </row>
    <row r="36257" spans="1:17" x14ac:dyDescent="0.25">
      <c r="A36257">
        <v>4618744</v>
      </c>
      <c r="B36257" t="s">
        <v>60</v>
      </c>
      <c r="C36257" s="1">
        <v>44415</v>
      </c>
      <c r="D36257">
        <v>8</v>
      </c>
      <c r="E36257" s="1">
        <v>44418</v>
      </c>
      <c r="F36257" t="s">
        <v>103</v>
      </c>
      <c r="G36257" t="s">
        <v>50</v>
      </c>
      <c r="H36257" t="s">
        <v>51</v>
      </c>
      <c r="I36257" t="s">
        <v>17</v>
      </c>
      <c r="J36257" t="s">
        <v>93</v>
      </c>
      <c r="K36257" t="s">
        <v>19</v>
      </c>
      <c r="L36257" t="s">
        <v>46</v>
      </c>
      <c r="M36257" t="s">
        <v>21</v>
      </c>
      <c r="N36257" t="s">
        <v>396</v>
      </c>
      <c r="O36257">
        <v>2021</v>
      </c>
      <c r="P36257">
        <v>6</v>
      </c>
      <c r="Q36257" t="s">
        <v>412</v>
      </c>
    </row>
    <row r="36258" spans="1:17" x14ac:dyDescent="0.25">
      <c r="A36258">
        <v>4618846</v>
      </c>
      <c r="B36258" t="s">
        <v>60</v>
      </c>
      <c r="C36258" s="1">
        <v>44417</v>
      </c>
      <c r="D36258">
        <v>8</v>
      </c>
      <c r="E36258" s="1">
        <v>44418</v>
      </c>
      <c r="F36258" t="s">
        <v>81</v>
      </c>
      <c r="G36258" t="s">
        <v>50</v>
      </c>
      <c r="H36258" t="s">
        <v>51</v>
      </c>
      <c r="I36258" t="s">
        <v>52</v>
      </c>
      <c r="J36258" t="s">
        <v>53</v>
      </c>
      <c r="K36258" t="s">
        <v>19</v>
      </c>
      <c r="L36258" t="s">
        <v>20</v>
      </c>
      <c r="M36258" t="s">
        <v>21</v>
      </c>
      <c r="N36258" t="s">
        <v>396</v>
      </c>
      <c r="O36258">
        <v>2021</v>
      </c>
      <c r="P36258">
        <v>1</v>
      </c>
      <c r="Q36258" t="s">
        <v>407</v>
      </c>
    </row>
    <row r="36259" spans="1:17" x14ac:dyDescent="0.25">
      <c r="A36259">
        <v>4618859</v>
      </c>
      <c r="B36259" t="s">
        <v>13</v>
      </c>
      <c r="C36259" s="1">
        <v>44418</v>
      </c>
      <c r="D36259">
        <v>8</v>
      </c>
      <c r="E36259" s="1">
        <v>44418</v>
      </c>
      <c r="F36259" t="s">
        <v>116</v>
      </c>
      <c r="G36259" t="s">
        <v>50</v>
      </c>
      <c r="H36259" t="s">
        <v>51</v>
      </c>
      <c r="I36259" t="s">
        <v>52</v>
      </c>
      <c r="J36259" t="s">
        <v>53</v>
      </c>
      <c r="K36259" t="s">
        <v>19</v>
      </c>
      <c r="L36259" t="s">
        <v>20</v>
      </c>
      <c r="M36259" t="s">
        <v>21</v>
      </c>
      <c r="N36259" t="s">
        <v>396</v>
      </c>
      <c r="O36259">
        <v>2021</v>
      </c>
      <c r="P36259">
        <v>2</v>
      </c>
      <c r="Q36259" t="s">
        <v>408</v>
      </c>
    </row>
    <row r="36260" spans="1:17" x14ac:dyDescent="0.25">
      <c r="A36260">
        <v>4618867</v>
      </c>
      <c r="B36260" t="s">
        <v>13</v>
      </c>
      <c r="C36260" s="1">
        <v>44418</v>
      </c>
      <c r="D36260">
        <v>8</v>
      </c>
      <c r="E36260" s="1">
        <v>44418</v>
      </c>
      <c r="F36260" t="s">
        <v>92</v>
      </c>
      <c r="G36260" t="s">
        <v>23</v>
      </c>
      <c r="H36260" t="s">
        <v>47</v>
      </c>
      <c r="I36260" t="s">
        <v>29</v>
      </c>
      <c r="J36260" t="s">
        <v>66</v>
      </c>
      <c r="K36260" t="s">
        <v>19</v>
      </c>
      <c r="L36260" t="s">
        <v>20</v>
      </c>
      <c r="M36260" t="s">
        <v>21</v>
      </c>
      <c r="N36260" t="s">
        <v>396</v>
      </c>
      <c r="O36260">
        <v>2021</v>
      </c>
      <c r="P36260">
        <v>2</v>
      </c>
      <c r="Q36260" t="s">
        <v>408</v>
      </c>
    </row>
    <row r="36261" spans="1:17" x14ac:dyDescent="0.25">
      <c r="A36261">
        <v>4618909</v>
      </c>
      <c r="B36261" t="s">
        <v>60</v>
      </c>
      <c r="C36261" s="1">
        <v>44417</v>
      </c>
      <c r="D36261">
        <v>8</v>
      </c>
      <c r="E36261" s="1">
        <v>44418</v>
      </c>
      <c r="F36261" t="s">
        <v>56</v>
      </c>
      <c r="G36261" t="s">
        <v>23</v>
      </c>
      <c r="H36261" t="s">
        <v>47</v>
      </c>
      <c r="I36261" t="s">
        <v>29</v>
      </c>
      <c r="J36261" t="s">
        <v>59</v>
      </c>
      <c r="K36261" t="s">
        <v>19</v>
      </c>
      <c r="L36261" t="s">
        <v>20</v>
      </c>
      <c r="M36261" t="s">
        <v>21</v>
      </c>
      <c r="N36261" t="s">
        <v>396</v>
      </c>
      <c r="O36261">
        <v>2021</v>
      </c>
      <c r="P36261">
        <v>1</v>
      </c>
      <c r="Q36261" t="s">
        <v>407</v>
      </c>
    </row>
    <row r="36262" spans="1:17" x14ac:dyDescent="0.25">
      <c r="A36262">
        <v>4618921</v>
      </c>
      <c r="B36262" t="s">
        <v>13</v>
      </c>
      <c r="C36262" s="1">
        <v>44418</v>
      </c>
      <c r="D36262">
        <v>8</v>
      </c>
      <c r="E36262" s="1">
        <v>44418</v>
      </c>
      <c r="F36262" t="s">
        <v>42</v>
      </c>
      <c r="G36262" t="s">
        <v>50</v>
      </c>
      <c r="H36262" t="s">
        <v>51</v>
      </c>
      <c r="I36262" t="s">
        <v>52</v>
      </c>
      <c r="J36262" t="s">
        <v>53</v>
      </c>
      <c r="K36262" t="s">
        <v>19</v>
      </c>
      <c r="L36262" t="s">
        <v>20</v>
      </c>
      <c r="M36262" t="s">
        <v>250</v>
      </c>
      <c r="N36262" t="s">
        <v>396</v>
      </c>
      <c r="O36262">
        <v>2021</v>
      </c>
      <c r="P36262">
        <v>2</v>
      </c>
      <c r="Q36262" t="s">
        <v>408</v>
      </c>
    </row>
    <row r="36263" spans="1:17" x14ac:dyDescent="0.25">
      <c r="A36263">
        <v>4618931</v>
      </c>
      <c r="B36263" t="s">
        <v>60</v>
      </c>
      <c r="C36263" s="1">
        <v>44418</v>
      </c>
      <c r="D36263">
        <v>8</v>
      </c>
      <c r="E36263" s="1">
        <v>44418</v>
      </c>
      <c r="F36263" t="s">
        <v>42</v>
      </c>
      <c r="G36263" t="s">
        <v>15</v>
      </c>
      <c r="H36263" t="s">
        <v>16</v>
      </c>
      <c r="I36263" t="s">
        <v>17</v>
      </c>
      <c r="J36263" t="s">
        <v>68</v>
      </c>
      <c r="K36263" t="s">
        <v>19</v>
      </c>
      <c r="L36263" t="s">
        <v>20</v>
      </c>
      <c r="M36263" t="s">
        <v>250</v>
      </c>
      <c r="N36263" t="s">
        <v>396</v>
      </c>
      <c r="O36263">
        <v>2021</v>
      </c>
      <c r="P36263">
        <v>2</v>
      </c>
      <c r="Q36263" t="s">
        <v>408</v>
      </c>
    </row>
    <row r="36264" spans="1:17" x14ac:dyDescent="0.25">
      <c r="A36264">
        <v>4618955</v>
      </c>
      <c r="B36264" t="s">
        <v>13</v>
      </c>
      <c r="C36264" s="1">
        <v>44418</v>
      </c>
      <c r="D36264">
        <v>8</v>
      </c>
      <c r="E36264" s="1">
        <v>44418</v>
      </c>
      <c r="F36264" t="s">
        <v>54</v>
      </c>
      <c r="G36264" t="s">
        <v>23</v>
      </c>
      <c r="H36264" t="s">
        <v>47</v>
      </c>
      <c r="I36264" t="s">
        <v>25</v>
      </c>
      <c r="J36264" t="s">
        <v>192</v>
      </c>
      <c r="K36264" t="s">
        <v>19</v>
      </c>
      <c r="L36264" t="s">
        <v>20</v>
      </c>
      <c r="M36264" t="s">
        <v>250</v>
      </c>
      <c r="N36264" t="s">
        <v>396</v>
      </c>
      <c r="O36264">
        <v>2021</v>
      </c>
      <c r="P36264">
        <v>2</v>
      </c>
      <c r="Q36264" t="s">
        <v>408</v>
      </c>
    </row>
    <row r="36265" spans="1:17" x14ac:dyDescent="0.25">
      <c r="A36265">
        <v>4618969</v>
      </c>
      <c r="B36265" t="s">
        <v>13</v>
      </c>
      <c r="C36265" s="1">
        <v>44418</v>
      </c>
      <c r="D36265">
        <v>8</v>
      </c>
      <c r="E36265" s="1">
        <v>44418</v>
      </c>
      <c r="F36265" t="s">
        <v>63</v>
      </c>
      <c r="G36265" t="s">
        <v>15</v>
      </c>
      <c r="H36265" t="s">
        <v>16</v>
      </c>
      <c r="I36265" t="s">
        <v>17</v>
      </c>
      <c r="J36265" t="s">
        <v>68</v>
      </c>
      <c r="K36265" t="s">
        <v>19</v>
      </c>
      <c r="L36265" t="s">
        <v>20</v>
      </c>
      <c r="M36265" t="s">
        <v>250</v>
      </c>
      <c r="N36265" t="s">
        <v>396</v>
      </c>
      <c r="O36265">
        <v>2021</v>
      </c>
      <c r="P36265">
        <v>2</v>
      </c>
      <c r="Q36265" t="s">
        <v>408</v>
      </c>
    </row>
    <row r="36266" spans="1:17" x14ac:dyDescent="0.25">
      <c r="A36266">
        <v>4619008</v>
      </c>
      <c r="B36266" t="s">
        <v>60</v>
      </c>
      <c r="C36266" s="1">
        <v>44415</v>
      </c>
      <c r="D36266">
        <v>8</v>
      </c>
      <c r="E36266" s="1">
        <v>44418</v>
      </c>
      <c r="F36266" t="s">
        <v>56</v>
      </c>
      <c r="G36266" t="s">
        <v>50</v>
      </c>
      <c r="H36266" t="s">
        <v>51</v>
      </c>
      <c r="I36266" t="s">
        <v>134</v>
      </c>
      <c r="J36266" t="s">
        <v>135</v>
      </c>
      <c r="K36266" t="s">
        <v>19</v>
      </c>
      <c r="L36266" t="s">
        <v>46</v>
      </c>
      <c r="M36266" t="s">
        <v>21</v>
      </c>
      <c r="N36266" t="s">
        <v>396</v>
      </c>
      <c r="O36266">
        <v>2021</v>
      </c>
      <c r="P36266">
        <v>6</v>
      </c>
      <c r="Q36266" t="s">
        <v>412</v>
      </c>
    </row>
    <row r="36267" spans="1:17" x14ac:dyDescent="0.25">
      <c r="A36267">
        <v>4619050</v>
      </c>
      <c r="B36267" t="s">
        <v>13</v>
      </c>
      <c r="C36267" s="1">
        <v>44418</v>
      </c>
      <c r="D36267">
        <v>8</v>
      </c>
      <c r="E36267" s="1">
        <v>44418</v>
      </c>
      <c r="F36267" t="s">
        <v>56</v>
      </c>
      <c r="G36267" t="s">
        <v>50</v>
      </c>
      <c r="H36267" t="s">
        <v>167</v>
      </c>
      <c r="I36267" t="s">
        <v>190</v>
      </c>
      <c r="J36267" t="s">
        <v>36</v>
      </c>
      <c r="K36267" t="s">
        <v>19</v>
      </c>
      <c r="L36267" t="s">
        <v>46</v>
      </c>
      <c r="M36267" t="s">
        <v>21</v>
      </c>
      <c r="N36267" t="s">
        <v>396</v>
      </c>
      <c r="O36267">
        <v>2021</v>
      </c>
      <c r="P36267">
        <v>2</v>
      </c>
      <c r="Q36267" t="s">
        <v>408</v>
      </c>
    </row>
    <row r="36268" spans="1:17" x14ac:dyDescent="0.25">
      <c r="A36268">
        <v>4619132</v>
      </c>
      <c r="B36268" t="s">
        <v>13</v>
      </c>
      <c r="C36268" s="1">
        <v>44418</v>
      </c>
      <c r="D36268">
        <v>8</v>
      </c>
      <c r="E36268" s="1">
        <v>44418</v>
      </c>
      <c r="F36268" t="s">
        <v>56</v>
      </c>
      <c r="G36268" t="s">
        <v>50</v>
      </c>
      <c r="H36268" t="s">
        <v>167</v>
      </c>
      <c r="I36268" t="s">
        <v>239</v>
      </c>
      <c r="J36268" t="s">
        <v>308</v>
      </c>
      <c r="K36268" t="s">
        <v>19</v>
      </c>
      <c r="L36268" t="s">
        <v>46</v>
      </c>
      <c r="M36268" t="s">
        <v>21</v>
      </c>
      <c r="N36268" t="s">
        <v>396</v>
      </c>
      <c r="O36268">
        <v>2021</v>
      </c>
      <c r="P36268">
        <v>2</v>
      </c>
      <c r="Q36268" t="s">
        <v>408</v>
      </c>
    </row>
    <row r="36269" spans="1:17" x14ac:dyDescent="0.25">
      <c r="A36269">
        <v>4619188</v>
      </c>
      <c r="B36269" t="s">
        <v>13</v>
      </c>
      <c r="C36269" s="1">
        <v>44418</v>
      </c>
      <c r="D36269">
        <v>8</v>
      </c>
      <c r="E36269" s="1">
        <v>44418</v>
      </c>
      <c r="F36269" t="s">
        <v>56</v>
      </c>
      <c r="G36269" t="s">
        <v>50</v>
      </c>
      <c r="H36269" t="s">
        <v>167</v>
      </c>
      <c r="I36269" t="s">
        <v>239</v>
      </c>
      <c r="J36269" t="s">
        <v>330</v>
      </c>
      <c r="K36269" t="s">
        <v>19</v>
      </c>
      <c r="L36269" t="s">
        <v>20</v>
      </c>
      <c r="M36269" t="s">
        <v>21</v>
      </c>
      <c r="N36269" t="s">
        <v>396</v>
      </c>
      <c r="O36269">
        <v>2021</v>
      </c>
      <c r="P36269">
        <v>2</v>
      </c>
      <c r="Q36269" t="s">
        <v>408</v>
      </c>
    </row>
    <row r="36270" spans="1:17" x14ac:dyDescent="0.25">
      <c r="A36270">
        <v>4619219</v>
      </c>
      <c r="B36270" t="s">
        <v>13</v>
      </c>
      <c r="C36270" s="1">
        <v>44418</v>
      </c>
      <c r="D36270">
        <v>8</v>
      </c>
      <c r="E36270" s="1">
        <v>44418</v>
      </c>
      <c r="F36270" t="s">
        <v>116</v>
      </c>
      <c r="G36270" t="s">
        <v>15</v>
      </c>
      <c r="H36270" t="s">
        <v>16</v>
      </c>
      <c r="I36270" t="s">
        <v>17</v>
      </c>
      <c r="J36270" t="s">
        <v>68</v>
      </c>
      <c r="K36270" t="s">
        <v>19</v>
      </c>
      <c r="L36270" t="s">
        <v>20</v>
      </c>
      <c r="M36270" t="s">
        <v>250</v>
      </c>
      <c r="N36270" t="s">
        <v>396</v>
      </c>
      <c r="O36270">
        <v>2021</v>
      </c>
      <c r="P36270">
        <v>2</v>
      </c>
      <c r="Q36270" t="s">
        <v>408</v>
      </c>
    </row>
    <row r="36271" spans="1:17" x14ac:dyDescent="0.25">
      <c r="A36271">
        <v>4619230</v>
      </c>
      <c r="B36271" t="s">
        <v>60</v>
      </c>
      <c r="C36271" s="1">
        <v>44415</v>
      </c>
      <c r="D36271">
        <v>8</v>
      </c>
      <c r="E36271" s="1">
        <v>44418</v>
      </c>
      <c r="F36271" t="s">
        <v>42</v>
      </c>
      <c r="G36271" t="s">
        <v>23</v>
      </c>
      <c r="H36271" t="s">
        <v>47</v>
      </c>
      <c r="I36271" t="s">
        <v>29</v>
      </c>
      <c r="J36271" t="s">
        <v>89</v>
      </c>
      <c r="K36271" t="s">
        <v>19</v>
      </c>
      <c r="L36271" t="s">
        <v>20</v>
      </c>
      <c r="M36271" t="s">
        <v>21</v>
      </c>
      <c r="N36271" t="s">
        <v>396</v>
      </c>
      <c r="O36271">
        <v>2021</v>
      </c>
      <c r="P36271">
        <v>6</v>
      </c>
      <c r="Q36271" t="s">
        <v>412</v>
      </c>
    </row>
    <row r="36272" spans="1:17" x14ac:dyDescent="0.25">
      <c r="A36272">
        <v>4619379</v>
      </c>
      <c r="B36272" t="s">
        <v>60</v>
      </c>
      <c r="C36272" s="1">
        <v>44417</v>
      </c>
      <c r="D36272">
        <v>8</v>
      </c>
      <c r="E36272" s="1">
        <v>44418</v>
      </c>
      <c r="F36272" t="s">
        <v>22</v>
      </c>
      <c r="G36272" t="s">
        <v>23</v>
      </c>
      <c r="H36272" t="s">
        <v>47</v>
      </c>
      <c r="I36272" t="s">
        <v>130</v>
      </c>
      <c r="J36272" t="s">
        <v>165</v>
      </c>
      <c r="K36272" t="s">
        <v>19</v>
      </c>
      <c r="L36272" t="s">
        <v>20</v>
      </c>
      <c r="M36272" t="s">
        <v>21</v>
      </c>
      <c r="N36272" t="s">
        <v>396</v>
      </c>
      <c r="O36272">
        <v>2021</v>
      </c>
      <c r="P36272">
        <v>1</v>
      </c>
      <c r="Q36272" t="s">
        <v>407</v>
      </c>
    </row>
    <row r="36273" spans="1:17" x14ac:dyDescent="0.25">
      <c r="A36273">
        <v>4619388</v>
      </c>
      <c r="B36273" t="s">
        <v>13</v>
      </c>
      <c r="C36273" s="1">
        <v>44418</v>
      </c>
      <c r="D36273">
        <v>8</v>
      </c>
      <c r="E36273" s="1">
        <v>44418</v>
      </c>
      <c r="F36273" t="s">
        <v>73</v>
      </c>
      <c r="G36273" t="s">
        <v>23</v>
      </c>
      <c r="H36273" t="s">
        <v>28</v>
      </c>
      <c r="I36273" t="s">
        <v>130</v>
      </c>
      <c r="J36273" t="s">
        <v>125</v>
      </c>
      <c r="K36273" t="s">
        <v>19</v>
      </c>
      <c r="L36273" t="s">
        <v>20</v>
      </c>
      <c r="M36273" t="s">
        <v>21</v>
      </c>
      <c r="N36273" t="s">
        <v>396</v>
      </c>
      <c r="O36273">
        <v>2021</v>
      </c>
      <c r="P36273">
        <v>2</v>
      </c>
      <c r="Q36273" t="s">
        <v>408</v>
      </c>
    </row>
    <row r="36274" spans="1:17" x14ac:dyDescent="0.25">
      <c r="A36274">
        <v>4619400</v>
      </c>
      <c r="B36274" t="s">
        <v>13</v>
      </c>
      <c r="C36274" s="1">
        <v>44418</v>
      </c>
      <c r="D36274">
        <v>8</v>
      </c>
      <c r="E36274" s="1">
        <v>44418</v>
      </c>
      <c r="F36274" t="s">
        <v>56</v>
      </c>
      <c r="G36274" t="s">
        <v>15</v>
      </c>
      <c r="H36274" t="s">
        <v>16</v>
      </c>
      <c r="I36274" t="s">
        <v>17</v>
      </c>
      <c r="J36274" t="s">
        <v>68</v>
      </c>
      <c r="K36274" t="s">
        <v>36</v>
      </c>
      <c r="L36274" t="s">
        <v>20</v>
      </c>
      <c r="M36274" t="s">
        <v>250</v>
      </c>
      <c r="N36274" t="s">
        <v>396</v>
      </c>
      <c r="O36274">
        <v>2021</v>
      </c>
      <c r="P36274">
        <v>2</v>
      </c>
      <c r="Q36274" t="s">
        <v>408</v>
      </c>
    </row>
    <row r="36275" spans="1:17" x14ac:dyDescent="0.25">
      <c r="A36275">
        <v>4619460</v>
      </c>
      <c r="B36275" t="s">
        <v>13</v>
      </c>
      <c r="C36275" s="1">
        <v>44418</v>
      </c>
      <c r="D36275">
        <v>8</v>
      </c>
      <c r="E36275" s="1">
        <v>44418</v>
      </c>
      <c r="F36275" t="s">
        <v>103</v>
      </c>
      <c r="G36275" t="s">
        <v>50</v>
      </c>
      <c r="H36275" t="s">
        <v>51</v>
      </c>
      <c r="I36275" t="s">
        <v>52</v>
      </c>
      <c r="J36275" t="s">
        <v>86</v>
      </c>
      <c r="K36275" t="s">
        <v>19</v>
      </c>
      <c r="L36275" t="s">
        <v>46</v>
      </c>
      <c r="M36275" t="s">
        <v>21</v>
      </c>
      <c r="N36275" t="s">
        <v>396</v>
      </c>
      <c r="O36275">
        <v>2021</v>
      </c>
      <c r="P36275">
        <v>2</v>
      </c>
      <c r="Q36275" t="s">
        <v>408</v>
      </c>
    </row>
    <row r="36276" spans="1:17" x14ac:dyDescent="0.25">
      <c r="A36276">
        <v>4619616</v>
      </c>
      <c r="B36276" t="s">
        <v>13</v>
      </c>
      <c r="C36276" s="1">
        <v>44418</v>
      </c>
      <c r="D36276">
        <v>8</v>
      </c>
      <c r="E36276" s="1">
        <v>44418</v>
      </c>
      <c r="F36276" t="s">
        <v>67</v>
      </c>
      <c r="G36276" t="s">
        <v>23</v>
      </c>
      <c r="H36276" t="s">
        <v>47</v>
      </c>
      <c r="I36276" t="s">
        <v>101</v>
      </c>
      <c r="J36276" t="s">
        <v>102</v>
      </c>
      <c r="K36276" t="s">
        <v>19</v>
      </c>
      <c r="L36276" t="s">
        <v>20</v>
      </c>
      <c r="M36276" t="s">
        <v>21</v>
      </c>
      <c r="N36276" t="s">
        <v>396</v>
      </c>
      <c r="O36276">
        <v>2021</v>
      </c>
      <c r="P36276">
        <v>2</v>
      </c>
      <c r="Q36276" t="s">
        <v>408</v>
      </c>
    </row>
    <row r="36277" spans="1:17" x14ac:dyDescent="0.25">
      <c r="A36277">
        <v>4619669</v>
      </c>
      <c r="B36277" t="s">
        <v>13</v>
      </c>
      <c r="C36277" s="1">
        <v>44418</v>
      </c>
      <c r="D36277">
        <v>8</v>
      </c>
      <c r="E36277" s="1">
        <v>44418</v>
      </c>
      <c r="F36277" t="s">
        <v>112</v>
      </c>
      <c r="G36277" t="s">
        <v>15</v>
      </c>
      <c r="H36277" t="s">
        <v>16</v>
      </c>
      <c r="I36277" t="s">
        <v>17</v>
      </c>
      <c r="J36277" t="s">
        <v>68</v>
      </c>
      <c r="K36277" t="s">
        <v>19</v>
      </c>
      <c r="L36277" t="s">
        <v>20</v>
      </c>
      <c r="M36277" t="s">
        <v>21</v>
      </c>
      <c r="N36277" t="s">
        <v>396</v>
      </c>
      <c r="O36277">
        <v>2021</v>
      </c>
      <c r="P36277">
        <v>2</v>
      </c>
      <c r="Q36277" t="s">
        <v>408</v>
      </c>
    </row>
    <row r="36278" spans="1:17" x14ac:dyDescent="0.25">
      <c r="A36278">
        <v>4619842</v>
      </c>
      <c r="B36278" t="s">
        <v>13</v>
      </c>
      <c r="C36278" s="1">
        <v>44418</v>
      </c>
      <c r="D36278">
        <v>8</v>
      </c>
      <c r="E36278" s="1">
        <v>44418</v>
      </c>
      <c r="F36278" t="s">
        <v>116</v>
      </c>
      <c r="G36278" t="s">
        <v>15</v>
      </c>
      <c r="H36278" t="s">
        <v>16</v>
      </c>
      <c r="I36278" t="s">
        <v>17</v>
      </c>
      <c r="J36278" t="s">
        <v>68</v>
      </c>
      <c r="K36278" t="s">
        <v>19</v>
      </c>
      <c r="L36278" t="s">
        <v>20</v>
      </c>
      <c r="M36278" t="s">
        <v>21</v>
      </c>
      <c r="N36278" t="s">
        <v>396</v>
      </c>
      <c r="O36278">
        <v>2021</v>
      </c>
      <c r="P36278">
        <v>2</v>
      </c>
      <c r="Q36278" t="s">
        <v>408</v>
      </c>
    </row>
    <row r="36279" spans="1:17" x14ac:dyDescent="0.25">
      <c r="A36279">
        <v>4619849</v>
      </c>
      <c r="B36279" t="s">
        <v>13</v>
      </c>
      <c r="C36279" s="1">
        <v>44418</v>
      </c>
      <c r="D36279">
        <v>8</v>
      </c>
      <c r="E36279" s="1">
        <v>44419</v>
      </c>
      <c r="F36279" t="s">
        <v>174</v>
      </c>
      <c r="G36279" t="s">
        <v>50</v>
      </c>
      <c r="H36279" t="s">
        <v>51</v>
      </c>
      <c r="I36279" t="s">
        <v>52</v>
      </c>
      <c r="J36279" t="s">
        <v>53</v>
      </c>
      <c r="K36279" t="s">
        <v>19</v>
      </c>
      <c r="L36279" t="s">
        <v>46</v>
      </c>
      <c r="M36279" t="s">
        <v>21</v>
      </c>
      <c r="N36279" t="s">
        <v>396</v>
      </c>
      <c r="O36279">
        <v>2021</v>
      </c>
      <c r="P36279">
        <v>2</v>
      </c>
      <c r="Q36279" t="s">
        <v>408</v>
      </c>
    </row>
    <row r="36280" spans="1:17" x14ac:dyDescent="0.25">
      <c r="A36280">
        <v>4620088</v>
      </c>
      <c r="B36280" t="s">
        <v>13</v>
      </c>
      <c r="C36280" s="1">
        <v>44419</v>
      </c>
      <c r="D36280">
        <v>8</v>
      </c>
      <c r="E36280" s="1">
        <v>44419</v>
      </c>
      <c r="F36280" t="s">
        <v>145</v>
      </c>
      <c r="G36280" t="s">
        <v>50</v>
      </c>
      <c r="H36280" t="s">
        <v>51</v>
      </c>
      <c r="I36280" t="s">
        <v>113</v>
      </c>
      <c r="J36280" t="s">
        <v>164</v>
      </c>
      <c r="K36280" t="s">
        <v>19</v>
      </c>
      <c r="L36280" t="s">
        <v>46</v>
      </c>
      <c r="M36280" t="s">
        <v>250</v>
      </c>
      <c r="N36280" t="s">
        <v>396</v>
      </c>
      <c r="O36280">
        <v>2021</v>
      </c>
      <c r="P36280">
        <v>3</v>
      </c>
      <c r="Q36280" t="s">
        <v>409</v>
      </c>
    </row>
    <row r="36281" spans="1:17" x14ac:dyDescent="0.25">
      <c r="A36281">
        <v>4621106</v>
      </c>
      <c r="B36281" t="s">
        <v>13</v>
      </c>
      <c r="C36281" s="1">
        <v>44419</v>
      </c>
      <c r="D36281">
        <v>8</v>
      </c>
      <c r="E36281" s="1">
        <v>44419</v>
      </c>
      <c r="F36281" t="s">
        <v>158</v>
      </c>
      <c r="G36281" t="s">
        <v>43</v>
      </c>
      <c r="H36281" t="s">
        <v>241</v>
      </c>
      <c r="I36281" t="s">
        <v>253</v>
      </c>
      <c r="J36281" t="s">
        <v>36</v>
      </c>
      <c r="K36281" t="s">
        <v>19</v>
      </c>
      <c r="L36281" t="s">
        <v>46</v>
      </c>
      <c r="M36281" t="s">
        <v>250</v>
      </c>
      <c r="N36281" t="s">
        <v>396</v>
      </c>
      <c r="O36281">
        <v>2021</v>
      </c>
      <c r="P36281">
        <v>3</v>
      </c>
      <c r="Q36281" t="s">
        <v>409</v>
      </c>
    </row>
    <row r="36282" spans="1:17" x14ac:dyDescent="0.25">
      <c r="A36282">
        <v>4621130</v>
      </c>
      <c r="B36282" t="s">
        <v>60</v>
      </c>
      <c r="C36282" s="1">
        <v>44417</v>
      </c>
      <c r="D36282">
        <v>8</v>
      </c>
      <c r="E36282" s="1">
        <v>44419</v>
      </c>
      <c r="F36282" t="s">
        <v>77</v>
      </c>
      <c r="G36282" t="s">
        <v>23</v>
      </c>
      <c r="H36282" t="s">
        <v>47</v>
      </c>
      <c r="I36282" t="s">
        <v>29</v>
      </c>
      <c r="J36282" t="s">
        <v>89</v>
      </c>
      <c r="K36282" t="s">
        <v>19</v>
      </c>
      <c r="L36282" t="s">
        <v>46</v>
      </c>
      <c r="M36282" t="s">
        <v>250</v>
      </c>
      <c r="N36282" t="s">
        <v>396</v>
      </c>
      <c r="O36282">
        <v>2021</v>
      </c>
      <c r="P36282">
        <v>1</v>
      </c>
      <c r="Q36282" t="s">
        <v>407</v>
      </c>
    </row>
    <row r="36283" spans="1:17" x14ac:dyDescent="0.25">
      <c r="A36283">
        <v>4621473</v>
      </c>
      <c r="B36283" t="s">
        <v>60</v>
      </c>
      <c r="C36283" s="1">
        <v>44417</v>
      </c>
      <c r="D36283">
        <v>8</v>
      </c>
      <c r="E36283" s="1">
        <v>44419</v>
      </c>
      <c r="F36283" t="s">
        <v>42</v>
      </c>
      <c r="G36283" t="s">
        <v>23</v>
      </c>
      <c r="H36283" t="s">
        <v>47</v>
      </c>
      <c r="I36283" t="s">
        <v>25</v>
      </c>
      <c r="J36283" t="s">
        <v>26</v>
      </c>
      <c r="K36283" t="s">
        <v>19</v>
      </c>
      <c r="L36283" t="s">
        <v>20</v>
      </c>
      <c r="M36283" t="s">
        <v>250</v>
      </c>
      <c r="N36283" t="s">
        <v>396</v>
      </c>
      <c r="O36283">
        <v>2021</v>
      </c>
      <c r="P36283">
        <v>1</v>
      </c>
      <c r="Q36283" t="s">
        <v>407</v>
      </c>
    </row>
    <row r="36284" spans="1:17" x14ac:dyDescent="0.25">
      <c r="A36284">
        <v>4621575</v>
      </c>
      <c r="B36284" t="s">
        <v>13</v>
      </c>
      <c r="C36284" s="1">
        <v>44419</v>
      </c>
      <c r="D36284">
        <v>8</v>
      </c>
      <c r="E36284" s="1">
        <v>44419</v>
      </c>
      <c r="F36284" t="s">
        <v>103</v>
      </c>
      <c r="G36284" t="s">
        <v>15</v>
      </c>
      <c r="H36284" t="s">
        <v>16</v>
      </c>
      <c r="I36284" t="s">
        <v>17</v>
      </c>
      <c r="J36284" t="s">
        <v>68</v>
      </c>
      <c r="K36284" t="s">
        <v>19</v>
      </c>
      <c r="L36284" t="s">
        <v>20</v>
      </c>
      <c r="M36284" t="s">
        <v>250</v>
      </c>
      <c r="N36284" t="s">
        <v>396</v>
      </c>
      <c r="O36284">
        <v>2021</v>
      </c>
      <c r="P36284">
        <v>3</v>
      </c>
      <c r="Q36284" t="s">
        <v>409</v>
      </c>
    </row>
    <row r="36285" spans="1:17" x14ac:dyDescent="0.25">
      <c r="A36285">
        <v>4621630</v>
      </c>
      <c r="B36285" t="s">
        <v>13</v>
      </c>
      <c r="C36285" s="1">
        <v>44419</v>
      </c>
      <c r="D36285">
        <v>8</v>
      </c>
      <c r="E36285" s="1">
        <v>44419</v>
      </c>
      <c r="F36285" t="s">
        <v>112</v>
      </c>
      <c r="G36285" t="s">
        <v>50</v>
      </c>
      <c r="H36285" t="s">
        <v>51</v>
      </c>
      <c r="I36285" t="s">
        <v>52</v>
      </c>
      <c r="J36285" t="s">
        <v>53</v>
      </c>
      <c r="K36285" t="s">
        <v>19</v>
      </c>
      <c r="L36285" t="s">
        <v>46</v>
      </c>
      <c r="M36285" t="s">
        <v>21</v>
      </c>
      <c r="N36285" t="s">
        <v>396</v>
      </c>
      <c r="O36285">
        <v>2021</v>
      </c>
      <c r="P36285">
        <v>3</v>
      </c>
      <c r="Q36285" t="s">
        <v>409</v>
      </c>
    </row>
    <row r="36286" spans="1:17" x14ac:dyDescent="0.25">
      <c r="A36286">
        <v>4621713</v>
      </c>
      <c r="B36286" t="s">
        <v>13</v>
      </c>
      <c r="C36286" s="1">
        <v>44419</v>
      </c>
      <c r="D36286">
        <v>8</v>
      </c>
      <c r="E36286" s="1">
        <v>44419</v>
      </c>
      <c r="F36286" t="s">
        <v>67</v>
      </c>
      <c r="G36286" t="s">
        <v>23</v>
      </c>
      <c r="H36286" t="s">
        <v>47</v>
      </c>
      <c r="I36286" t="s">
        <v>130</v>
      </c>
      <c r="J36286" t="s">
        <v>125</v>
      </c>
      <c r="K36286" t="s">
        <v>19</v>
      </c>
      <c r="L36286" t="s">
        <v>20</v>
      </c>
      <c r="M36286" t="s">
        <v>250</v>
      </c>
      <c r="N36286" t="s">
        <v>396</v>
      </c>
      <c r="O36286">
        <v>2021</v>
      </c>
      <c r="P36286">
        <v>3</v>
      </c>
      <c r="Q36286" t="s">
        <v>409</v>
      </c>
    </row>
    <row r="36287" spans="1:17" x14ac:dyDescent="0.25">
      <c r="A36287">
        <v>4621757</v>
      </c>
      <c r="B36287" t="s">
        <v>60</v>
      </c>
      <c r="C36287" s="1">
        <v>44418</v>
      </c>
      <c r="D36287">
        <v>8</v>
      </c>
      <c r="E36287" s="1">
        <v>44419</v>
      </c>
      <c r="F36287" t="s">
        <v>92</v>
      </c>
      <c r="G36287" t="s">
        <v>50</v>
      </c>
      <c r="H36287" t="s">
        <v>51</v>
      </c>
      <c r="I36287" t="s">
        <v>52</v>
      </c>
      <c r="J36287" t="s">
        <v>86</v>
      </c>
      <c r="K36287" t="s">
        <v>19</v>
      </c>
      <c r="L36287" t="s">
        <v>20</v>
      </c>
      <c r="M36287" t="s">
        <v>21</v>
      </c>
      <c r="N36287" t="s">
        <v>396</v>
      </c>
      <c r="O36287">
        <v>2021</v>
      </c>
      <c r="P36287">
        <v>2</v>
      </c>
      <c r="Q36287" t="s">
        <v>408</v>
      </c>
    </row>
    <row r="36288" spans="1:17" x14ac:dyDescent="0.25">
      <c r="A36288">
        <v>4621760</v>
      </c>
      <c r="B36288" t="s">
        <v>13</v>
      </c>
      <c r="C36288" s="1">
        <v>44419</v>
      </c>
      <c r="D36288">
        <v>8</v>
      </c>
      <c r="E36288" s="1">
        <v>44419</v>
      </c>
      <c r="F36288" t="s">
        <v>95</v>
      </c>
      <c r="G36288" t="s">
        <v>23</v>
      </c>
      <c r="H36288" t="s">
        <v>47</v>
      </c>
      <c r="I36288" t="s">
        <v>29</v>
      </c>
      <c r="J36288" t="s">
        <v>59</v>
      </c>
      <c r="K36288" t="s">
        <v>19</v>
      </c>
      <c r="L36288" t="s">
        <v>20</v>
      </c>
      <c r="M36288" t="s">
        <v>21</v>
      </c>
      <c r="N36288" t="s">
        <v>396</v>
      </c>
      <c r="O36288">
        <v>2021</v>
      </c>
      <c r="P36288">
        <v>3</v>
      </c>
      <c r="Q36288" t="s">
        <v>409</v>
      </c>
    </row>
    <row r="36289" spans="1:17" x14ac:dyDescent="0.25">
      <c r="A36289">
        <v>4621834</v>
      </c>
      <c r="B36289" t="s">
        <v>62</v>
      </c>
      <c r="C36289" s="1">
        <v>44419</v>
      </c>
      <c r="D36289">
        <v>8</v>
      </c>
      <c r="E36289" s="1">
        <v>44419</v>
      </c>
      <c r="F36289" t="s">
        <v>95</v>
      </c>
      <c r="G36289" t="s">
        <v>33</v>
      </c>
      <c r="H36289" t="s">
        <v>34</v>
      </c>
      <c r="I36289" t="s">
        <v>35</v>
      </c>
      <c r="J36289" t="s">
        <v>36</v>
      </c>
      <c r="K36289" t="s">
        <v>19</v>
      </c>
      <c r="L36289" t="s">
        <v>31</v>
      </c>
      <c r="M36289" t="s">
        <v>21</v>
      </c>
      <c r="N36289" t="s">
        <v>396</v>
      </c>
      <c r="O36289">
        <v>2021</v>
      </c>
      <c r="P36289">
        <v>3</v>
      </c>
      <c r="Q36289" t="s">
        <v>409</v>
      </c>
    </row>
    <row r="36290" spans="1:17" x14ac:dyDescent="0.25">
      <c r="A36290">
        <v>4621854</v>
      </c>
      <c r="B36290" t="s">
        <v>13</v>
      </c>
      <c r="C36290" s="1">
        <v>44419</v>
      </c>
      <c r="D36290">
        <v>8</v>
      </c>
      <c r="E36290" s="1">
        <v>44419</v>
      </c>
      <c r="F36290" t="s">
        <v>37</v>
      </c>
      <c r="G36290" t="s">
        <v>33</v>
      </c>
      <c r="H36290" t="s">
        <v>34</v>
      </c>
      <c r="I36290" t="s">
        <v>35</v>
      </c>
      <c r="J36290" t="s">
        <v>36</v>
      </c>
      <c r="K36290" t="s">
        <v>19</v>
      </c>
      <c r="L36290" t="s">
        <v>46</v>
      </c>
      <c r="M36290" t="s">
        <v>21</v>
      </c>
      <c r="N36290" t="s">
        <v>396</v>
      </c>
      <c r="O36290">
        <v>2021</v>
      </c>
      <c r="P36290">
        <v>3</v>
      </c>
      <c r="Q36290" t="s">
        <v>409</v>
      </c>
    </row>
    <row r="36291" spans="1:17" x14ac:dyDescent="0.25">
      <c r="A36291">
        <v>4621884</v>
      </c>
      <c r="B36291" t="s">
        <v>13</v>
      </c>
      <c r="C36291" s="1">
        <v>44419</v>
      </c>
      <c r="D36291">
        <v>8</v>
      </c>
      <c r="E36291" s="1">
        <v>44433</v>
      </c>
      <c r="F36291" t="s">
        <v>56</v>
      </c>
      <c r="G36291" t="s">
        <v>50</v>
      </c>
      <c r="H36291" t="s">
        <v>167</v>
      </c>
      <c r="I36291" t="s">
        <v>168</v>
      </c>
      <c r="J36291" t="s">
        <v>182</v>
      </c>
      <c r="K36291" t="s">
        <v>19</v>
      </c>
      <c r="L36291" t="s">
        <v>46</v>
      </c>
      <c r="M36291" t="s">
        <v>21</v>
      </c>
      <c r="N36291" t="s">
        <v>396</v>
      </c>
      <c r="O36291">
        <v>2021</v>
      </c>
      <c r="P36291">
        <v>3</v>
      </c>
      <c r="Q36291" t="s">
        <v>409</v>
      </c>
    </row>
    <row r="36292" spans="1:17" x14ac:dyDescent="0.25">
      <c r="A36292">
        <v>4621886</v>
      </c>
      <c r="B36292" t="s">
        <v>60</v>
      </c>
      <c r="C36292" s="1">
        <v>44417</v>
      </c>
      <c r="D36292">
        <v>8</v>
      </c>
      <c r="E36292" s="1">
        <v>44419</v>
      </c>
      <c r="F36292" t="s">
        <v>95</v>
      </c>
      <c r="G36292" t="s">
        <v>50</v>
      </c>
      <c r="H36292" t="s">
        <v>167</v>
      </c>
      <c r="I36292" t="s">
        <v>239</v>
      </c>
      <c r="J36292" t="s">
        <v>330</v>
      </c>
      <c r="K36292" t="s">
        <v>19</v>
      </c>
      <c r="L36292" t="s">
        <v>20</v>
      </c>
      <c r="M36292" t="s">
        <v>21</v>
      </c>
      <c r="N36292" t="s">
        <v>396</v>
      </c>
      <c r="O36292">
        <v>2021</v>
      </c>
      <c r="P36292">
        <v>1</v>
      </c>
      <c r="Q36292" t="s">
        <v>407</v>
      </c>
    </row>
    <row r="36293" spans="1:17" x14ac:dyDescent="0.25">
      <c r="A36293">
        <v>4622002</v>
      </c>
      <c r="B36293" t="s">
        <v>62</v>
      </c>
      <c r="C36293" s="1">
        <v>44419</v>
      </c>
      <c r="D36293">
        <v>8</v>
      </c>
      <c r="E36293" s="1">
        <v>44419</v>
      </c>
      <c r="F36293" t="s">
        <v>87</v>
      </c>
      <c r="G36293" t="s">
        <v>23</v>
      </c>
      <c r="H36293" t="s">
        <v>47</v>
      </c>
      <c r="I36293" t="s">
        <v>29</v>
      </c>
      <c r="J36293" t="s">
        <v>59</v>
      </c>
      <c r="K36293" t="s">
        <v>19</v>
      </c>
      <c r="L36293" t="s">
        <v>46</v>
      </c>
      <c r="M36293" t="s">
        <v>21</v>
      </c>
      <c r="N36293" t="s">
        <v>396</v>
      </c>
      <c r="O36293">
        <v>2021</v>
      </c>
      <c r="P36293">
        <v>3</v>
      </c>
      <c r="Q36293" t="s">
        <v>409</v>
      </c>
    </row>
    <row r="36294" spans="1:17" x14ac:dyDescent="0.25">
      <c r="A36294">
        <v>4622109</v>
      </c>
      <c r="B36294" t="s">
        <v>60</v>
      </c>
      <c r="C36294" s="1">
        <v>44418</v>
      </c>
      <c r="D36294">
        <v>8</v>
      </c>
      <c r="E36294" s="1">
        <v>44419</v>
      </c>
      <c r="F36294" t="s">
        <v>58</v>
      </c>
      <c r="G36294" t="s">
        <v>50</v>
      </c>
      <c r="H36294" t="s">
        <v>51</v>
      </c>
      <c r="I36294" t="s">
        <v>52</v>
      </c>
      <c r="J36294" t="s">
        <v>53</v>
      </c>
      <c r="K36294" t="s">
        <v>19</v>
      </c>
      <c r="L36294" t="s">
        <v>20</v>
      </c>
      <c r="M36294" t="s">
        <v>21</v>
      </c>
      <c r="N36294" t="s">
        <v>396</v>
      </c>
      <c r="O36294">
        <v>2021</v>
      </c>
      <c r="P36294">
        <v>2</v>
      </c>
      <c r="Q36294" t="s">
        <v>408</v>
      </c>
    </row>
    <row r="36295" spans="1:17" x14ac:dyDescent="0.25">
      <c r="A36295">
        <v>4622131</v>
      </c>
      <c r="B36295" t="s">
        <v>13</v>
      </c>
      <c r="C36295" s="1">
        <v>44419</v>
      </c>
      <c r="D36295">
        <v>8</v>
      </c>
      <c r="E36295" s="1">
        <v>44419</v>
      </c>
      <c r="F36295" t="s">
        <v>56</v>
      </c>
      <c r="G36295" t="s">
        <v>23</v>
      </c>
      <c r="H36295" t="s">
        <v>47</v>
      </c>
      <c r="I36295" t="s">
        <v>29</v>
      </c>
      <c r="J36295" t="s">
        <v>59</v>
      </c>
      <c r="K36295" t="s">
        <v>19</v>
      </c>
      <c r="L36295" t="s">
        <v>46</v>
      </c>
      <c r="M36295" t="s">
        <v>21</v>
      </c>
      <c r="N36295" t="s">
        <v>396</v>
      </c>
      <c r="O36295">
        <v>2021</v>
      </c>
      <c r="P36295">
        <v>3</v>
      </c>
      <c r="Q36295" t="s">
        <v>409</v>
      </c>
    </row>
    <row r="36296" spans="1:17" x14ac:dyDescent="0.25">
      <c r="A36296">
        <v>4622318</v>
      </c>
      <c r="B36296" t="s">
        <v>13</v>
      </c>
      <c r="C36296" s="1">
        <v>44419</v>
      </c>
      <c r="D36296">
        <v>8</v>
      </c>
      <c r="E36296" s="1">
        <v>44419</v>
      </c>
      <c r="F36296" t="s">
        <v>67</v>
      </c>
      <c r="G36296" t="s">
        <v>50</v>
      </c>
      <c r="H36296" t="s">
        <v>51</v>
      </c>
      <c r="I36296" t="s">
        <v>113</v>
      </c>
      <c r="J36296" t="s">
        <v>164</v>
      </c>
      <c r="K36296" t="s">
        <v>19</v>
      </c>
      <c r="L36296" t="s">
        <v>20</v>
      </c>
      <c r="M36296" t="s">
        <v>21</v>
      </c>
      <c r="N36296" t="s">
        <v>396</v>
      </c>
      <c r="O36296">
        <v>2021</v>
      </c>
      <c r="P36296">
        <v>3</v>
      </c>
      <c r="Q36296" t="s">
        <v>409</v>
      </c>
    </row>
    <row r="36297" spans="1:17" x14ac:dyDescent="0.25">
      <c r="A36297">
        <v>4622468</v>
      </c>
      <c r="B36297" t="s">
        <v>13</v>
      </c>
      <c r="C36297" s="1">
        <v>44419</v>
      </c>
      <c r="D36297">
        <v>8</v>
      </c>
      <c r="E36297" s="1">
        <v>44419</v>
      </c>
      <c r="F36297" t="s">
        <v>81</v>
      </c>
      <c r="G36297" t="s">
        <v>23</v>
      </c>
      <c r="H36297" t="s">
        <v>47</v>
      </c>
      <c r="I36297" t="s">
        <v>29</v>
      </c>
      <c r="J36297" t="s">
        <v>59</v>
      </c>
      <c r="K36297" t="s">
        <v>19</v>
      </c>
      <c r="L36297" t="s">
        <v>20</v>
      </c>
      <c r="M36297" t="s">
        <v>21</v>
      </c>
      <c r="N36297" t="s">
        <v>396</v>
      </c>
      <c r="O36297">
        <v>2021</v>
      </c>
      <c r="P36297">
        <v>3</v>
      </c>
      <c r="Q36297" t="s">
        <v>409</v>
      </c>
    </row>
    <row r="36298" spans="1:17" x14ac:dyDescent="0.25">
      <c r="A36298">
        <v>4622499</v>
      </c>
      <c r="B36298" t="s">
        <v>60</v>
      </c>
      <c r="C36298" s="1">
        <v>44417</v>
      </c>
      <c r="D36298">
        <v>8</v>
      </c>
      <c r="E36298" s="1">
        <v>44419</v>
      </c>
      <c r="F36298" t="s">
        <v>22</v>
      </c>
      <c r="G36298" t="s">
        <v>23</v>
      </c>
      <c r="H36298" t="s">
        <v>47</v>
      </c>
      <c r="I36298" t="s">
        <v>130</v>
      </c>
      <c r="J36298" t="s">
        <v>125</v>
      </c>
      <c r="K36298" t="s">
        <v>19</v>
      </c>
      <c r="L36298" t="s">
        <v>20</v>
      </c>
      <c r="M36298" t="s">
        <v>21</v>
      </c>
      <c r="N36298" t="s">
        <v>396</v>
      </c>
      <c r="O36298">
        <v>2021</v>
      </c>
      <c r="P36298">
        <v>1</v>
      </c>
      <c r="Q36298" t="s">
        <v>407</v>
      </c>
    </row>
    <row r="36299" spans="1:17" x14ac:dyDescent="0.25">
      <c r="A36299">
        <v>4622538</v>
      </c>
      <c r="B36299" t="s">
        <v>13</v>
      </c>
      <c r="C36299" s="1">
        <v>44419</v>
      </c>
      <c r="D36299">
        <v>8</v>
      </c>
      <c r="E36299" s="1">
        <v>44419</v>
      </c>
      <c r="F36299" t="s">
        <v>42</v>
      </c>
      <c r="G36299" t="s">
        <v>50</v>
      </c>
      <c r="H36299" t="s">
        <v>51</v>
      </c>
      <c r="I36299" t="s">
        <v>17</v>
      </c>
      <c r="J36299" t="s">
        <v>18</v>
      </c>
      <c r="K36299" t="s">
        <v>19</v>
      </c>
      <c r="L36299" t="s">
        <v>20</v>
      </c>
      <c r="M36299" t="s">
        <v>21</v>
      </c>
      <c r="N36299" t="s">
        <v>396</v>
      </c>
      <c r="O36299">
        <v>2021</v>
      </c>
      <c r="P36299">
        <v>3</v>
      </c>
      <c r="Q36299" t="s">
        <v>409</v>
      </c>
    </row>
    <row r="36300" spans="1:17" x14ac:dyDescent="0.25">
      <c r="A36300">
        <v>4622559</v>
      </c>
      <c r="B36300" t="s">
        <v>13</v>
      </c>
      <c r="C36300" s="1">
        <v>44419</v>
      </c>
      <c r="D36300">
        <v>8</v>
      </c>
      <c r="E36300" s="1">
        <v>44419</v>
      </c>
      <c r="F36300" t="s">
        <v>56</v>
      </c>
      <c r="G36300" t="s">
        <v>50</v>
      </c>
      <c r="H36300" t="s">
        <v>167</v>
      </c>
      <c r="I36300" t="s">
        <v>190</v>
      </c>
      <c r="J36300" t="s">
        <v>36</v>
      </c>
      <c r="K36300" t="s">
        <v>19</v>
      </c>
      <c r="L36300" t="s">
        <v>20</v>
      </c>
      <c r="M36300" t="s">
        <v>21</v>
      </c>
      <c r="N36300" t="s">
        <v>396</v>
      </c>
      <c r="O36300">
        <v>2021</v>
      </c>
      <c r="P36300">
        <v>3</v>
      </c>
      <c r="Q36300" t="s">
        <v>409</v>
      </c>
    </row>
    <row r="36301" spans="1:17" x14ac:dyDescent="0.25">
      <c r="A36301">
        <v>4622571</v>
      </c>
      <c r="B36301" t="s">
        <v>13</v>
      </c>
      <c r="C36301" s="1">
        <v>44419</v>
      </c>
      <c r="D36301">
        <v>8</v>
      </c>
      <c r="E36301" s="1">
        <v>44419</v>
      </c>
      <c r="F36301" t="s">
        <v>42</v>
      </c>
      <c r="G36301" t="s">
        <v>38</v>
      </c>
      <c r="H36301" t="s">
        <v>96</v>
      </c>
      <c r="I36301" t="s">
        <v>162</v>
      </c>
      <c r="J36301" t="s">
        <v>163</v>
      </c>
      <c r="K36301" t="s">
        <v>19</v>
      </c>
      <c r="L36301" t="s">
        <v>20</v>
      </c>
      <c r="M36301" t="s">
        <v>21</v>
      </c>
      <c r="N36301" t="s">
        <v>396</v>
      </c>
      <c r="O36301">
        <v>2021</v>
      </c>
      <c r="P36301">
        <v>3</v>
      </c>
      <c r="Q36301" t="s">
        <v>409</v>
      </c>
    </row>
    <row r="36302" spans="1:17" x14ac:dyDescent="0.25">
      <c r="A36302">
        <v>4622611</v>
      </c>
      <c r="B36302" t="s">
        <v>13</v>
      </c>
      <c r="C36302" s="1">
        <v>44419</v>
      </c>
      <c r="D36302">
        <v>8</v>
      </c>
      <c r="E36302" s="1">
        <v>44419</v>
      </c>
      <c r="F36302" t="s">
        <v>104</v>
      </c>
      <c r="G36302" t="s">
        <v>43</v>
      </c>
      <c r="H36302" t="s">
        <v>189</v>
      </c>
      <c r="I36302" t="s">
        <v>242</v>
      </c>
      <c r="J36302" t="s">
        <v>36</v>
      </c>
      <c r="K36302" t="s">
        <v>19</v>
      </c>
      <c r="L36302" t="s">
        <v>20</v>
      </c>
      <c r="M36302" t="s">
        <v>21</v>
      </c>
      <c r="N36302" t="s">
        <v>396</v>
      </c>
      <c r="O36302">
        <v>2021</v>
      </c>
      <c r="P36302">
        <v>3</v>
      </c>
      <c r="Q36302" t="s">
        <v>409</v>
      </c>
    </row>
    <row r="36303" spans="1:17" x14ac:dyDescent="0.25">
      <c r="A36303">
        <v>4622619</v>
      </c>
      <c r="B36303" t="s">
        <v>13</v>
      </c>
      <c r="C36303" s="1">
        <v>44419</v>
      </c>
      <c r="D36303">
        <v>8</v>
      </c>
      <c r="E36303" s="1">
        <v>44419</v>
      </c>
      <c r="F36303" t="s">
        <v>103</v>
      </c>
      <c r="G36303" t="s">
        <v>50</v>
      </c>
      <c r="H36303" t="s">
        <v>51</v>
      </c>
      <c r="I36303" t="s">
        <v>52</v>
      </c>
      <c r="J36303" t="s">
        <v>86</v>
      </c>
      <c r="K36303" t="s">
        <v>19</v>
      </c>
      <c r="L36303" t="s">
        <v>46</v>
      </c>
      <c r="M36303" t="s">
        <v>250</v>
      </c>
      <c r="N36303" t="s">
        <v>396</v>
      </c>
      <c r="O36303">
        <v>2021</v>
      </c>
      <c r="P36303">
        <v>3</v>
      </c>
      <c r="Q36303" t="s">
        <v>409</v>
      </c>
    </row>
    <row r="36304" spans="1:17" x14ac:dyDescent="0.25">
      <c r="A36304">
        <v>4622665</v>
      </c>
      <c r="B36304" t="s">
        <v>13</v>
      </c>
      <c r="C36304" s="1">
        <v>44419</v>
      </c>
      <c r="D36304">
        <v>8</v>
      </c>
      <c r="E36304" s="1">
        <v>44419</v>
      </c>
      <c r="F36304" t="s">
        <v>56</v>
      </c>
      <c r="G36304" t="s">
        <v>43</v>
      </c>
      <c r="H36304" t="s">
        <v>189</v>
      </c>
      <c r="I36304" t="s">
        <v>242</v>
      </c>
      <c r="J36304" t="s">
        <v>36</v>
      </c>
      <c r="K36304" t="s">
        <v>19</v>
      </c>
      <c r="L36304" t="s">
        <v>20</v>
      </c>
      <c r="M36304" t="s">
        <v>21</v>
      </c>
      <c r="N36304" t="s">
        <v>396</v>
      </c>
      <c r="O36304">
        <v>2021</v>
      </c>
      <c r="P36304">
        <v>3</v>
      </c>
      <c r="Q36304" t="s">
        <v>409</v>
      </c>
    </row>
    <row r="36305" spans="1:17" x14ac:dyDescent="0.25">
      <c r="A36305">
        <v>4622668</v>
      </c>
      <c r="B36305" t="s">
        <v>62</v>
      </c>
      <c r="C36305" s="1">
        <v>44419</v>
      </c>
      <c r="D36305">
        <v>8</v>
      </c>
      <c r="E36305" s="1">
        <v>44419</v>
      </c>
      <c r="F36305" t="s">
        <v>126</v>
      </c>
      <c r="G36305" t="s">
        <v>23</v>
      </c>
      <c r="H36305" t="s">
        <v>47</v>
      </c>
      <c r="I36305" t="s">
        <v>29</v>
      </c>
      <c r="J36305" t="s">
        <v>59</v>
      </c>
      <c r="K36305" t="s">
        <v>19</v>
      </c>
      <c r="L36305" t="s">
        <v>46</v>
      </c>
      <c r="M36305" t="s">
        <v>21</v>
      </c>
      <c r="N36305" t="s">
        <v>396</v>
      </c>
      <c r="O36305">
        <v>2021</v>
      </c>
      <c r="P36305">
        <v>3</v>
      </c>
      <c r="Q36305" t="s">
        <v>409</v>
      </c>
    </row>
    <row r="36306" spans="1:17" x14ac:dyDescent="0.25">
      <c r="A36306">
        <v>4622683</v>
      </c>
      <c r="B36306" t="s">
        <v>62</v>
      </c>
      <c r="C36306" s="1">
        <v>44419</v>
      </c>
      <c r="D36306">
        <v>8</v>
      </c>
      <c r="E36306" s="1">
        <v>44419</v>
      </c>
      <c r="F36306" t="s">
        <v>14</v>
      </c>
      <c r="G36306" t="s">
        <v>23</v>
      </c>
      <c r="H36306" t="s">
        <v>47</v>
      </c>
      <c r="I36306" t="s">
        <v>29</v>
      </c>
      <c r="J36306" t="s">
        <v>59</v>
      </c>
      <c r="K36306" t="s">
        <v>19</v>
      </c>
      <c r="L36306" t="s">
        <v>20</v>
      </c>
      <c r="M36306" t="s">
        <v>21</v>
      </c>
      <c r="N36306" t="s">
        <v>396</v>
      </c>
      <c r="O36306">
        <v>2021</v>
      </c>
      <c r="P36306">
        <v>3</v>
      </c>
      <c r="Q36306" t="s">
        <v>409</v>
      </c>
    </row>
    <row r="36307" spans="1:17" x14ac:dyDescent="0.25">
      <c r="A36307">
        <v>4622701</v>
      </c>
      <c r="B36307" t="s">
        <v>13</v>
      </c>
      <c r="C36307" s="1">
        <v>44419</v>
      </c>
      <c r="D36307">
        <v>8</v>
      </c>
      <c r="E36307" s="1">
        <v>44419</v>
      </c>
      <c r="F36307" t="s">
        <v>42</v>
      </c>
      <c r="G36307" t="s">
        <v>23</v>
      </c>
      <c r="H36307" t="s">
        <v>47</v>
      </c>
      <c r="I36307" t="s">
        <v>29</v>
      </c>
      <c r="J36307" t="s">
        <v>59</v>
      </c>
      <c r="K36307" t="s">
        <v>19</v>
      </c>
      <c r="L36307" t="s">
        <v>46</v>
      </c>
      <c r="M36307" t="s">
        <v>250</v>
      </c>
      <c r="N36307" t="s">
        <v>396</v>
      </c>
      <c r="O36307">
        <v>2021</v>
      </c>
      <c r="P36307">
        <v>3</v>
      </c>
      <c r="Q36307" t="s">
        <v>409</v>
      </c>
    </row>
    <row r="36308" spans="1:17" x14ac:dyDescent="0.25">
      <c r="A36308">
        <v>4622703</v>
      </c>
      <c r="B36308" t="s">
        <v>13</v>
      </c>
      <c r="C36308" s="1">
        <v>44419</v>
      </c>
      <c r="D36308">
        <v>8</v>
      </c>
      <c r="E36308" s="1">
        <v>44419</v>
      </c>
      <c r="F36308" t="s">
        <v>56</v>
      </c>
      <c r="G36308" t="s">
        <v>43</v>
      </c>
      <c r="H36308" t="s">
        <v>189</v>
      </c>
      <c r="I36308" t="s">
        <v>242</v>
      </c>
      <c r="J36308" t="s">
        <v>36</v>
      </c>
      <c r="K36308" t="s">
        <v>19</v>
      </c>
      <c r="L36308" t="s">
        <v>20</v>
      </c>
      <c r="M36308" t="s">
        <v>21</v>
      </c>
      <c r="N36308" t="s">
        <v>396</v>
      </c>
      <c r="O36308">
        <v>2021</v>
      </c>
      <c r="P36308">
        <v>3</v>
      </c>
      <c r="Q36308" t="s">
        <v>409</v>
      </c>
    </row>
    <row r="36309" spans="1:17" x14ac:dyDescent="0.25">
      <c r="A36309">
        <v>4622726</v>
      </c>
      <c r="B36309" t="s">
        <v>13</v>
      </c>
      <c r="C36309" s="1">
        <v>44419</v>
      </c>
      <c r="D36309">
        <v>8</v>
      </c>
      <c r="E36309" s="1">
        <v>44419</v>
      </c>
      <c r="F36309" t="s">
        <v>42</v>
      </c>
      <c r="G36309" t="s">
        <v>50</v>
      </c>
      <c r="H36309" t="s">
        <v>51</v>
      </c>
      <c r="I36309" t="s">
        <v>17</v>
      </c>
      <c r="J36309" t="s">
        <v>18</v>
      </c>
      <c r="K36309" t="s">
        <v>19</v>
      </c>
      <c r="L36309" t="s">
        <v>20</v>
      </c>
      <c r="M36309" t="s">
        <v>21</v>
      </c>
      <c r="N36309" t="s">
        <v>396</v>
      </c>
      <c r="O36309">
        <v>2021</v>
      </c>
      <c r="P36309">
        <v>3</v>
      </c>
      <c r="Q36309" t="s">
        <v>409</v>
      </c>
    </row>
    <row r="36310" spans="1:17" x14ac:dyDescent="0.25">
      <c r="A36310">
        <v>4622762</v>
      </c>
      <c r="B36310" t="s">
        <v>13</v>
      </c>
      <c r="C36310" s="1">
        <v>44419</v>
      </c>
      <c r="D36310">
        <v>8</v>
      </c>
      <c r="E36310" s="1">
        <v>44419</v>
      </c>
      <c r="F36310" t="s">
        <v>92</v>
      </c>
      <c r="G36310" t="s">
        <v>43</v>
      </c>
      <c r="H36310" t="s">
        <v>170</v>
      </c>
      <c r="I36310" t="s">
        <v>242</v>
      </c>
      <c r="J36310" t="s">
        <v>36</v>
      </c>
      <c r="K36310" t="s">
        <v>19</v>
      </c>
      <c r="L36310" t="s">
        <v>20</v>
      </c>
      <c r="M36310" t="s">
        <v>21</v>
      </c>
      <c r="N36310" t="s">
        <v>396</v>
      </c>
      <c r="O36310">
        <v>2021</v>
      </c>
      <c r="P36310">
        <v>3</v>
      </c>
      <c r="Q36310" t="s">
        <v>409</v>
      </c>
    </row>
    <row r="36311" spans="1:17" x14ac:dyDescent="0.25">
      <c r="A36311">
        <v>4622765</v>
      </c>
      <c r="B36311" t="s">
        <v>60</v>
      </c>
      <c r="C36311" s="1">
        <v>44418</v>
      </c>
      <c r="D36311">
        <v>8</v>
      </c>
      <c r="E36311" s="1">
        <v>44419</v>
      </c>
      <c r="F36311" t="s">
        <v>56</v>
      </c>
      <c r="G36311" t="s">
        <v>23</v>
      </c>
      <c r="H36311" t="s">
        <v>47</v>
      </c>
      <c r="I36311" t="s">
        <v>25</v>
      </c>
      <c r="J36311" t="s">
        <v>26</v>
      </c>
      <c r="K36311" t="s">
        <v>19</v>
      </c>
      <c r="L36311" t="s">
        <v>46</v>
      </c>
      <c r="M36311" t="s">
        <v>21</v>
      </c>
      <c r="N36311" t="s">
        <v>396</v>
      </c>
      <c r="O36311">
        <v>2021</v>
      </c>
      <c r="P36311">
        <v>2</v>
      </c>
      <c r="Q36311" t="s">
        <v>408</v>
      </c>
    </row>
    <row r="36312" spans="1:17" x14ac:dyDescent="0.25">
      <c r="A36312">
        <v>4622796</v>
      </c>
      <c r="B36312" t="s">
        <v>13</v>
      </c>
      <c r="C36312" s="1">
        <v>44419</v>
      </c>
      <c r="D36312">
        <v>8</v>
      </c>
      <c r="E36312" s="1">
        <v>44419</v>
      </c>
      <c r="F36312" t="s">
        <v>56</v>
      </c>
      <c r="G36312" t="s">
        <v>33</v>
      </c>
      <c r="H36312" t="s">
        <v>34</v>
      </c>
      <c r="I36312" t="s">
        <v>127</v>
      </c>
      <c r="J36312" t="s">
        <v>36</v>
      </c>
      <c r="K36312" t="s">
        <v>19</v>
      </c>
      <c r="L36312" t="s">
        <v>20</v>
      </c>
      <c r="M36312" t="s">
        <v>21</v>
      </c>
      <c r="N36312" t="s">
        <v>396</v>
      </c>
      <c r="O36312">
        <v>2021</v>
      </c>
      <c r="P36312">
        <v>3</v>
      </c>
      <c r="Q36312" t="s">
        <v>409</v>
      </c>
    </row>
    <row r="36313" spans="1:17" x14ac:dyDescent="0.25">
      <c r="A36313">
        <v>4622813</v>
      </c>
      <c r="B36313" t="s">
        <v>60</v>
      </c>
      <c r="C36313" s="1">
        <v>44418</v>
      </c>
      <c r="D36313">
        <v>8</v>
      </c>
      <c r="E36313" s="1">
        <v>44419</v>
      </c>
      <c r="F36313" t="s">
        <v>92</v>
      </c>
      <c r="G36313" t="s">
        <v>23</v>
      </c>
      <c r="H36313" t="s">
        <v>47</v>
      </c>
      <c r="I36313" t="s">
        <v>29</v>
      </c>
      <c r="J36313" t="s">
        <v>59</v>
      </c>
      <c r="K36313" t="s">
        <v>19</v>
      </c>
      <c r="L36313" t="s">
        <v>20</v>
      </c>
      <c r="M36313" t="s">
        <v>21</v>
      </c>
      <c r="N36313" t="s">
        <v>396</v>
      </c>
      <c r="O36313">
        <v>2021</v>
      </c>
      <c r="P36313">
        <v>2</v>
      </c>
      <c r="Q36313" t="s">
        <v>408</v>
      </c>
    </row>
    <row r="36314" spans="1:17" x14ac:dyDescent="0.25">
      <c r="A36314">
        <v>4622983</v>
      </c>
      <c r="B36314" t="s">
        <v>13</v>
      </c>
      <c r="C36314" s="1">
        <v>44419</v>
      </c>
      <c r="D36314">
        <v>8</v>
      </c>
      <c r="E36314" s="1">
        <v>44419</v>
      </c>
      <c r="F36314" t="s">
        <v>103</v>
      </c>
      <c r="G36314" t="s">
        <v>15</v>
      </c>
      <c r="H36314" t="s">
        <v>16</v>
      </c>
      <c r="I36314" t="s">
        <v>17</v>
      </c>
      <c r="J36314" t="s">
        <v>93</v>
      </c>
      <c r="K36314" t="s">
        <v>19</v>
      </c>
      <c r="L36314" t="s">
        <v>20</v>
      </c>
      <c r="M36314" t="s">
        <v>21</v>
      </c>
      <c r="N36314" t="s">
        <v>396</v>
      </c>
      <c r="O36314">
        <v>2021</v>
      </c>
      <c r="P36314">
        <v>3</v>
      </c>
      <c r="Q36314" t="s">
        <v>409</v>
      </c>
    </row>
    <row r="36315" spans="1:17" x14ac:dyDescent="0.25">
      <c r="A36315">
        <v>4623047</v>
      </c>
      <c r="B36315" t="s">
        <v>13</v>
      </c>
      <c r="C36315" s="1">
        <v>44419</v>
      </c>
      <c r="D36315">
        <v>8</v>
      </c>
      <c r="E36315" s="1">
        <v>44419</v>
      </c>
      <c r="F36315" t="s">
        <v>49</v>
      </c>
      <c r="G36315" t="s">
        <v>50</v>
      </c>
      <c r="H36315" t="s">
        <v>51</v>
      </c>
      <c r="I36315" t="s">
        <v>52</v>
      </c>
      <c r="J36315" t="s">
        <v>86</v>
      </c>
      <c r="K36315" t="s">
        <v>19</v>
      </c>
      <c r="L36315" t="s">
        <v>46</v>
      </c>
      <c r="M36315" t="s">
        <v>250</v>
      </c>
      <c r="N36315" t="s">
        <v>396</v>
      </c>
      <c r="O36315">
        <v>2021</v>
      </c>
      <c r="P36315">
        <v>3</v>
      </c>
      <c r="Q36315" t="s">
        <v>409</v>
      </c>
    </row>
    <row r="36316" spans="1:17" x14ac:dyDescent="0.25">
      <c r="A36316">
        <v>4623215</v>
      </c>
      <c r="B36316" t="s">
        <v>13</v>
      </c>
      <c r="C36316" s="1">
        <v>44420</v>
      </c>
      <c r="D36316">
        <v>8</v>
      </c>
      <c r="E36316" s="1">
        <v>44420</v>
      </c>
      <c r="F36316" t="s">
        <v>104</v>
      </c>
      <c r="G36316" t="s">
        <v>105</v>
      </c>
      <c r="H36316" t="s">
        <v>106</v>
      </c>
      <c r="I36316" t="s">
        <v>204</v>
      </c>
      <c r="J36316" t="s">
        <v>258</v>
      </c>
      <c r="K36316" t="s">
        <v>19</v>
      </c>
      <c r="L36316" t="s">
        <v>20</v>
      </c>
      <c r="M36316" t="s">
        <v>21</v>
      </c>
      <c r="N36316" t="s">
        <v>396</v>
      </c>
      <c r="O36316">
        <v>2021</v>
      </c>
      <c r="P36316">
        <v>4</v>
      </c>
      <c r="Q36316" t="s">
        <v>410</v>
      </c>
    </row>
    <row r="36317" spans="1:17" x14ac:dyDescent="0.25">
      <c r="A36317">
        <v>4623787</v>
      </c>
      <c r="B36317" t="s">
        <v>13</v>
      </c>
      <c r="C36317" s="1">
        <v>44419</v>
      </c>
      <c r="D36317">
        <v>8</v>
      </c>
      <c r="E36317" s="1">
        <v>44419</v>
      </c>
      <c r="F36317" t="s">
        <v>56</v>
      </c>
      <c r="G36317" t="s">
        <v>50</v>
      </c>
      <c r="H36317" t="s">
        <v>167</v>
      </c>
      <c r="I36317" t="s">
        <v>168</v>
      </c>
      <c r="J36317" t="s">
        <v>169</v>
      </c>
      <c r="K36317" t="s">
        <v>19</v>
      </c>
      <c r="L36317" t="s">
        <v>20</v>
      </c>
      <c r="M36317" t="s">
        <v>21</v>
      </c>
      <c r="N36317" t="s">
        <v>396</v>
      </c>
      <c r="O36317">
        <v>2021</v>
      </c>
      <c r="P36317">
        <v>3</v>
      </c>
      <c r="Q36317" t="s">
        <v>409</v>
      </c>
    </row>
    <row r="36318" spans="1:17" x14ac:dyDescent="0.25">
      <c r="A36318">
        <v>4624371</v>
      </c>
      <c r="B36318" t="s">
        <v>60</v>
      </c>
      <c r="C36318" s="1">
        <v>44417</v>
      </c>
      <c r="D36318">
        <v>8</v>
      </c>
      <c r="E36318" s="1">
        <v>44433</v>
      </c>
      <c r="F36318" t="s">
        <v>95</v>
      </c>
      <c r="G36318" t="s">
        <v>43</v>
      </c>
      <c r="H36318" t="s">
        <v>189</v>
      </c>
      <c r="I36318" t="s">
        <v>242</v>
      </c>
      <c r="J36318" t="s">
        <v>36</v>
      </c>
      <c r="K36318" t="s">
        <v>19</v>
      </c>
      <c r="L36318" t="s">
        <v>20</v>
      </c>
      <c r="M36318" t="s">
        <v>21</v>
      </c>
      <c r="N36318" t="s">
        <v>396</v>
      </c>
      <c r="O36318">
        <v>2021</v>
      </c>
      <c r="P36318">
        <v>1</v>
      </c>
      <c r="Q36318" t="s">
        <v>407</v>
      </c>
    </row>
    <row r="36319" spans="1:17" x14ac:dyDescent="0.25">
      <c r="A36319">
        <v>4624375</v>
      </c>
      <c r="B36319" t="s">
        <v>60</v>
      </c>
      <c r="C36319" s="1">
        <v>44418</v>
      </c>
      <c r="D36319">
        <v>8</v>
      </c>
      <c r="E36319" s="1">
        <v>44420</v>
      </c>
      <c r="F36319" t="s">
        <v>159</v>
      </c>
      <c r="G36319" t="s">
        <v>23</v>
      </c>
      <c r="H36319" t="s">
        <v>47</v>
      </c>
      <c r="I36319" t="s">
        <v>29</v>
      </c>
      <c r="J36319" t="s">
        <v>59</v>
      </c>
      <c r="K36319" t="s">
        <v>19</v>
      </c>
      <c r="L36319" t="s">
        <v>20</v>
      </c>
      <c r="M36319" t="s">
        <v>21</v>
      </c>
      <c r="N36319" t="s">
        <v>396</v>
      </c>
      <c r="O36319">
        <v>2021</v>
      </c>
      <c r="P36319">
        <v>2</v>
      </c>
      <c r="Q36319" t="s">
        <v>408</v>
      </c>
    </row>
    <row r="36320" spans="1:17" x14ac:dyDescent="0.25">
      <c r="A36320">
        <v>4624395</v>
      </c>
      <c r="B36320" t="s">
        <v>13</v>
      </c>
      <c r="C36320" s="1">
        <v>44420</v>
      </c>
      <c r="D36320">
        <v>8</v>
      </c>
      <c r="E36320" s="1">
        <v>44439</v>
      </c>
      <c r="F36320" t="s">
        <v>81</v>
      </c>
      <c r="G36320" t="s">
        <v>50</v>
      </c>
      <c r="H36320" t="s">
        <v>51</v>
      </c>
      <c r="I36320" t="s">
        <v>134</v>
      </c>
      <c r="J36320" t="s">
        <v>166</v>
      </c>
      <c r="K36320" t="s">
        <v>19</v>
      </c>
      <c r="L36320" t="s">
        <v>20</v>
      </c>
      <c r="M36320" t="s">
        <v>21</v>
      </c>
      <c r="N36320" t="s">
        <v>396</v>
      </c>
      <c r="O36320">
        <v>2021</v>
      </c>
      <c r="P36320">
        <v>4</v>
      </c>
      <c r="Q36320" t="s">
        <v>410</v>
      </c>
    </row>
    <row r="36321" spans="1:17" x14ac:dyDescent="0.25">
      <c r="A36321">
        <v>4624733</v>
      </c>
      <c r="B36321" t="s">
        <v>62</v>
      </c>
      <c r="C36321" s="1">
        <v>44420</v>
      </c>
      <c r="D36321">
        <v>8</v>
      </c>
      <c r="E36321" s="1">
        <v>44424</v>
      </c>
      <c r="F36321" t="s">
        <v>81</v>
      </c>
      <c r="G36321" t="s">
        <v>23</v>
      </c>
      <c r="H36321" t="s">
        <v>24</v>
      </c>
      <c r="I36321" t="s">
        <v>29</v>
      </c>
      <c r="J36321" t="s">
        <v>59</v>
      </c>
      <c r="K36321" t="s">
        <v>19</v>
      </c>
      <c r="L36321" t="s">
        <v>20</v>
      </c>
      <c r="M36321" t="s">
        <v>21</v>
      </c>
      <c r="N36321" t="s">
        <v>396</v>
      </c>
      <c r="O36321">
        <v>2021</v>
      </c>
      <c r="P36321">
        <v>4</v>
      </c>
      <c r="Q36321" t="s">
        <v>410</v>
      </c>
    </row>
    <row r="36322" spans="1:17" x14ac:dyDescent="0.25">
      <c r="A36322">
        <v>4624764</v>
      </c>
      <c r="B36322" t="s">
        <v>13</v>
      </c>
      <c r="C36322" s="1">
        <v>44420</v>
      </c>
      <c r="D36322">
        <v>8</v>
      </c>
      <c r="E36322" s="1">
        <v>44420</v>
      </c>
      <c r="F36322" t="s">
        <v>126</v>
      </c>
      <c r="G36322" t="s">
        <v>43</v>
      </c>
      <c r="H36322" t="s">
        <v>220</v>
      </c>
      <c r="I36322" t="s">
        <v>171</v>
      </c>
      <c r="J36322" t="s">
        <v>36</v>
      </c>
      <c r="K36322" t="s">
        <v>19</v>
      </c>
      <c r="L36322" t="s">
        <v>46</v>
      </c>
      <c r="M36322" t="s">
        <v>21</v>
      </c>
      <c r="N36322" t="s">
        <v>396</v>
      </c>
      <c r="O36322">
        <v>2021</v>
      </c>
      <c r="P36322">
        <v>4</v>
      </c>
      <c r="Q36322" t="s">
        <v>410</v>
      </c>
    </row>
    <row r="36323" spans="1:17" x14ac:dyDescent="0.25">
      <c r="A36323">
        <v>4624894</v>
      </c>
      <c r="B36323" t="s">
        <v>13</v>
      </c>
      <c r="C36323" s="1">
        <v>44420</v>
      </c>
      <c r="D36323">
        <v>8</v>
      </c>
      <c r="E36323" s="1">
        <v>44420</v>
      </c>
      <c r="F36323" t="s">
        <v>116</v>
      </c>
      <c r="G36323" t="s">
        <v>38</v>
      </c>
      <c r="H36323" t="s">
        <v>96</v>
      </c>
      <c r="I36323" t="s">
        <v>122</v>
      </c>
      <c r="J36323" t="s">
        <v>123</v>
      </c>
      <c r="K36323" t="s">
        <v>19</v>
      </c>
      <c r="L36323" t="s">
        <v>20</v>
      </c>
      <c r="M36323" t="s">
        <v>21</v>
      </c>
      <c r="N36323" t="s">
        <v>396</v>
      </c>
      <c r="O36323">
        <v>2021</v>
      </c>
      <c r="P36323">
        <v>4</v>
      </c>
      <c r="Q36323" t="s">
        <v>410</v>
      </c>
    </row>
    <row r="36324" spans="1:17" x14ac:dyDescent="0.25">
      <c r="A36324">
        <v>4625033</v>
      </c>
      <c r="B36324" t="s">
        <v>13</v>
      </c>
      <c r="C36324" s="1">
        <v>44420</v>
      </c>
      <c r="D36324">
        <v>8</v>
      </c>
      <c r="E36324" s="1">
        <v>44420</v>
      </c>
      <c r="F36324" t="s">
        <v>42</v>
      </c>
      <c r="G36324" t="s">
        <v>50</v>
      </c>
      <c r="H36324" t="s">
        <v>51</v>
      </c>
      <c r="I36324" t="s">
        <v>141</v>
      </c>
      <c r="J36324" t="s">
        <v>183</v>
      </c>
      <c r="K36324" t="s">
        <v>19</v>
      </c>
      <c r="L36324" t="s">
        <v>46</v>
      </c>
      <c r="M36324" t="s">
        <v>250</v>
      </c>
      <c r="N36324" t="s">
        <v>396</v>
      </c>
      <c r="O36324">
        <v>2021</v>
      </c>
      <c r="P36324">
        <v>4</v>
      </c>
      <c r="Q36324" t="s">
        <v>410</v>
      </c>
    </row>
    <row r="36325" spans="1:17" x14ac:dyDescent="0.25">
      <c r="A36325">
        <v>4625055</v>
      </c>
      <c r="B36325" t="s">
        <v>13</v>
      </c>
      <c r="C36325" s="1">
        <v>44420</v>
      </c>
      <c r="D36325">
        <v>8</v>
      </c>
      <c r="E36325" s="1">
        <v>44420</v>
      </c>
      <c r="F36325" t="s">
        <v>56</v>
      </c>
      <c r="G36325" t="s">
        <v>23</v>
      </c>
      <c r="H36325" t="s">
        <v>47</v>
      </c>
      <c r="I36325" t="s">
        <v>29</v>
      </c>
      <c r="J36325" t="s">
        <v>89</v>
      </c>
      <c r="K36325" t="s">
        <v>19</v>
      </c>
      <c r="L36325" t="s">
        <v>46</v>
      </c>
      <c r="M36325" t="s">
        <v>21</v>
      </c>
      <c r="N36325" t="s">
        <v>396</v>
      </c>
      <c r="O36325">
        <v>2021</v>
      </c>
      <c r="P36325">
        <v>4</v>
      </c>
      <c r="Q36325" t="s">
        <v>410</v>
      </c>
    </row>
    <row r="36326" spans="1:17" x14ac:dyDescent="0.25">
      <c r="A36326">
        <v>4625105</v>
      </c>
      <c r="B36326" t="s">
        <v>60</v>
      </c>
      <c r="C36326" s="1">
        <v>44418</v>
      </c>
      <c r="D36326">
        <v>8</v>
      </c>
      <c r="E36326" s="1">
        <v>44420</v>
      </c>
      <c r="F36326" t="s">
        <v>37</v>
      </c>
      <c r="G36326" t="s">
        <v>50</v>
      </c>
      <c r="H36326" t="s">
        <v>51</v>
      </c>
      <c r="I36326" t="s">
        <v>83</v>
      </c>
      <c r="J36326" t="s">
        <v>88</v>
      </c>
      <c r="K36326" t="s">
        <v>19</v>
      </c>
      <c r="L36326" t="s">
        <v>20</v>
      </c>
      <c r="M36326" t="s">
        <v>21</v>
      </c>
      <c r="N36326" t="s">
        <v>396</v>
      </c>
      <c r="O36326">
        <v>2021</v>
      </c>
      <c r="P36326">
        <v>2</v>
      </c>
      <c r="Q36326" t="s">
        <v>408</v>
      </c>
    </row>
    <row r="36327" spans="1:17" x14ac:dyDescent="0.25">
      <c r="A36327">
        <v>4625108</v>
      </c>
      <c r="B36327" t="s">
        <v>60</v>
      </c>
      <c r="C36327" s="1">
        <v>44419</v>
      </c>
      <c r="D36327">
        <v>8</v>
      </c>
      <c r="E36327" s="1">
        <v>44420</v>
      </c>
      <c r="F36327" t="s">
        <v>58</v>
      </c>
      <c r="G36327" t="s">
        <v>50</v>
      </c>
      <c r="H36327" t="s">
        <v>51</v>
      </c>
      <c r="I36327" t="s">
        <v>52</v>
      </c>
      <c r="J36327" t="s">
        <v>53</v>
      </c>
      <c r="K36327" t="s">
        <v>19</v>
      </c>
      <c r="L36327" t="s">
        <v>46</v>
      </c>
      <c r="M36327" t="s">
        <v>250</v>
      </c>
      <c r="N36327" t="s">
        <v>396</v>
      </c>
      <c r="O36327">
        <v>2021</v>
      </c>
      <c r="P36327">
        <v>3</v>
      </c>
      <c r="Q36327" t="s">
        <v>409</v>
      </c>
    </row>
    <row r="36328" spans="1:17" x14ac:dyDescent="0.25">
      <c r="A36328">
        <v>4625135</v>
      </c>
      <c r="B36328" t="s">
        <v>60</v>
      </c>
      <c r="C36328" s="1">
        <v>44418</v>
      </c>
      <c r="D36328">
        <v>8</v>
      </c>
      <c r="E36328" s="1">
        <v>44420</v>
      </c>
      <c r="F36328" t="s">
        <v>160</v>
      </c>
      <c r="G36328" t="s">
        <v>23</v>
      </c>
      <c r="H36328" t="s">
        <v>47</v>
      </c>
      <c r="I36328" t="s">
        <v>29</v>
      </c>
      <c r="J36328" t="s">
        <v>89</v>
      </c>
      <c r="K36328" t="s">
        <v>19</v>
      </c>
      <c r="L36328" t="s">
        <v>46</v>
      </c>
      <c r="M36328" t="s">
        <v>250</v>
      </c>
      <c r="N36328" t="s">
        <v>396</v>
      </c>
      <c r="O36328">
        <v>2021</v>
      </c>
      <c r="P36328">
        <v>2</v>
      </c>
      <c r="Q36328" t="s">
        <v>408</v>
      </c>
    </row>
    <row r="36329" spans="1:17" x14ac:dyDescent="0.25">
      <c r="A36329">
        <v>4625188</v>
      </c>
      <c r="B36329" t="s">
        <v>62</v>
      </c>
      <c r="C36329" s="1">
        <v>44420</v>
      </c>
      <c r="D36329">
        <v>8</v>
      </c>
      <c r="E36329" s="1">
        <v>44420</v>
      </c>
      <c r="F36329" t="s">
        <v>87</v>
      </c>
      <c r="G36329" t="s">
        <v>50</v>
      </c>
      <c r="H36329" t="s">
        <v>181</v>
      </c>
      <c r="I36329" t="s">
        <v>190</v>
      </c>
      <c r="J36329" t="s">
        <v>36</v>
      </c>
      <c r="K36329" t="s">
        <v>19</v>
      </c>
      <c r="L36329" t="s">
        <v>20</v>
      </c>
      <c r="M36329" t="s">
        <v>21</v>
      </c>
      <c r="N36329" t="s">
        <v>396</v>
      </c>
      <c r="O36329">
        <v>2021</v>
      </c>
      <c r="P36329">
        <v>4</v>
      </c>
      <c r="Q36329" t="s">
        <v>410</v>
      </c>
    </row>
    <row r="36330" spans="1:17" x14ac:dyDescent="0.25">
      <c r="A36330">
        <v>4625572</v>
      </c>
      <c r="B36330" t="s">
        <v>13</v>
      </c>
      <c r="C36330" s="1">
        <v>44420</v>
      </c>
      <c r="D36330">
        <v>8</v>
      </c>
      <c r="E36330" s="1">
        <v>44420</v>
      </c>
      <c r="F36330" t="s">
        <v>174</v>
      </c>
      <c r="G36330" t="s">
        <v>50</v>
      </c>
      <c r="H36330" t="s">
        <v>51</v>
      </c>
      <c r="I36330" t="s">
        <v>141</v>
      </c>
      <c r="J36330" t="s">
        <v>142</v>
      </c>
      <c r="K36330" t="s">
        <v>19</v>
      </c>
      <c r="L36330" t="s">
        <v>31</v>
      </c>
      <c r="M36330" t="s">
        <v>250</v>
      </c>
      <c r="N36330" t="s">
        <v>396</v>
      </c>
      <c r="O36330">
        <v>2021</v>
      </c>
      <c r="P36330">
        <v>4</v>
      </c>
      <c r="Q36330" t="s">
        <v>410</v>
      </c>
    </row>
    <row r="36331" spans="1:17" x14ac:dyDescent="0.25">
      <c r="A36331">
        <v>4625744</v>
      </c>
      <c r="B36331" t="s">
        <v>76</v>
      </c>
      <c r="C36331" s="1">
        <v>44420</v>
      </c>
      <c r="D36331">
        <v>8</v>
      </c>
      <c r="E36331" s="1">
        <v>44420</v>
      </c>
      <c r="F36331" t="s">
        <v>42</v>
      </c>
      <c r="G36331" t="s">
        <v>23</v>
      </c>
      <c r="H36331" t="s">
        <v>47</v>
      </c>
      <c r="I36331" t="s">
        <v>29</v>
      </c>
      <c r="J36331" t="s">
        <v>48</v>
      </c>
      <c r="K36331" t="s">
        <v>19</v>
      </c>
      <c r="L36331" t="s">
        <v>20</v>
      </c>
      <c r="M36331" t="s">
        <v>21</v>
      </c>
      <c r="N36331" t="s">
        <v>396</v>
      </c>
      <c r="O36331">
        <v>2021</v>
      </c>
      <c r="P36331">
        <v>4</v>
      </c>
      <c r="Q36331" t="s">
        <v>410</v>
      </c>
    </row>
    <row r="36332" spans="1:17" x14ac:dyDescent="0.25">
      <c r="A36332">
        <v>4625828</v>
      </c>
      <c r="B36332" t="s">
        <v>13</v>
      </c>
      <c r="C36332" s="1">
        <v>44420</v>
      </c>
      <c r="D36332">
        <v>8</v>
      </c>
      <c r="E36332" s="1">
        <v>44420</v>
      </c>
      <c r="F36332" t="s">
        <v>42</v>
      </c>
      <c r="G36332" t="s">
        <v>23</v>
      </c>
      <c r="H36332" t="s">
        <v>47</v>
      </c>
      <c r="I36332" t="s">
        <v>29</v>
      </c>
      <c r="J36332" t="s">
        <v>59</v>
      </c>
      <c r="K36332" t="s">
        <v>19</v>
      </c>
      <c r="L36332" t="s">
        <v>46</v>
      </c>
      <c r="M36332" t="s">
        <v>250</v>
      </c>
      <c r="N36332" t="s">
        <v>396</v>
      </c>
      <c r="O36332">
        <v>2021</v>
      </c>
      <c r="P36332">
        <v>4</v>
      </c>
      <c r="Q36332" t="s">
        <v>410</v>
      </c>
    </row>
    <row r="36333" spans="1:17" x14ac:dyDescent="0.25">
      <c r="A36333">
        <v>4625855</v>
      </c>
      <c r="B36333" t="s">
        <v>60</v>
      </c>
      <c r="C36333" s="1">
        <v>44419</v>
      </c>
      <c r="D36333">
        <v>8</v>
      </c>
      <c r="E36333" s="1">
        <v>44420</v>
      </c>
      <c r="F36333" t="s">
        <v>49</v>
      </c>
      <c r="G36333" t="s">
        <v>23</v>
      </c>
      <c r="H36333" t="s">
        <v>47</v>
      </c>
      <c r="I36333" t="s">
        <v>29</v>
      </c>
      <c r="J36333" t="s">
        <v>59</v>
      </c>
      <c r="K36333" t="s">
        <v>19</v>
      </c>
      <c r="L36333" t="s">
        <v>46</v>
      </c>
      <c r="M36333" t="s">
        <v>21</v>
      </c>
      <c r="N36333" t="s">
        <v>396</v>
      </c>
      <c r="O36333">
        <v>2021</v>
      </c>
      <c r="P36333">
        <v>3</v>
      </c>
      <c r="Q36333" t="s">
        <v>409</v>
      </c>
    </row>
    <row r="36334" spans="1:17" x14ac:dyDescent="0.25">
      <c r="A36334">
        <v>4625859</v>
      </c>
      <c r="B36334" t="s">
        <v>60</v>
      </c>
      <c r="C36334" s="1">
        <v>44419</v>
      </c>
      <c r="D36334">
        <v>8</v>
      </c>
      <c r="E36334" s="1">
        <v>44420</v>
      </c>
      <c r="F36334" t="s">
        <v>42</v>
      </c>
      <c r="G36334" t="s">
        <v>23</v>
      </c>
      <c r="H36334" t="s">
        <v>28</v>
      </c>
      <c r="I36334" t="s">
        <v>29</v>
      </c>
      <c r="J36334" t="s">
        <v>59</v>
      </c>
      <c r="K36334" t="s">
        <v>19</v>
      </c>
      <c r="L36334" t="s">
        <v>20</v>
      </c>
      <c r="M36334" t="s">
        <v>21</v>
      </c>
      <c r="N36334" t="s">
        <v>396</v>
      </c>
      <c r="O36334">
        <v>2021</v>
      </c>
      <c r="P36334">
        <v>3</v>
      </c>
      <c r="Q36334" t="s">
        <v>409</v>
      </c>
    </row>
    <row r="36335" spans="1:17" x14ac:dyDescent="0.25">
      <c r="A36335">
        <v>4625946</v>
      </c>
      <c r="B36335" t="s">
        <v>62</v>
      </c>
      <c r="C36335" s="1">
        <v>44420</v>
      </c>
      <c r="D36335">
        <v>8</v>
      </c>
      <c r="E36335" s="1">
        <v>44420</v>
      </c>
      <c r="F36335" t="s">
        <v>32</v>
      </c>
      <c r="G36335" t="s">
        <v>23</v>
      </c>
      <c r="H36335" t="s">
        <v>47</v>
      </c>
      <c r="I36335" t="s">
        <v>29</v>
      </c>
      <c r="J36335" t="s">
        <v>59</v>
      </c>
      <c r="K36335" t="s">
        <v>19</v>
      </c>
      <c r="L36335" t="s">
        <v>20</v>
      </c>
      <c r="M36335" t="s">
        <v>21</v>
      </c>
      <c r="N36335" t="s">
        <v>396</v>
      </c>
      <c r="O36335">
        <v>2021</v>
      </c>
      <c r="P36335">
        <v>4</v>
      </c>
      <c r="Q36335" t="s">
        <v>410</v>
      </c>
    </row>
    <row r="36336" spans="1:17" x14ac:dyDescent="0.25">
      <c r="A36336">
        <v>4625961</v>
      </c>
      <c r="B36336" t="s">
        <v>60</v>
      </c>
      <c r="C36336" s="1">
        <v>44420</v>
      </c>
      <c r="D36336">
        <v>8</v>
      </c>
      <c r="E36336" s="1">
        <v>44420</v>
      </c>
      <c r="F36336" t="s">
        <v>92</v>
      </c>
      <c r="G36336" t="s">
        <v>33</v>
      </c>
      <c r="H36336" t="s">
        <v>75</v>
      </c>
      <c r="I36336" t="s">
        <v>127</v>
      </c>
      <c r="J36336" t="s">
        <v>36</v>
      </c>
      <c r="K36336" t="s">
        <v>19</v>
      </c>
      <c r="L36336" t="s">
        <v>20</v>
      </c>
      <c r="M36336" t="s">
        <v>21</v>
      </c>
      <c r="N36336" t="s">
        <v>396</v>
      </c>
      <c r="O36336">
        <v>2021</v>
      </c>
      <c r="P36336">
        <v>4</v>
      </c>
      <c r="Q36336" t="s">
        <v>410</v>
      </c>
    </row>
    <row r="36337" spans="1:17" x14ac:dyDescent="0.25">
      <c r="A36337">
        <v>4625994</v>
      </c>
      <c r="B36337" t="s">
        <v>60</v>
      </c>
      <c r="C36337" s="1">
        <v>44418</v>
      </c>
      <c r="D36337">
        <v>8</v>
      </c>
      <c r="E36337" s="1">
        <v>44420</v>
      </c>
      <c r="F36337" t="s">
        <v>42</v>
      </c>
      <c r="G36337" t="s">
        <v>33</v>
      </c>
      <c r="H36337" t="s">
        <v>34</v>
      </c>
      <c r="I36337" t="s">
        <v>35</v>
      </c>
      <c r="J36337" t="s">
        <v>36</v>
      </c>
      <c r="K36337" t="s">
        <v>19</v>
      </c>
      <c r="L36337" t="s">
        <v>46</v>
      </c>
      <c r="M36337" t="s">
        <v>21</v>
      </c>
      <c r="N36337" t="s">
        <v>396</v>
      </c>
      <c r="O36337">
        <v>2021</v>
      </c>
      <c r="P36337">
        <v>2</v>
      </c>
      <c r="Q36337" t="s">
        <v>408</v>
      </c>
    </row>
    <row r="36338" spans="1:17" x14ac:dyDescent="0.25">
      <c r="A36338">
        <v>4626195</v>
      </c>
      <c r="B36338" t="s">
        <v>13</v>
      </c>
      <c r="C36338" s="1">
        <v>44420</v>
      </c>
      <c r="D36338">
        <v>8</v>
      </c>
      <c r="E36338" s="1">
        <v>44420</v>
      </c>
      <c r="F36338" t="s">
        <v>42</v>
      </c>
      <c r="G36338" t="s">
        <v>105</v>
      </c>
      <c r="H36338" t="s">
        <v>106</v>
      </c>
      <c r="I36338" t="s">
        <v>107</v>
      </c>
      <c r="J36338" t="s">
        <v>108</v>
      </c>
      <c r="K36338" t="s">
        <v>19</v>
      </c>
      <c r="L36338" t="s">
        <v>31</v>
      </c>
      <c r="M36338" t="s">
        <v>250</v>
      </c>
      <c r="N36338" t="s">
        <v>396</v>
      </c>
      <c r="O36338">
        <v>2021</v>
      </c>
      <c r="P36338">
        <v>4</v>
      </c>
      <c r="Q36338" t="s">
        <v>410</v>
      </c>
    </row>
    <row r="36339" spans="1:17" x14ac:dyDescent="0.25">
      <c r="A36339">
        <v>4626209</v>
      </c>
      <c r="B36339" t="s">
        <v>13</v>
      </c>
      <c r="C36339" s="1">
        <v>44420</v>
      </c>
      <c r="D36339">
        <v>8</v>
      </c>
      <c r="E36339" s="1">
        <v>44420</v>
      </c>
      <c r="F36339" t="s">
        <v>81</v>
      </c>
      <c r="G36339" t="s">
        <v>15</v>
      </c>
      <c r="H36339" t="s">
        <v>16</v>
      </c>
      <c r="I36339" t="s">
        <v>128</v>
      </c>
      <c r="J36339" t="s">
        <v>129</v>
      </c>
      <c r="K36339" t="s">
        <v>19</v>
      </c>
      <c r="L36339" t="s">
        <v>20</v>
      </c>
      <c r="M36339" t="s">
        <v>21</v>
      </c>
      <c r="N36339" t="s">
        <v>396</v>
      </c>
      <c r="O36339">
        <v>2021</v>
      </c>
      <c r="P36339">
        <v>4</v>
      </c>
      <c r="Q36339" t="s">
        <v>410</v>
      </c>
    </row>
    <row r="36340" spans="1:17" x14ac:dyDescent="0.25">
      <c r="A36340">
        <v>4626210</v>
      </c>
      <c r="B36340" t="s">
        <v>60</v>
      </c>
      <c r="C36340" s="1">
        <v>44419</v>
      </c>
      <c r="D36340">
        <v>8</v>
      </c>
      <c r="E36340" s="1">
        <v>44420</v>
      </c>
      <c r="F36340" t="s">
        <v>145</v>
      </c>
      <c r="G36340" t="s">
        <v>23</v>
      </c>
      <c r="H36340" t="s">
        <v>47</v>
      </c>
      <c r="I36340" t="s">
        <v>29</v>
      </c>
      <c r="J36340" t="s">
        <v>59</v>
      </c>
      <c r="K36340" t="s">
        <v>19</v>
      </c>
      <c r="L36340" t="s">
        <v>46</v>
      </c>
      <c r="M36340" t="s">
        <v>21</v>
      </c>
      <c r="N36340" t="s">
        <v>396</v>
      </c>
      <c r="O36340">
        <v>2021</v>
      </c>
      <c r="P36340">
        <v>3</v>
      </c>
      <c r="Q36340" t="s">
        <v>409</v>
      </c>
    </row>
    <row r="36341" spans="1:17" x14ac:dyDescent="0.25">
      <c r="A36341">
        <v>4626212</v>
      </c>
      <c r="B36341" t="s">
        <v>13</v>
      </c>
      <c r="C36341" s="1">
        <v>44420</v>
      </c>
      <c r="D36341">
        <v>8</v>
      </c>
      <c r="E36341" s="1">
        <v>44420</v>
      </c>
      <c r="F36341" t="s">
        <v>56</v>
      </c>
      <c r="G36341" t="s">
        <v>50</v>
      </c>
      <c r="H36341" t="s">
        <v>299</v>
      </c>
      <c r="I36341" t="s">
        <v>190</v>
      </c>
      <c r="J36341" t="s">
        <v>36</v>
      </c>
      <c r="K36341" t="s">
        <v>19</v>
      </c>
      <c r="L36341" t="s">
        <v>20</v>
      </c>
      <c r="M36341" t="s">
        <v>21</v>
      </c>
      <c r="N36341" t="s">
        <v>396</v>
      </c>
      <c r="O36341">
        <v>2021</v>
      </c>
      <c r="P36341">
        <v>4</v>
      </c>
      <c r="Q36341" t="s">
        <v>410</v>
      </c>
    </row>
    <row r="36342" spans="1:17" x14ac:dyDescent="0.25">
      <c r="A36342">
        <v>4626317</v>
      </c>
      <c r="B36342" t="s">
        <v>76</v>
      </c>
      <c r="C36342" s="1">
        <v>44420</v>
      </c>
      <c r="D36342">
        <v>8</v>
      </c>
      <c r="E36342" s="1">
        <v>44420</v>
      </c>
      <c r="F36342" t="s">
        <v>32</v>
      </c>
      <c r="G36342" t="s">
        <v>33</v>
      </c>
      <c r="H36342" t="s">
        <v>34</v>
      </c>
      <c r="I36342" t="s">
        <v>35</v>
      </c>
      <c r="J36342" t="s">
        <v>36</v>
      </c>
      <c r="K36342" t="s">
        <v>19</v>
      </c>
      <c r="L36342" t="s">
        <v>46</v>
      </c>
      <c r="M36342" t="s">
        <v>21</v>
      </c>
      <c r="N36342" t="s">
        <v>396</v>
      </c>
      <c r="O36342">
        <v>2021</v>
      </c>
      <c r="P36342">
        <v>4</v>
      </c>
      <c r="Q36342" t="s">
        <v>410</v>
      </c>
    </row>
    <row r="36343" spans="1:17" x14ac:dyDescent="0.25">
      <c r="A36343">
        <v>4626383</v>
      </c>
      <c r="B36343" t="s">
        <v>60</v>
      </c>
      <c r="C36343" s="1">
        <v>44420</v>
      </c>
      <c r="D36343">
        <v>8</v>
      </c>
      <c r="E36343" s="1">
        <v>44420</v>
      </c>
      <c r="F36343" t="s">
        <v>81</v>
      </c>
      <c r="G36343" t="s">
        <v>23</v>
      </c>
      <c r="H36343" t="s">
        <v>47</v>
      </c>
      <c r="I36343" t="s">
        <v>29</v>
      </c>
      <c r="J36343" t="s">
        <v>48</v>
      </c>
      <c r="K36343" t="s">
        <v>36</v>
      </c>
      <c r="L36343" t="s">
        <v>20</v>
      </c>
      <c r="M36343" t="s">
        <v>21</v>
      </c>
      <c r="N36343" t="s">
        <v>396</v>
      </c>
      <c r="O36343">
        <v>2021</v>
      </c>
      <c r="P36343">
        <v>4</v>
      </c>
      <c r="Q36343" t="s">
        <v>410</v>
      </c>
    </row>
    <row r="36344" spans="1:17" x14ac:dyDescent="0.25">
      <c r="A36344">
        <v>4626387</v>
      </c>
      <c r="B36344" t="s">
        <v>13</v>
      </c>
      <c r="C36344" s="1">
        <v>44420</v>
      </c>
      <c r="D36344">
        <v>8</v>
      </c>
      <c r="E36344" s="1">
        <v>44420</v>
      </c>
      <c r="F36344" t="s">
        <v>77</v>
      </c>
      <c r="G36344" t="s">
        <v>23</v>
      </c>
      <c r="H36344" t="s">
        <v>47</v>
      </c>
      <c r="I36344" t="s">
        <v>130</v>
      </c>
      <c r="J36344" t="s">
        <v>137</v>
      </c>
      <c r="K36344" t="s">
        <v>19</v>
      </c>
      <c r="L36344" t="s">
        <v>46</v>
      </c>
      <c r="M36344" t="s">
        <v>21</v>
      </c>
      <c r="N36344" t="s">
        <v>396</v>
      </c>
      <c r="O36344">
        <v>2021</v>
      </c>
      <c r="P36344">
        <v>4</v>
      </c>
      <c r="Q36344" t="s">
        <v>410</v>
      </c>
    </row>
    <row r="36345" spans="1:17" x14ac:dyDescent="0.25">
      <c r="A36345">
        <v>4626479</v>
      </c>
      <c r="B36345" t="s">
        <v>13</v>
      </c>
      <c r="C36345" s="1">
        <v>44420</v>
      </c>
      <c r="D36345">
        <v>8</v>
      </c>
      <c r="E36345" s="1">
        <v>44420</v>
      </c>
      <c r="F36345" t="s">
        <v>56</v>
      </c>
      <c r="G36345" t="s">
        <v>33</v>
      </c>
      <c r="H36345" t="s">
        <v>34</v>
      </c>
      <c r="I36345" t="s">
        <v>57</v>
      </c>
      <c r="J36345" t="s">
        <v>36</v>
      </c>
      <c r="K36345" t="s">
        <v>19</v>
      </c>
      <c r="L36345" t="s">
        <v>20</v>
      </c>
      <c r="M36345" t="s">
        <v>21</v>
      </c>
      <c r="N36345" t="s">
        <v>396</v>
      </c>
      <c r="O36345">
        <v>2021</v>
      </c>
      <c r="P36345">
        <v>4</v>
      </c>
      <c r="Q36345" t="s">
        <v>410</v>
      </c>
    </row>
    <row r="36346" spans="1:17" x14ac:dyDescent="0.25">
      <c r="A36346">
        <v>4626585</v>
      </c>
      <c r="B36346" t="s">
        <v>13</v>
      </c>
      <c r="C36346" s="1">
        <v>44420</v>
      </c>
      <c r="D36346">
        <v>8</v>
      </c>
      <c r="E36346" s="1">
        <v>44420</v>
      </c>
      <c r="F36346" t="s">
        <v>56</v>
      </c>
      <c r="G36346" t="s">
        <v>15</v>
      </c>
      <c r="H36346" t="s">
        <v>16</v>
      </c>
      <c r="I36346" t="s">
        <v>17</v>
      </c>
      <c r="J36346" t="s">
        <v>68</v>
      </c>
      <c r="K36346" t="s">
        <v>19</v>
      </c>
      <c r="L36346" t="s">
        <v>20</v>
      </c>
      <c r="M36346" t="s">
        <v>21</v>
      </c>
      <c r="N36346" t="s">
        <v>396</v>
      </c>
      <c r="O36346">
        <v>2021</v>
      </c>
      <c r="P36346">
        <v>4</v>
      </c>
      <c r="Q36346" t="s">
        <v>410</v>
      </c>
    </row>
    <row r="36347" spans="1:17" x14ac:dyDescent="0.25">
      <c r="A36347">
        <v>4626634</v>
      </c>
      <c r="B36347" t="s">
        <v>13</v>
      </c>
      <c r="C36347" s="1">
        <v>44420</v>
      </c>
      <c r="D36347">
        <v>8</v>
      </c>
      <c r="E36347" s="1">
        <v>44420</v>
      </c>
      <c r="F36347" t="s">
        <v>117</v>
      </c>
      <c r="G36347" t="s">
        <v>23</v>
      </c>
      <c r="H36347" t="s">
        <v>47</v>
      </c>
      <c r="I36347" t="s">
        <v>29</v>
      </c>
      <c r="J36347" t="s">
        <v>59</v>
      </c>
      <c r="K36347" t="s">
        <v>19</v>
      </c>
      <c r="L36347" t="s">
        <v>46</v>
      </c>
      <c r="M36347" t="s">
        <v>250</v>
      </c>
      <c r="N36347" t="s">
        <v>396</v>
      </c>
      <c r="O36347">
        <v>2021</v>
      </c>
      <c r="P36347">
        <v>4</v>
      </c>
      <c r="Q36347" t="s">
        <v>410</v>
      </c>
    </row>
    <row r="36348" spans="1:17" x14ac:dyDescent="0.25">
      <c r="A36348">
        <v>4626767</v>
      </c>
      <c r="B36348" t="s">
        <v>13</v>
      </c>
      <c r="C36348" s="1">
        <v>44420</v>
      </c>
      <c r="D36348">
        <v>8</v>
      </c>
      <c r="E36348" s="1">
        <v>44421</v>
      </c>
      <c r="F36348" t="s">
        <v>56</v>
      </c>
      <c r="G36348" t="s">
        <v>50</v>
      </c>
      <c r="H36348" t="s">
        <v>51</v>
      </c>
      <c r="I36348" t="s">
        <v>141</v>
      </c>
      <c r="J36348" t="s">
        <v>142</v>
      </c>
      <c r="K36348" t="s">
        <v>19</v>
      </c>
      <c r="L36348" t="s">
        <v>20</v>
      </c>
      <c r="M36348" t="s">
        <v>21</v>
      </c>
      <c r="N36348" t="s">
        <v>396</v>
      </c>
      <c r="O36348">
        <v>2021</v>
      </c>
      <c r="P36348">
        <v>4</v>
      </c>
      <c r="Q36348" t="s">
        <v>410</v>
      </c>
    </row>
    <row r="36349" spans="1:17" x14ac:dyDescent="0.25">
      <c r="A36349">
        <v>4626783</v>
      </c>
      <c r="B36349" t="s">
        <v>13</v>
      </c>
      <c r="C36349" s="1">
        <v>44421</v>
      </c>
      <c r="D36349">
        <v>8</v>
      </c>
      <c r="E36349" s="1">
        <v>44421</v>
      </c>
      <c r="F36349" t="s">
        <v>56</v>
      </c>
      <c r="G36349" t="s">
        <v>43</v>
      </c>
      <c r="H36349" t="s">
        <v>189</v>
      </c>
      <c r="I36349" t="s">
        <v>300</v>
      </c>
      <c r="J36349" t="s">
        <v>36</v>
      </c>
      <c r="K36349" t="s">
        <v>19</v>
      </c>
      <c r="L36349" t="s">
        <v>46</v>
      </c>
      <c r="M36349" t="s">
        <v>250</v>
      </c>
      <c r="N36349" t="s">
        <v>396</v>
      </c>
      <c r="O36349">
        <v>2021</v>
      </c>
      <c r="P36349">
        <v>5</v>
      </c>
      <c r="Q36349" t="s">
        <v>411</v>
      </c>
    </row>
    <row r="36350" spans="1:17" x14ac:dyDescent="0.25">
      <c r="A36350">
        <v>4626789</v>
      </c>
      <c r="B36350" t="s">
        <v>13</v>
      </c>
      <c r="C36350" s="1">
        <v>44421</v>
      </c>
      <c r="D36350">
        <v>8</v>
      </c>
      <c r="E36350" s="1">
        <v>44421</v>
      </c>
      <c r="F36350" t="s">
        <v>145</v>
      </c>
      <c r="G36350" t="s">
        <v>50</v>
      </c>
      <c r="H36350" t="s">
        <v>167</v>
      </c>
      <c r="I36350" t="s">
        <v>168</v>
      </c>
      <c r="J36350" t="s">
        <v>182</v>
      </c>
      <c r="K36350" t="s">
        <v>19</v>
      </c>
      <c r="L36350" t="s">
        <v>20</v>
      </c>
      <c r="M36350" t="s">
        <v>21</v>
      </c>
      <c r="N36350" t="s">
        <v>396</v>
      </c>
      <c r="O36350">
        <v>2021</v>
      </c>
      <c r="P36350">
        <v>5</v>
      </c>
      <c r="Q36350" t="s">
        <v>411</v>
      </c>
    </row>
    <row r="36351" spans="1:17" x14ac:dyDescent="0.25">
      <c r="A36351">
        <v>4626830</v>
      </c>
      <c r="B36351" t="s">
        <v>13</v>
      </c>
      <c r="C36351" s="1">
        <v>44421</v>
      </c>
      <c r="D36351">
        <v>8</v>
      </c>
      <c r="E36351" s="1">
        <v>44421</v>
      </c>
      <c r="F36351" t="s">
        <v>117</v>
      </c>
      <c r="G36351" t="s">
        <v>15</v>
      </c>
      <c r="H36351" t="s">
        <v>16</v>
      </c>
      <c r="I36351" t="s">
        <v>17</v>
      </c>
      <c r="J36351" t="s">
        <v>68</v>
      </c>
      <c r="K36351" t="s">
        <v>19</v>
      </c>
      <c r="L36351" t="s">
        <v>20</v>
      </c>
      <c r="M36351" t="s">
        <v>21</v>
      </c>
      <c r="N36351" t="s">
        <v>396</v>
      </c>
      <c r="O36351">
        <v>2021</v>
      </c>
      <c r="P36351">
        <v>5</v>
      </c>
      <c r="Q36351" t="s">
        <v>411</v>
      </c>
    </row>
    <row r="36352" spans="1:17" x14ac:dyDescent="0.25">
      <c r="A36352">
        <v>4626845</v>
      </c>
      <c r="B36352" t="s">
        <v>13</v>
      </c>
      <c r="C36352" s="1">
        <v>44421</v>
      </c>
      <c r="D36352">
        <v>8</v>
      </c>
      <c r="E36352" s="1">
        <v>44421</v>
      </c>
      <c r="F36352" t="s">
        <v>92</v>
      </c>
      <c r="G36352" t="s">
        <v>50</v>
      </c>
      <c r="H36352" t="s">
        <v>51</v>
      </c>
      <c r="I36352" t="s">
        <v>113</v>
      </c>
      <c r="J36352" t="s">
        <v>114</v>
      </c>
      <c r="K36352" t="s">
        <v>19</v>
      </c>
      <c r="L36352" t="s">
        <v>46</v>
      </c>
      <c r="M36352" t="s">
        <v>21</v>
      </c>
      <c r="N36352" t="s">
        <v>396</v>
      </c>
      <c r="O36352">
        <v>2021</v>
      </c>
      <c r="P36352">
        <v>5</v>
      </c>
      <c r="Q36352" t="s">
        <v>411</v>
      </c>
    </row>
    <row r="36353" spans="1:17" x14ac:dyDescent="0.25">
      <c r="A36353">
        <v>4626943</v>
      </c>
      <c r="B36353" t="s">
        <v>13</v>
      </c>
      <c r="C36353" s="1">
        <v>44421</v>
      </c>
      <c r="D36353">
        <v>8</v>
      </c>
      <c r="E36353" s="1">
        <v>44421</v>
      </c>
      <c r="F36353" t="s">
        <v>56</v>
      </c>
      <c r="G36353" t="s">
        <v>43</v>
      </c>
      <c r="H36353" t="s">
        <v>189</v>
      </c>
      <c r="I36353" t="s">
        <v>242</v>
      </c>
      <c r="J36353" t="s">
        <v>36</v>
      </c>
      <c r="K36353" t="s">
        <v>19</v>
      </c>
      <c r="L36353" t="s">
        <v>20</v>
      </c>
      <c r="M36353" t="s">
        <v>21</v>
      </c>
      <c r="N36353" t="s">
        <v>396</v>
      </c>
      <c r="O36353">
        <v>2021</v>
      </c>
      <c r="P36353">
        <v>5</v>
      </c>
      <c r="Q36353" t="s">
        <v>411</v>
      </c>
    </row>
    <row r="36354" spans="1:17" x14ac:dyDescent="0.25">
      <c r="A36354">
        <v>4627021</v>
      </c>
      <c r="B36354" t="s">
        <v>13</v>
      </c>
      <c r="C36354" s="1">
        <v>44421</v>
      </c>
      <c r="D36354">
        <v>8</v>
      </c>
      <c r="E36354" s="1">
        <v>44421</v>
      </c>
      <c r="F36354" t="s">
        <v>42</v>
      </c>
      <c r="G36354" t="s">
        <v>23</v>
      </c>
      <c r="H36354" t="s">
        <v>47</v>
      </c>
      <c r="I36354" t="s">
        <v>29</v>
      </c>
      <c r="J36354" t="s">
        <v>89</v>
      </c>
      <c r="K36354" t="s">
        <v>19</v>
      </c>
      <c r="L36354" t="s">
        <v>20</v>
      </c>
      <c r="M36354" t="s">
        <v>21</v>
      </c>
      <c r="N36354" t="s">
        <v>396</v>
      </c>
      <c r="O36354">
        <v>2021</v>
      </c>
      <c r="P36354">
        <v>5</v>
      </c>
      <c r="Q36354" t="s">
        <v>411</v>
      </c>
    </row>
    <row r="36355" spans="1:17" x14ac:dyDescent="0.25">
      <c r="A36355">
        <v>4627157</v>
      </c>
      <c r="B36355" t="s">
        <v>60</v>
      </c>
      <c r="C36355" s="1">
        <v>44420</v>
      </c>
      <c r="D36355">
        <v>8</v>
      </c>
      <c r="E36355" s="1">
        <v>44420</v>
      </c>
      <c r="F36355" t="s">
        <v>92</v>
      </c>
      <c r="G36355" t="s">
        <v>33</v>
      </c>
      <c r="H36355" t="s">
        <v>34</v>
      </c>
      <c r="I36355" t="s">
        <v>127</v>
      </c>
      <c r="J36355" t="s">
        <v>36</v>
      </c>
      <c r="K36355" t="s">
        <v>19</v>
      </c>
      <c r="L36355" t="s">
        <v>20</v>
      </c>
      <c r="M36355" t="s">
        <v>21</v>
      </c>
      <c r="N36355" t="s">
        <v>396</v>
      </c>
      <c r="O36355">
        <v>2021</v>
      </c>
      <c r="P36355">
        <v>4</v>
      </c>
      <c r="Q36355" t="s">
        <v>410</v>
      </c>
    </row>
    <row r="36356" spans="1:17" x14ac:dyDescent="0.25">
      <c r="A36356">
        <v>4627178</v>
      </c>
      <c r="B36356" t="s">
        <v>13</v>
      </c>
      <c r="C36356" s="1">
        <v>44420</v>
      </c>
      <c r="D36356">
        <v>8</v>
      </c>
      <c r="E36356" s="1">
        <v>44420</v>
      </c>
      <c r="F36356" t="s">
        <v>42</v>
      </c>
      <c r="G36356" t="s">
        <v>33</v>
      </c>
      <c r="H36356" t="s">
        <v>34</v>
      </c>
      <c r="I36356" t="s">
        <v>127</v>
      </c>
      <c r="J36356" t="s">
        <v>36</v>
      </c>
      <c r="K36356" t="s">
        <v>19</v>
      </c>
      <c r="L36356" t="s">
        <v>46</v>
      </c>
      <c r="M36356" t="s">
        <v>250</v>
      </c>
      <c r="N36356" t="s">
        <v>396</v>
      </c>
      <c r="O36356">
        <v>2021</v>
      </c>
      <c r="P36356">
        <v>4</v>
      </c>
      <c r="Q36356" t="s">
        <v>410</v>
      </c>
    </row>
    <row r="36357" spans="1:17" x14ac:dyDescent="0.25">
      <c r="A36357">
        <v>4627197</v>
      </c>
      <c r="B36357" t="s">
        <v>13</v>
      </c>
      <c r="C36357" s="1">
        <v>44420</v>
      </c>
      <c r="D36357">
        <v>8</v>
      </c>
      <c r="E36357" s="1">
        <v>44434</v>
      </c>
      <c r="F36357" t="s">
        <v>92</v>
      </c>
      <c r="G36357" t="s">
        <v>50</v>
      </c>
      <c r="H36357" t="s">
        <v>51</v>
      </c>
      <c r="I36357" t="s">
        <v>52</v>
      </c>
      <c r="J36357" t="s">
        <v>86</v>
      </c>
      <c r="K36357" t="s">
        <v>19</v>
      </c>
      <c r="L36357" t="s">
        <v>20</v>
      </c>
      <c r="M36357" t="s">
        <v>250</v>
      </c>
      <c r="N36357" t="s">
        <v>396</v>
      </c>
      <c r="O36357">
        <v>2021</v>
      </c>
      <c r="P36357">
        <v>4</v>
      </c>
      <c r="Q36357" t="s">
        <v>410</v>
      </c>
    </row>
    <row r="36358" spans="1:17" x14ac:dyDescent="0.25">
      <c r="A36358">
        <v>4627266</v>
      </c>
      <c r="B36358" t="s">
        <v>60</v>
      </c>
      <c r="C36358" s="1">
        <v>44419</v>
      </c>
      <c r="D36358">
        <v>8</v>
      </c>
      <c r="E36358" s="1">
        <v>44420</v>
      </c>
      <c r="F36358" t="s">
        <v>116</v>
      </c>
      <c r="G36358" t="s">
        <v>50</v>
      </c>
      <c r="H36358" t="s">
        <v>51</v>
      </c>
      <c r="I36358" t="s">
        <v>52</v>
      </c>
      <c r="J36358" t="s">
        <v>53</v>
      </c>
      <c r="K36358" t="s">
        <v>19</v>
      </c>
      <c r="L36358" t="s">
        <v>46</v>
      </c>
      <c r="M36358" t="s">
        <v>21</v>
      </c>
      <c r="N36358" t="s">
        <v>396</v>
      </c>
      <c r="O36358">
        <v>2021</v>
      </c>
      <c r="P36358">
        <v>3</v>
      </c>
      <c r="Q36358" t="s">
        <v>409</v>
      </c>
    </row>
    <row r="36359" spans="1:17" x14ac:dyDescent="0.25">
      <c r="A36359">
        <v>4627277</v>
      </c>
      <c r="B36359" t="s">
        <v>60</v>
      </c>
      <c r="C36359" s="1">
        <v>44419</v>
      </c>
      <c r="D36359">
        <v>8</v>
      </c>
      <c r="E36359" s="1">
        <v>44420</v>
      </c>
      <c r="F36359" t="s">
        <v>56</v>
      </c>
      <c r="G36359" t="s">
        <v>23</v>
      </c>
      <c r="H36359" t="s">
        <v>47</v>
      </c>
      <c r="I36359" t="s">
        <v>29</v>
      </c>
      <c r="J36359" t="s">
        <v>59</v>
      </c>
      <c r="K36359" t="s">
        <v>19</v>
      </c>
      <c r="L36359" t="s">
        <v>20</v>
      </c>
      <c r="M36359" t="s">
        <v>21</v>
      </c>
      <c r="N36359" t="s">
        <v>396</v>
      </c>
      <c r="O36359">
        <v>2021</v>
      </c>
      <c r="P36359">
        <v>3</v>
      </c>
      <c r="Q36359" t="s">
        <v>409</v>
      </c>
    </row>
    <row r="36360" spans="1:17" x14ac:dyDescent="0.25">
      <c r="A36360">
        <v>4628192</v>
      </c>
      <c r="B36360" t="s">
        <v>13</v>
      </c>
      <c r="C36360" s="1">
        <v>44421</v>
      </c>
      <c r="D36360">
        <v>8</v>
      </c>
      <c r="E36360" s="1">
        <v>44421</v>
      </c>
      <c r="F36360" t="s">
        <v>67</v>
      </c>
      <c r="G36360" t="s">
        <v>23</v>
      </c>
      <c r="H36360" t="s">
        <v>47</v>
      </c>
      <c r="I36360" t="s">
        <v>29</v>
      </c>
      <c r="J36360" t="s">
        <v>48</v>
      </c>
      <c r="K36360" t="s">
        <v>19</v>
      </c>
      <c r="L36360" t="s">
        <v>20</v>
      </c>
      <c r="M36360" t="s">
        <v>21</v>
      </c>
      <c r="N36360" t="s">
        <v>396</v>
      </c>
      <c r="O36360">
        <v>2021</v>
      </c>
      <c r="P36360">
        <v>5</v>
      </c>
      <c r="Q36360" t="s">
        <v>411</v>
      </c>
    </row>
    <row r="36361" spans="1:17" x14ac:dyDescent="0.25">
      <c r="A36361">
        <v>4628202</v>
      </c>
      <c r="B36361" t="s">
        <v>60</v>
      </c>
      <c r="C36361" s="1">
        <v>44421</v>
      </c>
      <c r="D36361">
        <v>8</v>
      </c>
      <c r="E36361" s="1">
        <v>44421</v>
      </c>
      <c r="F36361" t="s">
        <v>77</v>
      </c>
      <c r="G36361" t="s">
        <v>33</v>
      </c>
      <c r="H36361" t="s">
        <v>34</v>
      </c>
      <c r="I36361" t="s">
        <v>35</v>
      </c>
      <c r="J36361" t="s">
        <v>36</v>
      </c>
      <c r="K36361" t="s">
        <v>19</v>
      </c>
      <c r="L36361" t="s">
        <v>20</v>
      </c>
      <c r="M36361" t="s">
        <v>21</v>
      </c>
      <c r="N36361" t="s">
        <v>396</v>
      </c>
      <c r="O36361">
        <v>2021</v>
      </c>
      <c r="P36361">
        <v>5</v>
      </c>
      <c r="Q36361" t="s">
        <v>411</v>
      </c>
    </row>
    <row r="36362" spans="1:17" x14ac:dyDescent="0.25">
      <c r="A36362">
        <v>4628402</v>
      </c>
      <c r="B36362" t="s">
        <v>13</v>
      </c>
      <c r="C36362" s="1">
        <v>44421</v>
      </c>
      <c r="D36362">
        <v>8</v>
      </c>
      <c r="E36362" s="1">
        <v>44421</v>
      </c>
      <c r="F36362" t="s">
        <v>92</v>
      </c>
      <c r="G36362" t="s">
        <v>50</v>
      </c>
      <c r="H36362" t="s">
        <v>51</v>
      </c>
      <c r="I36362" t="s">
        <v>141</v>
      </c>
      <c r="J36362" t="s">
        <v>183</v>
      </c>
      <c r="K36362" t="s">
        <v>19</v>
      </c>
      <c r="L36362" t="s">
        <v>20</v>
      </c>
      <c r="M36362" t="s">
        <v>21</v>
      </c>
      <c r="N36362" t="s">
        <v>396</v>
      </c>
      <c r="O36362">
        <v>2021</v>
      </c>
      <c r="P36362">
        <v>5</v>
      </c>
      <c r="Q36362" t="s">
        <v>411</v>
      </c>
    </row>
    <row r="36363" spans="1:17" x14ac:dyDescent="0.25">
      <c r="A36363">
        <v>4628409</v>
      </c>
      <c r="B36363" t="s">
        <v>13</v>
      </c>
      <c r="C36363" s="1">
        <v>44421</v>
      </c>
      <c r="D36363">
        <v>8</v>
      </c>
      <c r="E36363" s="1">
        <v>44421</v>
      </c>
      <c r="F36363" t="s">
        <v>56</v>
      </c>
      <c r="G36363" t="s">
        <v>50</v>
      </c>
      <c r="H36363" t="s">
        <v>167</v>
      </c>
      <c r="I36363" t="s">
        <v>190</v>
      </c>
      <c r="J36363" t="s">
        <v>36</v>
      </c>
      <c r="K36363" t="s">
        <v>19</v>
      </c>
      <c r="L36363" t="s">
        <v>20</v>
      </c>
      <c r="M36363" t="s">
        <v>21</v>
      </c>
      <c r="N36363" t="s">
        <v>396</v>
      </c>
      <c r="O36363">
        <v>2021</v>
      </c>
      <c r="P36363">
        <v>5</v>
      </c>
      <c r="Q36363" t="s">
        <v>411</v>
      </c>
    </row>
    <row r="36364" spans="1:17" x14ac:dyDescent="0.25">
      <c r="A36364">
        <v>4628545</v>
      </c>
      <c r="B36364" t="s">
        <v>60</v>
      </c>
      <c r="C36364" s="1">
        <v>44421</v>
      </c>
      <c r="D36364">
        <v>8</v>
      </c>
      <c r="E36364" s="1">
        <v>44421</v>
      </c>
      <c r="F36364" t="s">
        <v>56</v>
      </c>
      <c r="G36364" t="s">
        <v>23</v>
      </c>
      <c r="H36364" t="s">
        <v>47</v>
      </c>
      <c r="I36364" t="s">
        <v>29</v>
      </c>
      <c r="J36364" t="s">
        <v>59</v>
      </c>
      <c r="K36364" t="s">
        <v>19</v>
      </c>
      <c r="L36364" t="s">
        <v>20</v>
      </c>
      <c r="M36364" t="s">
        <v>21</v>
      </c>
      <c r="N36364" t="s">
        <v>396</v>
      </c>
      <c r="O36364">
        <v>2021</v>
      </c>
      <c r="P36364">
        <v>5</v>
      </c>
      <c r="Q36364" t="s">
        <v>411</v>
      </c>
    </row>
    <row r="36365" spans="1:17" x14ac:dyDescent="0.25">
      <c r="A36365">
        <v>4628601</v>
      </c>
      <c r="B36365" t="s">
        <v>13</v>
      </c>
      <c r="C36365" s="1">
        <v>44421</v>
      </c>
      <c r="D36365">
        <v>8</v>
      </c>
      <c r="E36365" s="1">
        <v>44421</v>
      </c>
      <c r="F36365" t="s">
        <v>56</v>
      </c>
      <c r="G36365" t="s">
        <v>50</v>
      </c>
      <c r="H36365" t="s">
        <v>51</v>
      </c>
      <c r="I36365" t="s">
        <v>83</v>
      </c>
      <c r="J36365" t="s">
        <v>88</v>
      </c>
      <c r="K36365" t="s">
        <v>19</v>
      </c>
      <c r="L36365" t="s">
        <v>20</v>
      </c>
      <c r="M36365" t="s">
        <v>21</v>
      </c>
      <c r="N36365" t="s">
        <v>396</v>
      </c>
      <c r="O36365">
        <v>2021</v>
      </c>
      <c r="P36365">
        <v>5</v>
      </c>
      <c r="Q36365" t="s">
        <v>411</v>
      </c>
    </row>
    <row r="36366" spans="1:17" x14ac:dyDescent="0.25">
      <c r="A36366">
        <v>4628747</v>
      </c>
      <c r="B36366" t="s">
        <v>60</v>
      </c>
      <c r="C36366" s="1">
        <v>44420</v>
      </c>
      <c r="D36366">
        <v>8</v>
      </c>
      <c r="E36366" s="1">
        <v>44421</v>
      </c>
      <c r="F36366" t="s">
        <v>81</v>
      </c>
      <c r="G36366" t="s">
        <v>23</v>
      </c>
      <c r="H36366" t="s">
        <v>47</v>
      </c>
      <c r="I36366" t="s">
        <v>29</v>
      </c>
      <c r="J36366" t="s">
        <v>74</v>
      </c>
      <c r="K36366" t="s">
        <v>19</v>
      </c>
      <c r="L36366" t="s">
        <v>20</v>
      </c>
      <c r="M36366" t="s">
        <v>21</v>
      </c>
      <c r="N36366" t="s">
        <v>396</v>
      </c>
      <c r="O36366">
        <v>2021</v>
      </c>
      <c r="P36366">
        <v>4</v>
      </c>
      <c r="Q36366" t="s">
        <v>410</v>
      </c>
    </row>
    <row r="36367" spans="1:17" x14ac:dyDescent="0.25">
      <c r="A36367">
        <v>4628932</v>
      </c>
      <c r="B36367" t="s">
        <v>13</v>
      </c>
      <c r="C36367" s="1">
        <v>44421</v>
      </c>
      <c r="D36367">
        <v>8</v>
      </c>
      <c r="E36367" s="1">
        <v>44435</v>
      </c>
      <c r="F36367" t="s">
        <v>56</v>
      </c>
      <c r="G36367" t="s">
        <v>23</v>
      </c>
      <c r="H36367" t="s">
        <v>47</v>
      </c>
      <c r="I36367" t="s">
        <v>25</v>
      </c>
      <c r="J36367" t="s">
        <v>90</v>
      </c>
      <c r="K36367" t="s">
        <v>19</v>
      </c>
      <c r="L36367" t="s">
        <v>20</v>
      </c>
      <c r="M36367" t="s">
        <v>21</v>
      </c>
      <c r="N36367" t="s">
        <v>396</v>
      </c>
      <c r="O36367">
        <v>2021</v>
      </c>
      <c r="P36367">
        <v>5</v>
      </c>
      <c r="Q36367" t="s">
        <v>411</v>
      </c>
    </row>
    <row r="36368" spans="1:17" x14ac:dyDescent="0.25">
      <c r="A36368">
        <v>4629033</v>
      </c>
      <c r="B36368" t="s">
        <v>60</v>
      </c>
      <c r="C36368" s="1">
        <v>44421</v>
      </c>
      <c r="D36368">
        <v>8</v>
      </c>
      <c r="E36368" s="1">
        <v>44421</v>
      </c>
      <c r="F36368" t="s">
        <v>77</v>
      </c>
      <c r="G36368" t="s">
        <v>50</v>
      </c>
      <c r="H36368" t="s">
        <v>51</v>
      </c>
      <c r="I36368" t="s">
        <v>141</v>
      </c>
      <c r="J36368" t="s">
        <v>142</v>
      </c>
      <c r="K36368" t="s">
        <v>19</v>
      </c>
      <c r="L36368" t="s">
        <v>20</v>
      </c>
      <c r="M36368" t="s">
        <v>250</v>
      </c>
      <c r="N36368" t="s">
        <v>396</v>
      </c>
      <c r="O36368">
        <v>2021</v>
      </c>
      <c r="P36368">
        <v>5</v>
      </c>
      <c r="Q36368" t="s">
        <v>411</v>
      </c>
    </row>
    <row r="36369" spans="1:17" x14ac:dyDescent="0.25">
      <c r="A36369">
        <v>4629060</v>
      </c>
      <c r="B36369" t="s">
        <v>13</v>
      </c>
      <c r="C36369" s="1">
        <v>44421</v>
      </c>
      <c r="D36369">
        <v>8</v>
      </c>
      <c r="E36369" s="1">
        <v>44421</v>
      </c>
      <c r="F36369" t="s">
        <v>103</v>
      </c>
      <c r="G36369" t="s">
        <v>38</v>
      </c>
      <c r="H36369" t="s">
        <v>96</v>
      </c>
      <c r="I36369" t="s">
        <v>122</v>
      </c>
      <c r="J36369" t="s">
        <v>123</v>
      </c>
      <c r="K36369" t="s">
        <v>19</v>
      </c>
      <c r="L36369" t="s">
        <v>20</v>
      </c>
      <c r="M36369" t="s">
        <v>250</v>
      </c>
      <c r="N36369" t="s">
        <v>396</v>
      </c>
      <c r="O36369">
        <v>2021</v>
      </c>
      <c r="P36369">
        <v>5</v>
      </c>
      <c r="Q36369" t="s">
        <v>411</v>
      </c>
    </row>
    <row r="36370" spans="1:17" x14ac:dyDescent="0.25">
      <c r="A36370">
        <v>4629071</v>
      </c>
      <c r="B36370" t="s">
        <v>62</v>
      </c>
      <c r="C36370" s="1">
        <v>44421</v>
      </c>
      <c r="D36370">
        <v>8</v>
      </c>
      <c r="E36370" s="1">
        <v>44421</v>
      </c>
      <c r="F36370" t="s">
        <v>92</v>
      </c>
      <c r="G36370" t="s">
        <v>50</v>
      </c>
      <c r="H36370" t="s">
        <v>167</v>
      </c>
      <c r="I36370" t="s">
        <v>239</v>
      </c>
      <c r="J36370" t="s">
        <v>333</v>
      </c>
      <c r="K36370" t="s">
        <v>19</v>
      </c>
      <c r="L36370" t="s">
        <v>20</v>
      </c>
      <c r="M36370" t="s">
        <v>21</v>
      </c>
      <c r="N36370" t="s">
        <v>396</v>
      </c>
      <c r="O36370">
        <v>2021</v>
      </c>
      <c r="P36370">
        <v>5</v>
      </c>
      <c r="Q36370" t="s">
        <v>411</v>
      </c>
    </row>
    <row r="36371" spans="1:17" x14ac:dyDescent="0.25">
      <c r="A36371">
        <v>4629143</v>
      </c>
      <c r="B36371" t="s">
        <v>60</v>
      </c>
      <c r="C36371" s="1">
        <v>44419</v>
      </c>
      <c r="D36371">
        <v>8</v>
      </c>
      <c r="E36371" s="1">
        <v>44421</v>
      </c>
      <c r="F36371" t="s">
        <v>104</v>
      </c>
      <c r="G36371" t="s">
        <v>23</v>
      </c>
      <c r="H36371" t="s">
        <v>47</v>
      </c>
      <c r="I36371" t="s">
        <v>29</v>
      </c>
      <c r="J36371" t="s">
        <v>59</v>
      </c>
      <c r="K36371" t="s">
        <v>19</v>
      </c>
      <c r="L36371" t="s">
        <v>20</v>
      </c>
      <c r="M36371" t="s">
        <v>21</v>
      </c>
      <c r="N36371" t="s">
        <v>396</v>
      </c>
      <c r="O36371">
        <v>2021</v>
      </c>
      <c r="P36371">
        <v>3</v>
      </c>
      <c r="Q36371" t="s">
        <v>409</v>
      </c>
    </row>
    <row r="36372" spans="1:17" x14ac:dyDescent="0.25">
      <c r="A36372">
        <v>4629208</v>
      </c>
      <c r="B36372" t="s">
        <v>13</v>
      </c>
      <c r="C36372" s="1">
        <v>44421</v>
      </c>
      <c r="D36372">
        <v>8</v>
      </c>
      <c r="E36372" s="1">
        <v>44421</v>
      </c>
      <c r="F36372" t="s">
        <v>63</v>
      </c>
      <c r="G36372" t="s">
        <v>23</v>
      </c>
      <c r="H36372" t="s">
        <v>47</v>
      </c>
      <c r="I36372" t="s">
        <v>25</v>
      </c>
      <c r="J36372" t="s">
        <v>26</v>
      </c>
      <c r="K36372" t="s">
        <v>19</v>
      </c>
      <c r="L36372" t="s">
        <v>20</v>
      </c>
      <c r="M36372" t="s">
        <v>21</v>
      </c>
      <c r="N36372" t="s">
        <v>396</v>
      </c>
      <c r="O36372">
        <v>2021</v>
      </c>
      <c r="P36372">
        <v>5</v>
      </c>
      <c r="Q36372" t="s">
        <v>411</v>
      </c>
    </row>
    <row r="36373" spans="1:17" x14ac:dyDescent="0.25">
      <c r="A36373">
        <v>4629263</v>
      </c>
      <c r="B36373" t="s">
        <v>76</v>
      </c>
      <c r="C36373" s="1">
        <v>44421</v>
      </c>
      <c r="D36373">
        <v>8</v>
      </c>
      <c r="E36373" s="1">
        <v>44421</v>
      </c>
      <c r="F36373" t="s">
        <v>81</v>
      </c>
      <c r="G36373" t="s">
        <v>50</v>
      </c>
      <c r="H36373" t="s">
        <v>51</v>
      </c>
      <c r="I36373" t="s">
        <v>52</v>
      </c>
      <c r="J36373" t="s">
        <v>86</v>
      </c>
      <c r="K36373" t="s">
        <v>19</v>
      </c>
      <c r="L36373" t="s">
        <v>20</v>
      </c>
      <c r="M36373" t="s">
        <v>250</v>
      </c>
      <c r="N36373" t="s">
        <v>396</v>
      </c>
      <c r="O36373">
        <v>2021</v>
      </c>
      <c r="P36373">
        <v>5</v>
      </c>
      <c r="Q36373" t="s">
        <v>411</v>
      </c>
    </row>
    <row r="36374" spans="1:17" x14ac:dyDescent="0.25">
      <c r="A36374">
        <v>4629266</v>
      </c>
      <c r="B36374" t="s">
        <v>13</v>
      </c>
      <c r="C36374" s="1">
        <v>44421</v>
      </c>
      <c r="D36374">
        <v>8</v>
      </c>
      <c r="E36374" s="1">
        <v>44421</v>
      </c>
      <c r="F36374" t="s">
        <v>42</v>
      </c>
      <c r="G36374" t="s">
        <v>23</v>
      </c>
      <c r="H36374" t="s">
        <v>47</v>
      </c>
      <c r="I36374" t="s">
        <v>29</v>
      </c>
      <c r="J36374" t="s">
        <v>89</v>
      </c>
      <c r="K36374" t="s">
        <v>19</v>
      </c>
      <c r="L36374" t="s">
        <v>46</v>
      </c>
      <c r="M36374" t="s">
        <v>21</v>
      </c>
      <c r="N36374" t="s">
        <v>396</v>
      </c>
      <c r="O36374">
        <v>2021</v>
      </c>
      <c r="P36374">
        <v>5</v>
      </c>
      <c r="Q36374" t="s">
        <v>411</v>
      </c>
    </row>
    <row r="36375" spans="1:17" x14ac:dyDescent="0.25">
      <c r="A36375">
        <v>4629466</v>
      </c>
      <c r="B36375" t="s">
        <v>62</v>
      </c>
      <c r="C36375" s="1">
        <v>44421</v>
      </c>
      <c r="D36375">
        <v>8</v>
      </c>
      <c r="E36375" s="1">
        <v>44421</v>
      </c>
      <c r="F36375" t="s">
        <v>58</v>
      </c>
      <c r="G36375" t="s">
        <v>50</v>
      </c>
      <c r="H36375" t="s">
        <v>167</v>
      </c>
      <c r="I36375" t="s">
        <v>239</v>
      </c>
      <c r="J36375" t="s">
        <v>355</v>
      </c>
      <c r="K36375" t="s">
        <v>19</v>
      </c>
      <c r="L36375" t="s">
        <v>20</v>
      </c>
      <c r="M36375" t="s">
        <v>250</v>
      </c>
      <c r="N36375" t="s">
        <v>396</v>
      </c>
      <c r="O36375">
        <v>2021</v>
      </c>
      <c r="P36375">
        <v>5</v>
      </c>
      <c r="Q36375" t="s">
        <v>411</v>
      </c>
    </row>
    <row r="36376" spans="1:17" x14ac:dyDescent="0.25">
      <c r="A36376">
        <v>4629515</v>
      </c>
      <c r="B36376" t="s">
        <v>13</v>
      </c>
      <c r="C36376" s="1">
        <v>44421</v>
      </c>
      <c r="D36376">
        <v>8</v>
      </c>
      <c r="E36376" s="1">
        <v>44421</v>
      </c>
      <c r="F36376" t="s">
        <v>42</v>
      </c>
      <c r="G36376" t="s">
        <v>50</v>
      </c>
      <c r="H36376" t="s">
        <v>51</v>
      </c>
      <c r="I36376" t="s">
        <v>17</v>
      </c>
      <c r="J36376" t="s">
        <v>18</v>
      </c>
      <c r="K36376" t="s">
        <v>19</v>
      </c>
      <c r="L36376" t="s">
        <v>20</v>
      </c>
      <c r="M36376" t="s">
        <v>250</v>
      </c>
      <c r="N36376" t="s">
        <v>396</v>
      </c>
      <c r="O36376">
        <v>2021</v>
      </c>
      <c r="P36376">
        <v>5</v>
      </c>
      <c r="Q36376" t="s">
        <v>411</v>
      </c>
    </row>
    <row r="36377" spans="1:17" x14ac:dyDescent="0.25">
      <c r="A36377">
        <v>4629533</v>
      </c>
      <c r="B36377" t="s">
        <v>13</v>
      </c>
      <c r="C36377" s="1">
        <v>44421</v>
      </c>
      <c r="D36377">
        <v>8</v>
      </c>
      <c r="E36377" s="1">
        <v>44421</v>
      </c>
      <c r="F36377" t="s">
        <v>42</v>
      </c>
      <c r="G36377" t="s">
        <v>23</v>
      </c>
      <c r="H36377" t="s">
        <v>47</v>
      </c>
      <c r="I36377" t="s">
        <v>64</v>
      </c>
      <c r="J36377" t="s">
        <v>65</v>
      </c>
      <c r="K36377" t="s">
        <v>19</v>
      </c>
      <c r="L36377" t="s">
        <v>20</v>
      </c>
      <c r="M36377" t="s">
        <v>21</v>
      </c>
      <c r="N36377" t="s">
        <v>396</v>
      </c>
      <c r="O36377">
        <v>2021</v>
      </c>
      <c r="P36377">
        <v>5</v>
      </c>
      <c r="Q36377" t="s">
        <v>411</v>
      </c>
    </row>
    <row r="36378" spans="1:17" x14ac:dyDescent="0.25">
      <c r="A36378">
        <v>4629555</v>
      </c>
      <c r="B36378" t="s">
        <v>13</v>
      </c>
      <c r="C36378" s="1">
        <v>44421</v>
      </c>
      <c r="D36378">
        <v>8</v>
      </c>
      <c r="E36378" s="1">
        <v>44421</v>
      </c>
      <c r="F36378" t="s">
        <v>56</v>
      </c>
      <c r="G36378" t="s">
        <v>50</v>
      </c>
      <c r="H36378" t="s">
        <v>51</v>
      </c>
      <c r="I36378" t="s">
        <v>113</v>
      </c>
      <c r="J36378" t="s">
        <v>187</v>
      </c>
      <c r="K36378" t="s">
        <v>19</v>
      </c>
      <c r="L36378" t="s">
        <v>20</v>
      </c>
      <c r="M36378" t="s">
        <v>21</v>
      </c>
      <c r="N36378" t="s">
        <v>396</v>
      </c>
      <c r="O36378">
        <v>2021</v>
      </c>
      <c r="P36378">
        <v>5</v>
      </c>
      <c r="Q36378" t="s">
        <v>411</v>
      </c>
    </row>
    <row r="36379" spans="1:17" x14ac:dyDescent="0.25">
      <c r="A36379">
        <v>4629580</v>
      </c>
      <c r="B36379" t="s">
        <v>13</v>
      </c>
      <c r="C36379" s="1">
        <v>44422</v>
      </c>
      <c r="D36379">
        <v>8</v>
      </c>
      <c r="E36379" s="1">
        <v>44422</v>
      </c>
      <c r="F36379" t="s">
        <v>56</v>
      </c>
      <c r="G36379" t="s">
        <v>33</v>
      </c>
      <c r="H36379" t="s">
        <v>34</v>
      </c>
      <c r="I36379" t="s">
        <v>127</v>
      </c>
      <c r="J36379" t="s">
        <v>36</v>
      </c>
      <c r="K36379" t="s">
        <v>19</v>
      </c>
      <c r="L36379" t="s">
        <v>20</v>
      </c>
      <c r="M36379" t="s">
        <v>21</v>
      </c>
      <c r="N36379" t="s">
        <v>396</v>
      </c>
      <c r="O36379">
        <v>2021</v>
      </c>
      <c r="P36379">
        <v>6</v>
      </c>
      <c r="Q36379" t="s">
        <v>412</v>
      </c>
    </row>
    <row r="36380" spans="1:17" x14ac:dyDescent="0.25">
      <c r="A36380">
        <v>4629762</v>
      </c>
      <c r="B36380" t="s">
        <v>13</v>
      </c>
      <c r="C36380" s="1">
        <v>44422</v>
      </c>
      <c r="D36380">
        <v>8</v>
      </c>
      <c r="E36380" s="1">
        <v>44422</v>
      </c>
      <c r="F36380" t="s">
        <v>146</v>
      </c>
      <c r="G36380" t="s">
        <v>43</v>
      </c>
      <c r="H36380" t="s">
        <v>241</v>
      </c>
      <c r="I36380" t="s">
        <v>253</v>
      </c>
      <c r="J36380" t="s">
        <v>36</v>
      </c>
      <c r="K36380" t="s">
        <v>19</v>
      </c>
      <c r="L36380" t="s">
        <v>20</v>
      </c>
      <c r="M36380" t="s">
        <v>21</v>
      </c>
      <c r="N36380" t="s">
        <v>396</v>
      </c>
      <c r="O36380">
        <v>2021</v>
      </c>
      <c r="P36380">
        <v>6</v>
      </c>
      <c r="Q36380" t="s">
        <v>412</v>
      </c>
    </row>
    <row r="36381" spans="1:17" x14ac:dyDescent="0.25">
      <c r="A36381">
        <v>4629788</v>
      </c>
      <c r="B36381" t="s">
        <v>13</v>
      </c>
      <c r="C36381" s="1">
        <v>44422</v>
      </c>
      <c r="D36381">
        <v>8</v>
      </c>
      <c r="E36381" s="1">
        <v>44422</v>
      </c>
      <c r="F36381" t="s">
        <v>56</v>
      </c>
      <c r="G36381" t="s">
        <v>15</v>
      </c>
      <c r="H36381" t="s">
        <v>16</v>
      </c>
      <c r="I36381" t="s">
        <v>17</v>
      </c>
      <c r="J36381" t="s">
        <v>68</v>
      </c>
      <c r="K36381" t="s">
        <v>19</v>
      </c>
      <c r="L36381" t="s">
        <v>20</v>
      </c>
      <c r="M36381" t="s">
        <v>250</v>
      </c>
      <c r="N36381" t="s">
        <v>396</v>
      </c>
      <c r="O36381">
        <v>2021</v>
      </c>
      <c r="P36381">
        <v>6</v>
      </c>
      <c r="Q36381" t="s">
        <v>412</v>
      </c>
    </row>
    <row r="36382" spans="1:17" x14ac:dyDescent="0.25">
      <c r="A36382">
        <v>4629946</v>
      </c>
      <c r="B36382" t="s">
        <v>13</v>
      </c>
      <c r="C36382" s="1">
        <v>44422</v>
      </c>
      <c r="D36382">
        <v>8</v>
      </c>
      <c r="E36382" s="1">
        <v>44422</v>
      </c>
      <c r="F36382" t="s">
        <v>56</v>
      </c>
      <c r="G36382" t="s">
        <v>33</v>
      </c>
      <c r="H36382" t="s">
        <v>75</v>
      </c>
      <c r="I36382" t="s">
        <v>17</v>
      </c>
      <c r="J36382" t="s">
        <v>93</v>
      </c>
      <c r="K36382" t="s">
        <v>19</v>
      </c>
      <c r="L36382" t="s">
        <v>20</v>
      </c>
      <c r="M36382" t="s">
        <v>21</v>
      </c>
      <c r="N36382" t="s">
        <v>396</v>
      </c>
      <c r="O36382">
        <v>2021</v>
      </c>
      <c r="P36382">
        <v>6</v>
      </c>
      <c r="Q36382" t="s">
        <v>412</v>
      </c>
    </row>
    <row r="36383" spans="1:17" x14ac:dyDescent="0.25">
      <c r="A36383">
        <v>4630448</v>
      </c>
      <c r="B36383" t="s">
        <v>60</v>
      </c>
      <c r="C36383" s="1">
        <v>44421</v>
      </c>
      <c r="D36383">
        <v>8</v>
      </c>
      <c r="E36383" s="1">
        <v>44421</v>
      </c>
      <c r="F36383" t="s">
        <v>56</v>
      </c>
      <c r="G36383" t="s">
        <v>23</v>
      </c>
      <c r="H36383" t="s">
        <v>47</v>
      </c>
      <c r="I36383" t="s">
        <v>29</v>
      </c>
      <c r="J36383" t="s">
        <v>59</v>
      </c>
      <c r="K36383" t="s">
        <v>19</v>
      </c>
      <c r="L36383" t="s">
        <v>46</v>
      </c>
      <c r="M36383" t="s">
        <v>21</v>
      </c>
      <c r="N36383" t="s">
        <v>396</v>
      </c>
      <c r="O36383">
        <v>2021</v>
      </c>
      <c r="P36383">
        <v>5</v>
      </c>
      <c r="Q36383" t="s">
        <v>411</v>
      </c>
    </row>
    <row r="36384" spans="1:17" x14ac:dyDescent="0.25">
      <c r="A36384">
        <v>4630450</v>
      </c>
      <c r="B36384" t="s">
        <v>13</v>
      </c>
      <c r="C36384" s="1">
        <v>44421</v>
      </c>
      <c r="D36384">
        <v>8</v>
      </c>
      <c r="E36384" s="1">
        <v>44421</v>
      </c>
      <c r="F36384" t="s">
        <v>177</v>
      </c>
      <c r="G36384" t="s">
        <v>43</v>
      </c>
      <c r="H36384" t="s">
        <v>255</v>
      </c>
      <c r="I36384" t="s">
        <v>171</v>
      </c>
      <c r="J36384" t="s">
        <v>36</v>
      </c>
      <c r="K36384" t="s">
        <v>19</v>
      </c>
      <c r="L36384" t="s">
        <v>20</v>
      </c>
      <c r="M36384" t="s">
        <v>21</v>
      </c>
      <c r="N36384" t="s">
        <v>396</v>
      </c>
      <c r="O36384">
        <v>2021</v>
      </c>
      <c r="P36384">
        <v>5</v>
      </c>
      <c r="Q36384" t="s">
        <v>411</v>
      </c>
    </row>
    <row r="36385" spans="1:17" x14ac:dyDescent="0.25">
      <c r="A36385">
        <v>4630457</v>
      </c>
      <c r="B36385" t="s">
        <v>62</v>
      </c>
      <c r="C36385" s="1">
        <v>44421</v>
      </c>
      <c r="D36385">
        <v>8</v>
      </c>
      <c r="E36385" s="1">
        <v>44421</v>
      </c>
      <c r="F36385" t="s">
        <v>116</v>
      </c>
      <c r="G36385" t="s">
        <v>23</v>
      </c>
      <c r="H36385" t="s">
        <v>47</v>
      </c>
      <c r="I36385" t="s">
        <v>29</v>
      </c>
      <c r="J36385" t="s">
        <v>59</v>
      </c>
      <c r="K36385" t="s">
        <v>19</v>
      </c>
      <c r="L36385" t="s">
        <v>46</v>
      </c>
      <c r="M36385" t="s">
        <v>250</v>
      </c>
      <c r="N36385" t="s">
        <v>396</v>
      </c>
      <c r="O36385">
        <v>2021</v>
      </c>
      <c r="P36385">
        <v>5</v>
      </c>
      <c r="Q36385" t="s">
        <v>411</v>
      </c>
    </row>
    <row r="36386" spans="1:17" x14ac:dyDescent="0.25">
      <c r="A36386">
        <v>4630490</v>
      </c>
      <c r="B36386" t="s">
        <v>13</v>
      </c>
      <c r="C36386" s="1">
        <v>44421</v>
      </c>
      <c r="D36386">
        <v>8</v>
      </c>
      <c r="E36386" s="1">
        <v>44421</v>
      </c>
      <c r="F36386" t="s">
        <v>87</v>
      </c>
      <c r="G36386" t="s">
        <v>33</v>
      </c>
      <c r="H36386" t="s">
        <v>75</v>
      </c>
      <c r="I36386" t="s">
        <v>35</v>
      </c>
      <c r="J36386" t="s">
        <v>36</v>
      </c>
      <c r="K36386" t="s">
        <v>19</v>
      </c>
      <c r="L36386" t="s">
        <v>46</v>
      </c>
      <c r="M36386" t="s">
        <v>21</v>
      </c>
      <c r="N36386" t="s">
        <v>396</v>
      </c>
      <c r="O36386">
        <v>2021</v>
      </c>
      <c r="P36386">
        <v>5</v>
      </c>
      <c r="Q36386" t="s">
        <v>411</v>
      </c>
    </row>
    <row r="36387" spans="1:17" x14ac:dyDescent="0.25">
      <c r="A36387">
        <v>4630793</v>
      </c>
      <c r="B36387" t="s">
        <v>13</v>
      </c>
      <c r="C36387" s="1">
        <v>44421</v>
      </c>
      <c r="D36387">
        <v>8</v>
      </c>
      <c r="E36387" s="1">
        <v>44434</v>
      </c>
      <c r="F36387" t="s">
        <v>56</v>
      </c>
      <c r="G36387" t="s">
        <v>23</v>
      </c>
      <c r="H36387" t="s">
        <v>47</v>
      </c>
      <c r="I36387" t="s">
        <v>25</v>
      </c>
      <c r="J36387" t="s">
        <v>26</v>
      </c>
      <c r="K36387" t="s">
        <v>19</v>
      </c>
      <c r="L36387" t="s">
        <v>20</v>
      </c>
      <c r="M36387" t="s">
        <v>21</v>
      </c>
      <c r="N36387" t="s">
        <v>396</v>
      </c>
      <c r="O36387">
        <v>2021</v>
      </c>
      <c r="P36387">
        <v>5</v>
      </c>
      <c r="Q36387" t="s">
        <v>411</v>
      </c>
    </row>
    <row r="36388" spans="1:17" x14ac:dyDescent="0.25">
      <c r="A36388">
        <v>4630899</v>
      </c>
      <c r="B36388" t="s">
        <v>13</v>
      </c>
      <c r="C36388" s="1">
        <v>44422</v>
      </c>
      <c r="D36388">
        <v>8</v>
      </c>
      <c r="E36388" s="1">
        <v>44422</v>
      </c>
      <c r="F36388" t="s">
        <v>37</v>
      </c>
      <c r="G36388" t="s">
        <v>33</v>
      </c>
      <c r="H36388" t="s">
        <v>136</v>
      </c>
      <c r="I36388" t="s">
        <v>127</v>
      </c>
      <c r="J36388" t="s">
        <v>36</v>
      </c>
      <c r="K36388" t="s">
        <v>19</v>
      </c>
      <c r="L36388" t="s">
        <v>20</v>
      </c>
      <c r="M36388" t="s">
        <v>21</v>
      </c>
      <c r="N36388" t="s">
        <v>396</v>
      </c>
      <c r="O36388">
        <v>2021</v>
      </c>
      <c r="P36388">
        <v>6</v>
      </c>
      <c r="Q36388" t="s">
        <v>412</v>
      </c>
    </row>
    <row r="36389" spans="1:17" x14ac:dyDescent="0.25">
      <c r="A36389">
        <v>4630942</v>
      </c>
      <c r="B36389" t="s">
        <v>13</v>
      </c>
      <c r="C36389" s="1">
        <v>44422</v>
      </c>
      <c r="D36389">
        <v>8</v>
      </c>
      <c r="E36389" s="1">
        <v>44422</v>
      </c>
      <c r="F36389" t="s">
        <v>116</v>
      </c>
      <c r="G36389" t="s">
        <v>50</v>
      </c>
      <c r="H36389" t="s">
        <v>51</v>
      </c>
      <c r="I36389" t="s">
        <v>52</v>
      </c>
      <c r="J36389" t="s">
        <v>86</v>
      </c>
      <c r="K36389" t="s">
        <v>19</v>
      </c>
      <c r="L36389" t="s">
        <v>46</v>
      </c>
      <c r="M36389" t="s">
        <v>21</v>
      </c>
      <c r="N36389" t="s">
        <v>396</v>
      </c>
      <c r="O36389">
        <v>2021</v>
      </c>
      <c r="P36389">
        <v>6</v>
      </c>
      <c r="Q36389" t="s">
        <v>412</v>
      </c>
    </row>
    <row r="36390" spans="1:17" x14ac:dyDescent="0.25">
      <c r="A36390">
        <v>4631081</v>
      </c>
      <c r="B36390" t="s">
        <v>13</v>
      </c>
      <c r="C36390" s="1">
        <v>44422</v>
      </c>
      <c r="D36390">
        <v>8</v>
      </c>
      <c r="E36390" s="1">
        <v>44422</v>
      </c>
      <c r="F36390" t="s">
        <v>116</v>
      </c>
      <c r="G36390" t="s">
        <v>50</v>
      </c>
      <c r="H36390" t="s">
        <v>51</v>
      </c>
      <c r="I36390" t="s">
        <v>71</v>
      </c>
      <c r="J36390" t="s">
        <v>72</v>
      </c>
      <c r="K36390" t="s">
        <v>19</v>
      </c>
      <c r="L36390" t="s">
        <v>46</v>
      </c>
      <c r="M36390" t="s">
        <v>21</v>
      </c>
      <c r="N36390" t="s">
        <v>396</v>
      </c>
      <c r="O36390">
        <v>2021</v>
      </c>
      <c r="P36390">
        <v>6</v>
      </c>
      <c r="Q36390" t="s">
        <v>412</v>
      </c>
    </row>
    <row r="36391" spans="1:17" x14ac:dyDescent="0.25">
      <c r="A36391">
        <v>4631189</v>
      </c>
      <c r="B36391" t="s">
        <v>13</v>
      </c>
      <c r="C36391" s="1">
        <v>44422</v>
      </c>
      <c r="D36391">
        <v>8</v>
      </c>
      <c r="E36391" s="1">
        <v>44422</v>
      </c>
      <c r="F36391" t="s">
        <v>117</v>
      </c>
      <c r="G36391" t="s">
        <v>50</v>
      </c>
      <c r="H36391" t="s">
        <v>51</v>
      </c>
      <c r="I36391" t="s">
        <v>52</v>
      </c>
      <c r="J36391" t="s">
        <v>86</v>
      </c>
      <c r="K36391" t="s">
        <v>19</v>
      </c>
      <c r="L36391" t="s">
        <v>46</v>
      </c>
      <c r="M36391" t="s">
        <v>21</v>
      </c>
      <c r="N36391" t="s">
        <v>396</v>
      </c>
      <c r="O36391">
        <v>2021</v>
      </c>
      <c r="P36391">
        <v>6</v>
      </c>
      <c r="Q36391" t="s">
        <v>412</v>
      </c>
    </row>
    <row r="36392" spans="1:17" x14ac:dyDescent="0.25">
      <c r="A36392">
        <v>4631290</v>
      </c>
      <c r="B36392" t="s">
        <v>13</v>
      </c>
      <c r="C36392" s="1">
        <v>44422</v>
      </c>
      <c r="D36392">
        <v>8</v>
      </c>
      <c r="E36392" s="1">
        <v>44422</v>
      </c>
      <c r="F36392" t="s">
        <v>103</v>
      </c>
      <c r="G36392" t="s">
        <v>105</v>
      </c>
      <c r="H36392" t="s">
        <v>106</v>
      </c>
      <c r="I36392" t="s">
        <v>69</v>
      </c>
      <c r="J36392" t="s">
        <v>206</v>
      </c>
      <c r="K36392" t="s">
        <v>19</v>
      </c>
      <c r="L36392" t="s">
        <v>46</v>
      </c>
      <c r="M36392" t="s">
        <v>21</v>
      </c>
      <c r="N36392" t="s">
        <v>396</v>
      </c>
      <c r="O36392">
        <v>2021</v>
      </c>
      <c r="P36392">
        <v>6</v>
      </c>
      <c r="Q36392" t="s">
        <v>412</v>
      </c>
    </row>
    <row r="36393" spans="1:17" x14ac:dyDescent="0.25">
      <c r="A36393">
        <v>4631353</v>
      </c>
      <c r="B36393" t="s">
        <v>13</v>
      </c>
      <c r="C36393" s="1">
        <v>44422</v>
      </c>
      <c r="D36393">
        <v>8</v>
      </c>
      <c r="E36393" s="1">
        <v>44423</v>
      </c>
      <c r="F36393" t="s">
        <v>42</v>
      </c>
      <c r="G36393" t="s">
        <v>23</v>
      </c>
      <c r="H36393" t="s">
        <v>47</v>
      </c>
      <c r="I36393" t="s">
        <v>29</v>
      </c>
      <c r="J36393" t="s">
        <v>89</v>
      </c>
      <c r="K36393" t="s">
        <v>19</v>
      </c>
      <c r="L36393" t="s">
        <v>20</v>
      </c>
      <c r="M36393" t="s">
        <v>21</v>
      </c>
      <c r="N36393" t="s">
        <v>396</v>
      </c>
      <c r="O36393">
        <v>2021</v>
      </c>
      <c r="P36393">
        <v>6</v>
      </c>
      <c r="Q36393" t="s">
        <v>412</v>
      </c>
    </row>
    <row r="36394" spans="1:17" x14ac:dyDescent="0.25">
      <c r="A36394">
        <v>4631502</v>
      </c>
      <c r="B36394" t="s">
        <v>13</v>
      </c>
      <c r="C36394" s="1">
        <v>44423</v>
      </c>
      <c r="D36394">
        <v>8</v>
      </c>
      <c r="E36394" s="1">
        <v>44423</v>
      </c>
      <c r="F36394" t="s">
        <v>92</v>
      </c>
      <c r="G36394" t="s">
        <v>23</v>
      </c>
      <c r="H36394" t="s">
        <v>47</v>
      </c>
      <c r="I36394" t="s">
        <v>101</v>
      </c>
      <c r="J36394" t="s">
        <v>195</v>
      </c>
      <c r="K36394" t="s">
        <v>19</v>
      </c>
      <c r="L36394" t="s">
        <v>20</v>
      </c>
      <c r="M36394" t="s">
        <v>21</v>
      </c>
      <c r="N36394" t="s">
        <v>396</v>
      </c>
      <c r="O36394">
        <v>2021</v>
      </c>
      <c r="P36394">
        <v>0</v>
      </c>
      <c r="Q36394" t="s">
        <v>413</v>
      </c>
    </row>
    <row r="36395" spans="1:17" x14ac:dyDescent="0.25">
      <c r="A36395">
        <v>4631509</v>
      </c>
      <c r="B36395" t="s">
        <v>13</v>
      </c>
      <c r="C36395" s="1">
        <v>44423</v>
      </c>
      <c r="D36395">
        <v>8</v>
      </c>
      <c r="E36395" s="1">
        <v>44423</v>
      </c>
      <c r="F36395" t="s">
        <v>103</v>
      </c>
      <c r="G36395" t="s">
        <v>50</v>
      </c>
      <c r="H36395" t="s">
        <v>51</v>
      </c>
      <c r="I36395" t="s">
        <v>141</v>
      </c>
      <c r="J36395" t="s">
        <v>142</v>
      </c>
      <c r="K36395" t="s">
        <v>19</v>
      </c>
      <c r="L36395" t="s">
        <v>20</v>
      </c>
      <c r="M36395" t="s">
        <v>21</v>
      </c>
      <c r="N36395" t="s">
        <v>396</v>
      </c>
      <c r="O36395">
        <v>2021</v>
      </c>
      <c r="P36395">
        <v>0</v>
      </c>
      <c r="Q36395" t="s">
        <v>413</v>
      </c>
    </row>
    <row r="36396" spans="1:17" x14ac:dyDescent="0.25">
      <c r="A36396">
        <v>4631784</v>
      </c>
      <c r="B36396" t="s">
        <v>13</v>
      </c>
      <c r="C36396" s="1">
        <v>44422</v>
      </c>
      <c r="D36396">
        <v>8</v>
      </c>
      <c r="E36396" s="1">
        <v>44422</v>
      </c>
      <c r="F36396" t="s">
        <v>42</v>
      </c>
      <c r="G36396" t="s">
        <v>15</v>
      </c>
      <c r="H36396" t="s">
        <v>16</v>
      </c>
      <c r="I36396" t="s">
        <v>128</v>
      </c>
      <c r="J36396" t="s">
        <v>129</v>
      </c>
      <c r="K36396" t="s">
        <v>19</v>
      </c>
      <c r="L36396" t="s">
        <v>20</v>
      </c>
      <c r="M36396" t="s">
        <v>250</v>
      </c>
      <c r="N36396" t="s">
        <v>396</v>
      </c>
      <c r="O36396">
        <v>2021</v>
      </c>
      <c r="P36396">
        <v>6</v>
      </c>
      <c r="Q36396" t="s">
        <v>412</v>
      </c>
    </row>
    <row r="36397" spans="1:17" x14ac:dyDescent="0.25">
      <c r="A36397">
        <v>4631872</v>
      </c>
      <c r="B36397" t="s">
        <v>13</v>
      </c>
      <c r="C36397" s="1">
        <v>44422</v>
      </c>
      <c r="D36397">
        <v>8</v>
      </c>
      <c r="E36397" s="1">
        <v>44422</v>
      </c>
      <c r="F36397" t="s">
        <v>92</v>
      </c>
      <c r="G36397" t="s">
        <v>23</v>
      </c>
      <c r="H36397" t="s">
        <v>47</v>
      </c>
      <c r="I36397" t="s">
        <v>29</v>
      </c>
      <c r="J36397" t="s">
        <v>59</v>
      </c>
      <c r="K36397" t="s">
        <v>19</v>
      </c>
      <c r="L36397" t="s">
        <v>46</v>
      </c>
      <c r="M36397" t="s">
        <v>21</v>
      </c>
      <c r="N36397" t="s">
        <v>396</v>
      </c>
      <c r="O36397">
        <v>2021</v>
      </c>
      <c r="P36397">
        <v>6</v>
      </c>
      <c r="Q36397" t="s">
        <v>412</v>
      </c>
    </row>
    <row r="36398" spans="1:17" x14ac:dyDescent="0.25">
      <c r="A36398">
        <v>4631954</v>
      </c>
      <c r="B36398" t="s">
        <v>13</v>
      </c>
      <c r="C36398" s="1">
        <v>44422</v>
      </c>
      <c r="D36398">
        <v>8</v>
      </c>
      <c r="E36398" s="1">
        <v>44422</v>
      </c>
      <c r="F36398" t="s">
        <v>139</v>
      </c>
      <c r="G36398" t="s">
        <v>23</v>
      </c>
      <c r="H36398" t="s">
        <v>47</v>
      </c>
      <c r="I36398" t="s">
        <v>64</v>
      </c>
      <c r="J36398" t="s">
        <v>140</v>
      </c>
      <c r="K36398" t="s">
        <v>19</v>
      </c>
      <c r="L36398" t="s">
        <v>46</v>
      </c>
      <c r="M36398" t="s">
        <v>21</v>
      </c>
      <c r="N36398" t="s">
        <v>396</v>
      </c>
      <c r="O36398">
        <v>2021</v>
      </c>
      <c r="P36398">
        <v>6</v>
      </c>
      <c r="Q36398" t="s">
        <v>412</v>
      </c>
    </row>
    <row r="36399" spans="1:17" x14ac:dyDescent="0.25">
      <c r="A36399">
        <v>4632136</v>
      </c>
      <c r="B36399" t="s">
        <v>13</v>
      </c>
      <c r="C36399" s="1">
        <v>44422</v>
      </c>
      <c r="D36399">
        <v>8</v>
      </c>
      <c r="E36399" s="1">
        <v>44422</v>
      </c>
      <c r="F36399" t="s">
        <v>92</v>
      </c>
      <c r="G36399" t="s">
        <v>15</v>
      </c>
      <c r="H36399" t="s">
        <v>16</v>
      </c>
      <c r="I36399" t="s">
        <v>69</v>
      </c>
      <c r="J36399" t="s">
        <v>70</v>
      </c>
      <c r="K36399" t="s">
        <v>19</v>
      </c>
      <c r="L36399" t="s">
        <v>20</v>
      </c>
      <c r="M36399" t="s">
        <v>250</v>
      </c>
      <c r="N36399" t="s">
        <v>396</v>
      </c>
      <c r="O36399">
        <v>2021</v>
      </c>
      <c r="P36399">
        <v>6</v>
      </c>
      <c r="Q36399" t="s">
        <v>412</v>
      </c>
    </row>
    <row r="36400" spans="1:17" x14ac:dyDescent="0.25">
      <c r="A36400">
        <v>4632444</v>
      </c>
      <c r="B36400" t="s">
        <v>13</v>
      </c>
      <c r="C36400" s="1">
        <v>44423</v>
      </c>
      <c r="D36400">
        <v>8</v>
      </c>
      <c r="E36400" s="1">
        <v>44440</v>
      </c>
      <c r="F36400" t="s">
        <v>42</v>
      </c>
      <c r="G36400" t="s">
        <v>23</v>
      </c>
      <c r="H36400" t="s">
        <v>24</v>
      </c>
      <c r="I36400" t="s">
        <v>29</v>
      </c>
      <c r="J36400" t="s">
        <v>48</v>
      </c>
      <c r="K36400" t="s">
        <v>19</v>
      </c>
      <c r="L36400" t="s">
        <v>20</v>
      </c>
      <c r="M36400" t="s">
        <v>21</v>
      </c>
      <c r="N36400" t="s">
        <v>396</v>
      </c>
      <c r="O36400">
        <v>2021</v>
      </c>
      <c r="P36400">
        <v>0</v>
      </c>
      <c r="Q36400" t="s">
        <v>413</v>
      </c>
    </row>
    <row r="36401" spans="1:17" x14ac:dyDescent="0.25">
      <c r="A36401">
        <v>4632768</v>
      </c>
      <c r="B36401" t="s">
        <v>13</v>
      </c>
      <c r="C36401" s="1">
        <v>44424</v>
      </c>
      <c r="D36401">
        <v>8</v>
      </c>
      <c r="E36401" s="1">
        <v>44424</v>
      </c>
      <c r="F36401" t="s">
        <v>87</v>
      </c>
      <c r="G36401" t="s">
        <v>15</v>
      </c>
      <c r="H36401" t="s">
        <v>16</v>
      </c>
      <c r="I36401" t="s">
        <v>17</v>
      </c>
      <c r="J36401" t="s">
        <v>68</v>
      </c>
      <c r="K36401" t="s">
        <v>19</v>
      </c>
      <c r="L36401" t="s">
        <v>20</v>
      </c>
      <c r="M36401" t="s">
        <v>21</v>
      </c>
      <c r="N36401" t="s">
        <v>396</v>
      </c>
      <c r="O36401">
        <v>2021</v>
      </c>
      <c r="P36401">
        <v>1</v>
      </c>
      <c r="Q36401" t="s">
        <v>407</v>
      </c>
    </row>
    <row r="36402" spans="1:17" x14ac:dyDescent="0.25">
      <c r="A36402">
        <v>4632770</v>
      </c>
      <c r="B36402" t="s">
        <v>13</v>
      </c>
      <c r="C36402" s="1">
        <v>44424</v>
      </c>
      <c r="D36402">
        <v>8</v>
      </c>
      <c r="E36402" s="1">
        <v>44424</v>
      </c>
      <c r="F36402" t="s">
        <v>22</v>
      </c>
      <c r="G36402" t="s">
        <v>23</v>
      </c>
      <c r="H36402" t="s">
        <v>47</v>
      </c>
      <c r="I36402" t="s">
        <v>29</v>
      </c>
      <c r="J36402" t="s">
        <v>48</v>
      </c>
      <c r="K36402" t="s">
        <v>19</v>
      </c>
      <c r="L36402" t="s">
        <v>20</v>
      </c>
      <c r="M36402" t="s">
        <v>21</v>
      </c>
      <c r="N36402" t="s">
        <v>396</v>
      </c>
      <c r="O36402">
        <v>2021</v>
      </c>
      <c r="P36402">
        <v>1</v>
      </c>
      <c r="Q36402" t="s">
        <v>407</v>
      </c>
    </row>
    <row r="36403" spans="1:17" x14ac:dyDescent="0.25">
      <c r="A36403">
        <v>4632866</v>
      </c>
      <c r="B36403" t="s">
        <v>13</v>
      </c>
      <c r="C36403" s="1">
        <v>44424</v>
      </c>
      <c r="D36403">
        <v>8</v>
      </c>
      <c r="E36403" s="1">
        <v>44424</v>
      </c>
      <c r="F36403" t="s">
        <v>56</v>
      </c>
      <c r="G36403" t="s">
        <v>38</v>
      </c>
      <c r="H36403" t="s">
        <v>96</v>
      </c>
      <c r="I36403" t="s">
        <v>122</v>
      </c>
      <c r="J36403" t="s">
        <v>186</v>
      </c>
      <c r="K36403" t="s">
        <v>19</v>
      </c>
      <c r="L36403" t="s">
        <v>20</v>
      </c>
      <c r="M36403" t="s">
        <v>21</v>
      </c>
      <c r="N36403" t="s">
        <v>396</v>
      </c>
      <c r="O36403">
        <v>2021</v>
      </c>
      <c r="P36403">
        <v>1</v>
      </c>
      <c r="Q36403" t="s">
        <v>407</v>
      </c>
    </row>
    <row r="36404" spans="1:17" x14ac:dyDescent="0.25">
      <c r="A36404">
        <v>4633031</v>
      </c>
      <c r="B36404" t="s">
        <v>13</v>
      </c>
      <c r="C36404" s="1">
        <v>44423</v>
      </c>
      <c r="D36404">
        <v>8</v>
      </c>
      <c r="E36404" s="1">
        <v>44423</v>
      </c>
      <c r="F36404" t="s">
        <v>158</v>
      </c>
      <c r="G36404" t="s">
        <v>43</v>
      </c>
      <c r="H36404" t="s">
        <v>189</v>
      </c>
      <c r="I36404" t="s">
        <v>242</v>
      </c>
      <c r="J36404" t="s">
        <v>36</v>
      </c>
      <c r="K36404" t="s">
        <v>19</v>
      </c>
      <c r="L36404" t="s">
        <v>46</v>
      </c>
      <c r="M36404" t="s">
        <v>21</v>
      </c>
      <c r="N36404" t="s">
        <v>396</v>
      </c>
      <c r="O36404">
        <v>2021</v>
      </c>
      <c r="P36404">
        <v>0</v>
      </c>
      <c r="Q36404" t="s">
        <v>413</v>
      </c>
    </row>
    <row r="36405" spans="1:17" x14ac:dyDescent="0.25">
      <c r="A36405">
        <v>4633420</v>
      </c>
      <c r="B36405" t="s">
        <v>60</v>
      </c>
      <c r="C36405" s="1">
        <v>44423</v>
      </c>
      <c r="D36405">
        <v>8</v>
      </c>
      <c r="E36405" s="1">
        <v>44424</v>
      </c>
      <c r="F36405" t="s">
        <v>104</v>
      </c>
      <c r="G36405" t="s">
        <v>50</v>
      </c>
      <c r="H36405" t="s">
        <v>51</v>
      </c>
      <c r="I36405" t="s">
        <v>134</v>
      </c>
      <c r="J36405" t="s">
        <v>166</v>
      </c>
      <c r="K36405" t="s">
        <v>19</v>
      </c>
      <c r="L36405" t="s">
        <v>46</v>
      </c>
      <c r="M36405" t="s">
        <v>21</v>
      </c>
      <c r="N36405" t="s">
        <v>396</v>
      </c>
      <c r="O36405">
        <v>2021</v>
      </c>
      <c r="P36405">
        <v>0</v>
      </c>
      <c r="Q36405" t="s">
        <v>413</v>
      </c>
    </row>
    <row r="36406" spans="1:17" x14ac:dyDescent="0.25">
      <c r="A36406">
        <v>4633549</v>
      </c>
      <c r="B36406" t="s">
        <v>13</v>
      </c>
      <c r="C36406" s="1">
        <v>44424</v>
      </c>
      <c r="D36406">
        <v>8</v>
      </c>
      <c r="E36406" s="1">
        <v>44424</v>
      </c>
      <c r="F36406" t="s">
        <v>56</v>
      </c>
      <c r="G36406" t="s">
        <v>23</v>
      </c>
      <c r="H36406" t="s">
        <v>47</v>
      </c>
      <c r="I36406" t="s">
        <v>29</v>
      </c>
      <c r="J36406" t="s">
        <v>89</v>
      </c>
      <c r="K36406" t="s">
        <v>19</v>
      </c>
      <c r="L36406" t="s">
        <v>20</v>
      </c>
      <c r="M36406" t="s">
        <v>21</v>
      </c>
      <c r="N36406" t="s">
        <v>396</v>
      </c>
      <c r="O36406">
        <v>2021</v>
      </c>
      <c r="P36406">
        <v>1</v>
      </c>
      <c r="Q36406" t="s">
        <v>407</v>
      </c>
    </row>
    <row r="36407" spans="1:17" x14ac:dyDescent="0.25">
      <c r="A36407">
        <v>4633649</v>
      </c>
      <c r="B36407" t="s">
        <v>13</v>
      </c>
      <c r="C36407" s="1">
        <v>44424</v>
      </c>
      <c r="D36407">
        <v>8</v>
      </c>
      <c r="E36407" s="1">
        <v>44435</v>
      </c>
      <c r="F36407" t="s">
        <v>56</v>
      </c>
      <c r="G36407" t="s">
        <v>50</v>
      </c>
      <c r="H36407" t="s">
        <v>167</v>
      </c>
      <c r="I36407" t="s">
        <v>190</v>
      </c>
      <c r="J36407" t="s">
        <v>36</v>
      </c>
      <c r="K36407" t="s">
        <v>19</v>
      </c>
      <c r="L36407" t="s">
        <v>46</v>
      </c>
      <c r="M36407" t="s">
        <v>21</v>
      </c>
      <c r="N36407" t="s">
        <v>396</v>
      </c>
      <c r="O36407">
        <v>2021</v>
      </c>
      <c r="P36407">
        <v>1</v>
      </c>
      <c r="Q36407" t="s">
        <v>407</v>
      </c>
    </row>
    <row r="36408" spans="1:17" x14ac:dyDescent="0.25">
      <c r="A36408">
        <v>4633768</v>
      </c>
      <c r="B36408" t="s">
        <v>13</v>
      </c>
      <c r="C36408" s="1">
        <v>44424</v>
      </c>
      <c r="D36408">
        <v>8</v>
      </c>
      <c r="E36408" s="1">
        <v>44424</v>
      </c>
      <c r="F36408" t="s">
        <v>87</v>
      </c>
      <c r="G36408" t="s">
        <v>23</v>
      </c>
      <c r="H36408" t="s">
        <v>47</v>
      </c>
      <c r="I36408" t="s">
        <v>25</v>
      </c>
      <c r="J36408" t="s">
        <v>90</v>
      </c>
      <c r="K36408" t="s">
        <v>19</v>
      </c>
      <c r="L36408" t="s">
        <v>20</v>
      </c>
      <c r="M36408" t="s">
        <v>250</v>
      </c>
      <c r="N36408" t="s">
        <v>396</v>
      </c>
      <c r="O36408">
        <v>2021</v>
      </c>
      <c r="P36408">
        <v>1</v>
      </c>
      <c r="Q36408" t="s">
        <v>407</v>
      </c>
    </row>
    <row r="36409" spans="1:17" x14ac:dyDescent="0.25">
      <c r="A36409">
        <v>4633778</v>
      </c>
      <c r="B36409" t="s">
        <v>60</v>
      </c>
      <c r="C36409" s="1">
        <v>44422</v>
      </c>
      <c r="D36409">
        <v>8</v>
      </c>
      <c r="E36409" s="1">
        <v>44424</v>
      </c>
      <c r="F36409" t="s">
        <v>56</v>
      </c>
      <c r="G36409" t="s">
        <v>23</v>
      </c>
      <c r="H36409" t="s">
        <v>47</v>
      </c>
      <c r="I36409" t="s">
        <v>29</v>
      </c>
      <c r="J36409" t="s">
        <v>89</v>
      </c>
      <c r="K36409" t="s">
        <v>19</v>
      </c>
      <c r="L36409" t="s">
        <v>20</v>
      </c>
      <c r="M36409" t="s">
        <v>250</v>
      </c>
      <c r="N36409" t="s">
        <v>396</v>
      </c>
      <c r="O36409">
        <v>2021</v>
      </c>
      <c r="P36409">
        <v>6</v>
      </c>
      <c r="Q36409" t="s">
        <v>412</v>
      </c>
    </row>
    <row r="36410" spans="1:17" x14ac:dyDescent="0.25">
      <c r="A36410">
        <v>4634053</v>
      </c>
      <c r="B36410" t="s">
        <v>13</v>
      </c>
      <c r="C36410" s="1">
        <v>44424</v>
      </c>
      <c r="D36410">
        <v>8</v>
      </c>
      <c r="E36410" s="1">
        <v>44449</v>
      </c>
      <c r="F36410" t="s">
        <v>117</v>
      </c>
      <c r="G36410" t="s">
        <v>23</v>
      </c>
      <c r="H36410" t="s">
        <v>47</v>
      </c>
      <c r="I36410" t="s">
        <v>29</v>
      </c>
      <c r="J36410" t="s">
        <v>133</v>
      </c>
      <c r="K36410" t="s">
        <v>19</v>
      </c>
      <c r="L36410" t="s">
        <v>46</v>
      </c>
      <c r="M36410" t="s">
        <v>21</v>
      </c>
      <c r="N36410" t="s">
        <v>396</v>
      </c>
      <c r="O36410">
        <v>2021</v>
      </c>
      <c r="P36410">
        <v>1</v>
      </c>
      <c r="Q36410" t="s">
        <v>407</v>
      </c>
    </row>
    <row r="36411" spans="1:17" x14ac:dyDescent="0.25">
      <c r="A36411">
        <v>4634069</v>
      </c>
      <c r="B36411" t="s">
        <v>13</v>
      </c>
      <c r="C36411" s="1">
        <v>44424</v>
      </c>
      <c r="D36411">
        <v>8</v>
      </c>
      <c r="E36411" s="1">
        <v>44435</v>
      </c>
      <c r="F36411" t="s">
        <v>56</v>
      </c>
      <c r="G36411" t="s">
        <v>23</v>
      </c>
      <c r="H36411" t="s">
        <v>47</v>
      </c>
      <c r="I36411" t="s">
        <v>25</v>
      </c>
      <c r="J36411" t="s">
        <v>26</v>
      </c>
      <c r="K36411" t="s">
        <v>19</v>
      </c>
      <c r="L36411" t="s">
        <v>20</v>
      </c>
      <c r="M36411" t="s">
        <v>250</v>
      </c>
      <c r="N36411" t="s">
        <v>396</v>
      </c>
      <c r="O36411">
        <v>2021</v>
      </c>
      <c r="P36411">
        <v>1</v>
      </c>
      <c r="Q36411" t="s">
        <v>407</v>
      </c>
    </row>
    <row r="36412" spans="1:17" x14ac:dyDescent="0.25">
      <c r="A36412">
        <v>4634091</v>
      </c>
      <c r="B36412" t="s">
        <v>13</v>
      </c>
      <c r="C36412" s="1">
        <v>44424</v>
      </c>
      <c r="D36412">
        <v>8</v>
      </c>
      <c r="E36412" s="1">
        <v>44424</v>
      </c>
      <c r="F36412" t="s">
        <v>56</v>
      </c>
      <c r="G36412" t="s">
        <v>105</v>
      </c>
      <c r="H36412" t="s">
        <v>106</v>
      </c>
      <c r="I36412" t="s">
        <v>204</v>
      </c>
      <c r="J36412" t="s">
        <v>132</v>
      </c>
      <c r="K36412" t="s">
        <v>19</v>
      </c>
      <c r="L36412" t="s">
        <v>20</v>
      </c>
      <c r="M36412" t="s">
        <v>21</v>
      </c>
      <c r="N36412" t="s">
        <v>396</v>
      </c>
      <c r="O36412">
        <v>2021</v>
      </c>
      <c r="P36412">
        <v>1</v>
      </c>
      <c r="Q36412" t="s">
        <v>407</v>
      </c>
    </row>
    <row r="36413" spans="1:17" x14ac:dyDescent="0.25">
      <c r="A36413">
        <v>4634565</v>
      </c>
      <c r="B36413" t="s">
        <v>60</v>
      </c>
      <c r="C36413" s="1">
        <v>44422</v>
      </c>
      <c r="D36413">
        <v>8</v>
      </c>
      <c r="E36413" s="1">
        <v>44424</v>
      </c>
      <c r="F36413" t="s">
        <v>126</v>
      </c>
      <c r="G36413" t="s">
        <v>33</v>
      </c>
      <c r="H36413" t="s">
        <v>34</v>
      </c>
      <c r="I36413" t="s">
        <v>35</v>
      </c>
      <c r="J36413" t="s">
        <v>36</v>
      </c>
      <c r="K36413" t="s">
        <v>19</v>
      </c>
      <c r="L36413" t="s">
        <v>46</v>
      </c>
      <c r="M36413" t="s">
        <v>21</v>
      </c>
      <c r="N36413" t="s">
        <v>396</v>
      </c>
      <c r="O36413">
        <v>2021</v>
      </c>
      <c r="P36413">
        <v>6</v>
      </c>
      <c r="Q36413" t="s">
        <v>412</v>
      </c>
    </row>
    <row r="36414" spans="1:17" x14ac:dyDescent="0.25">
      <c r="A36414">
        <v>4634871</v>
      </c>
      <c r="B36414" t="s">
        <v>13</v>
      </c>
      <c r="C36414" s="1">
        <v>44424</v>
      </c>
      <c r="D36414">
        <v>8</v>
      </c>
      <c r="E36414" s="1">
        <v>44424</v>
      </c>
      <c r="F36414" t="s">
        <v>95</v>
      </c>
      <c r="G36414" t="s">
        <v>50</v>
      </c>
      <c r="H36414" t="s">
        <v>51</v>
      </c>
      <c r="I36414" t="s">
        <v>113</v>
      </c>
      <c r="J36414" t="s">
        <v>114</v>
      </c>
      <c r="K36414" t="s">
        <v>36</v>
      </c>
      <c r="L36414" t="s">
        <v>20</v>
      </c>
      <c r="M36414" t="s">
        <v>250</v>
      </c>
      <c r="N36414" t="s">
        <v>396</v>
      </c>
      <c r="O36414">
        <v>2021</v>
      </c>
      <c r="P36414">
        <v>1</v>
      </c>
      <c r="Q36414" t="s">
        <v>407</v>
      </c>
    </row>
    <row r="36415" spans="1:17" x14ac:dyDescent="0.25">
      <c r="A36415">
        <v>4634888</v>
      </c>
      <c r="B36415" t="s">
        <v>60</v>
      </c>
      <c r="C36415" s="1">
        <v>44421</v>
      </c>
      <c r="D36415">
        <v>8</v>
      </c>
      <c r="E36415" s="1">
        <v>44424</v>
      </c>
      <c r="F36415" t="s">
        <v>87</v>
      </c>
      <c r="G36415" t="s">
        <v>38</v>
      </c>
      <c r="H36415" t="s">
        <v>96</v>
      </c>
      <c r="I36415" t="s">
        <v>122</v>
      </c>
      <c r="J36415" t="s">
        <v>186</v>
      </c>
      <c r="K36415" t="s">
        <v>19</v>
      </c>
      <c r="L36415" t="s">
        <v>20</v>
      </c>
      <c r="M36415" t="s">
        <v>21</v>
      </c>
      <c r="N36415" t="s">
        <v>396</v>
      </c>
      <c r="O36415">
        <v>2021</v>
      </c>
      <c r="P36415">
        <v>5</v>
      </c>
      <c r="Q36415" t="s">
        <v>411</v>
      </c>
    </row>
    <row r="36416" spans="1:17" x14ac:dyDescent="0.25">
      <c r="A36416">
        <v>4634895</v>
      </c>
      <c r="B36416" t="s">
        <v>13</v>
      </c>
      <c r="C36416" s="1">
        <v>44424</v>
      </c>
      <c r="D36416">
        <v>8</v>
      </c>
      <c r="E36416" s="1">
        <v>44424</v>
      </c>
      <c r="F36416" t="s">
        <v>116</v>
      </c>
      <c r="G36416" t="s">
        <v>43</v>
      </c>
      <c r="H36416" t="s">
        <v>189</v>
      </c>
      <c r="I36416" t="s">
        <v>242</v>
      </c>
      <c r="J36416" t="s">
        <v>36</v>
      </c>
      <c r="K36416" t="s">
        <v>19</v>
      </c>
      <c r="L36416" t="s">
        <v>20</v>
      </c>
      <c r="M36416" t="s">
        <v>21</v>
      </c>
      <c r="N36416" t="s">
        <v>396</v>
      </c>
      <c r="O36416">
        <v>2021</v>
      </c>
      <c r="P36416">
        <v>1</v>
      </c>
      <c r="Q36416" t="s">
        <v>407</v>
      </c>
    </row>
    <row r="36417" spans="1:17" x14ac:dyDescent="0.25">
      <c r="A36417">
        <v>4634936</v>
      </c>
      <c r="B36417" t="s">
        <v>13</v>
      </c>
      <c r="C36417" s="1">
        <v>44424</v>
      </c>
      <c r="D36417">
        <v>8</v>
      </c>
      <c r="E36417" s="1">
        <v>44424</v>
      </c>
      <c r="F36417" t="s">
        <v>87</v>
      </c>
      <c r="G36417" t="s">
        <v>33</v>
      </c>
      <c r="H36417" t="s">
        <v>34</v>
      </c>
      <c r="I36417" t="s">
        <v>35</v>
      </c>
      <c r="J36417" t="s">
        <v>36</v>
      </c>
      <c r="K36417" t="s">
        <v>19</v>
      </c>
      <c r="L36417" t="s">
        <v>46</v>
      </c>
      <c r="M36417" t="s">
        <v>21</v>
      </c>
      <c r="N36417" t="s">
        <v>396</v>
      </c>
      <c r="O36417">
        <v>2021</v>
      </c>
      <c r="P36417">
        <v>1</v>
      </c>
      <c r="Q36417" t="s">
        <v>407</v>
      </c>
    </row>
    <row r="36418" spans="1:17" x14ac:dyDescent="0.25">
      <c r="A36418">
        <v>4635020</v>
      </c>
      <c r="B36418" t="s">
        <v>13</v>
      </c>
      <c r="C36418" s="1">
        <v>44424</v>
      </c>
      <c r="D36418">
        <v>8</v>
      </c>
      <c r="E36418" s="1">
        <v>44424</v>
      </c>
      <c r="F36418" t="s">
        <v>103</v>
      </c>
      <c r="G36418" t="s">
        <v>50</v>
      </c>
      <c r="H36418" t="s">
        <v>51</v>
      </c>
      <c r="I36418" t="s">
        <v>134</v>
      </c>
      <c r="J36418" t="s">
        <v>166</v>
      </c>
      <c r="K36418" t="s">
        <v>19</v>
      </c>
      <c r="L36418" t="s">
        <v>46</v>
      </c>
      <c r="M36418" t="s">
        <v>21</v>
      </c>
      <c r="N36418" t="s">
        <v>396</v>
      </c>
      <c r="O36418">
        <v>2021</v>
      </c>
      <c r="P36418">
        <v>1</v>
      </c>
      <c r="Q36418" t="s">
        <v>407</v>
      </c>
    </row>
    <row r="36419" spans="1:17" x14ac:dyDescent="0.25">
      <c r="A36419">
        <v>4635115</v>
      </c>
      <c r="B36419" t="s">
        <v>60</v>
      </c>
      <c r="C36419" s="1">
        <v>44422</v>
      </c>
      <c r="D36419">
        <v>8</v>
      </c>
      <c r="E36419" s="1">
        <v>44424</v>
      </c>
      <c r="F36419" t="s">
        <v>56</v>
      </c>
      <c r="G36419" t="s">
        <v>33</v>
      </c>
      <c r="H36419" t="s">
        <v>34</v>
      </c>
      <c r="I36419" t="s">
        <v>35</v>
      </c>
      <c r="J36419" t="s">
        <v>36</v>
      </c>
      <c r="K36419" t="s">
        <v>19</v>
      </c>
      <c r="L36419" t="s">
        <v>46</v>
      </c>
      <c r="M36419" t="s">
        <v>21</v>
      </c>
      <c r="N36419" t="s">
        <v>396</v>
      </c>
      <c r="O36419">
        <v>2021</v>
      </c>
      <c r="P36419">
        <v>6</v>
      </c>
      <c r="Q36419" t="s">
        <v>412</v>
      </c>
    </row>
    <row r="36420" spans="1:17" x14ac:dyDescent="0.25">
      <c r="A36420">
        <v>4635144</v>
      </c>
      <c r="B36420" t="s">
        <v>13</v>
      </c>
      <c r="C36420" s="1">
        <v>44424</v>
      </c>
      <c r="D36420">
        <v>8</v>
      </c>
      <c r="E36420" s="1">
        <v>44424</v>
      </c>
      <c r="F36420" t="s">
        <v>42</v>
      </c>
      <c r="G36420" t="s">
        <v>50</v>
      </c>
      <c r="H36420" t="s">
        <v>51</v>
      </c>
      <c r="I36420" t="s">
        <v>134</v>
      </c>
      <c r="J36420" t="s">
        <v>135</v>
      </c>
      <c r="K36420" t="s">
        <v>19</v>
      </c>
      <c r="L36420" t="s">
        <v>20</v>
      </c>
      <c r="M36420" t="s">
        <v>21</v>
      </c>
      <c r="N36420" t="s">
        <v>396</v>
      </c>
      <c r="O36420">
        <v>2021</v>
      </c>
      <c r="P36420">
        <v>1</v>
      </c>
      <c r="Q36420" t="s">
        <v>407</v>
      </c>
    </row>
    <row r="36421" spans="1:17" x14ac:dyDescent="0.25">
      <c r="A36421">
        <v>4635176</v>
      </c>
      <c r="B36421" t="s">
        <v>13</v>
      </c>
      <c r="C36421" s="1">
        <v>44424</v>
      </c>
      <c r="D36421">
        <v>8</v>
      </c>
      <c r="E36421" s="1">
        <v>44424</v>
      </c>
      <c r="F36421" t="s">
        <v>56</v>
      </c>
      <c r="G36421" t="s">
        <v>50</v>
      </c>
      <c r="H36421" t="s">
        <v>51</v>
      </c>
      <c r="I36421" t="s">
        <v>69</v>
      </c>
      <c r="J36421" t="s">
        <v>120</v>
      </c>
      <c r="K36421" t="s">
        <v>19</v>
      </c>
      <c r="L36421" t="s">
        <v>20</v>
      </c>
      <c r="M36421" t="s">
        <v>250</v>
      </c>
      <c r="N36421" t="s">
        <v>396</v>
      </c>
      <c r="O36421">
        <v>2021</v>
      </c>
      <c r="P36421">
        <v>1</v>
      </c>
      <c r="Q36421" t="s">
        <v>407</v>
      </c>
    </row>
    <row r="36422" spans="1:17" x14ac:dyDescent="0.25">
      <c r="A36422">
        <v>4635199</v>
      </c>
      <c r="B36422" t="s">
        <v>13</v>
      </c>
      <c r="C36422" s="1">
        <v>44424</v>
      </c>
      <c r="D36422">
        <v>8</v>
      </c>
      <c r="E36422" s="1">
        <v>44424</v>
      </c>
      <c r="F36422" t="s">
        <v>56</v>
      </c>
      <c r="G36422" t="s">
        <v>38</v>
      </c>
      <c r="H36422" t="s">
        <v>96</v>
      </c>
      <c r="I36422" t="s">
        <v>198</v>
      </c>
      <c r="J36422" t="s">
        <v>310</v>
      </c>
      <c r="K36422" t="s">
        <v>19</v>
      </c>
      <c r="L36422" t="s">
        <v>20</v>
      </c>
      <c r="M36422" t="s">
        <v>21</v>
      </c>
      <c r="N36422" t="s">
        <v>396</v>
      </c>
      <c r="O36422">
        <v>2021</v>
      </c>
      <c r="P36422">
        <v>1</v>
      </c>
      <c r="Q36422" t="s">
        <v>407</v>
      </c>
    </row>
    <row r="36423" spans="1:17" x14ac:dyDescent="0.25">
      <c r="A36423">
        <v>4635232</v>
      </c>
      <c r="B36423" t="s">
        <v>60</v>
      </c>
      <c r="C36423" s="1">
        <v>44423</v>
      </c>
      <c r="D36423">
        <v>8</v>
      </c>
      <c r="E36423" s="1">
        <v>44424</v>
      </c>
      <c r="F36423" t="s">
        <v>63</v>
      </c>
      <c r="G36423" t="s">
        <v>23</v>
      </c>
      <c r="H36423" t="s">
        <v>47</v>
      </c>
      <c r="I36423" t="s">
        <v>29</v>
      </c>
      <c r="J36423" t="s">
        <v>59</v>
      </c>
      <c r="K36423" t="s">
        <v>19</v>
      </c>
      <c r="L36423" t="s">
        <v>46</v>
      </c>
      <c r="M36423" t="s">
        <v>250</v>
      </c>
      <c r="N36423" t="s">
        <v>396</v>
      </c>
      <c r="O36423">
        <v>2021</v>
      </c>
      <c r="P36423">
        <v>0</v>
      </c>
      <c r="Q36423" t="s">
        <v>413</v>
      </c>
    </row>
    <row r="36424" spans="1:17" x14ac:dyDescent="0.25">
      <c r="A36424">
        <v>4635261</v>
      </c>
      <c r="B36424" t="s">
        <v>13</v>
      </c>
      <c r="C36424" s="1">
        <v>44424</v>
      </c>
      <c r="D36424">
        <v>8</v>
      </c>
      <c r="E36424" s="1">
        <v>44424</v>
      </c>
      <c r="F36424" t="s">
        <v>103</v>
      </c>
      <c r="G36424" t="s">
        <v>50</v>
      </c>
      <c r="H36424" t="s">
        <v>51</v>
      </c>
      <c r="I36424" t="s">
        <v>69</v>
      </c>
      <c r="J36424" t="s">
        <v>206</v>
      </c>
      <c r="K36424" t="s">
        <v>19</v>
      </c>
      <c r="L36424" t="s">
        <v>20</v>
      </c>
      <c r="M36424" t="s">
        <v>21</v>
      </c>
      <c r="N36424" t="s">
        <v>396</v>
      </c>
      <c r="O36424">
        <v>2021</v>
      </c>
      <c r="P36424">
        <v>1</v>
      </c>
      <c r="Q36424" t="s">
        <v>407</v>
      </c>
    </row>
    <row r="36425" spans="1:17" x14ac:dyDescent="0.25">
      <c r="A36425">
        <v>4635274</v>
      </c>
      <c r="B36425" t="s">
        <v>13</v>
      </c>
      <c r="C36425" s="1">
        <v>44424</v>
      </c>
      <c r="D36425">
        <v>8</v>
      </c>
      <c r="E36425" s="1">
        <v>44424</v>
      </c>
      <c r="F36425" t="s">
        <v>14</v>
      </c>
      <c r="G36425" t="s">
        <v>38</v>
      </c>
      <c r="H36425" t="s">
        <v>96</v>
      </c>
      <c r="I36425" t="s">
        <v>198</v>
      </c>
      <c r="J36425" t="s">
        <v>199</v>
      </c>
      <c r="K36425" t="s">
        <v>19</v>
      </c>
      <c r="L36425" t="s">
        <v>20</v>
      </c>
      <c r="M36425" t="s">
        <v>21</v>
      </c>
      <c r="N36425" t="s">
        <v>396</v>
      </c>
      <c r="O36425">
        <v>2021</v>
      </c>
      <c r="P36425">
        <v>1</v>
      </c>
      <c r="Q36425" t="s">
        <v>407</v>
      </c>
    </row>
    <row r="36426" spans="1:17" x14ac:dyDescent="0.25">
      <c r="A36426">
        <v>4635317</v>
      </c>
      <c r="B36426" t="s">
        <v>62</v>
      </c>
      <c r="C36426" s="1">
        <v>44424</v>
      </c>
      <c r="D36426">
        <v>8</v>
      </c>
      <c r="E36426" s="1">
        <v>44424</v>
      </c>
      <c r="F36426" t="s">
        <v>116</v>
      </c>
      <c r="G36426" t="s">
        <v>23</v>
      </c>
      <c r="H36426" t="s">
        <v>28</v>
      </c>
      <c r="I36426" t="s">
        <v>29</v>
      </c>
      <c r="J36426" t="s">
        <v>30</v>
      </c>
      <c r="K36426" t="s">
        <v>19</v>
      </c>
      <c r="L36426" t="s">
        <v>20</v>
      </c>
      <c r="M36426" t="s">
        <v>250</v>
      </c>
      <c r="N36426" t="s">
        <v>396</v>
      </c>
      <c r="O36426">
        <v>2021</v>
      </c>
      <c r="P36426">
        <v>1</v>
      </c>
      <c r="Q36426" t="s">
        <v>407</v>
      </c>
    </row>
    <row r="36427" spans="1:17" x14ac:dyDescent="0.25">
      <c r="A36427">
        <v>4635321</v>
      </c>
      <c r="B36427" t="s">
        <v>13</v>
      </c>
      <c r="C36427" s="1">
        <v>44424</v>
      </c>
      <c r="D36427">
        <v>8</v>
      </c>
      <c r="E36427" s="1">
        <v>44424</v>
      </c>
      <c r="F36427" t="s">
        <v>58</v>
      </c>
      <c r="G36427" t="s">
        <v>23</v>
      </c>
      <c r="H36427" t="s">
        <v>47</v>
      </c>
      <c r="I36427" t="s">
        <v>29</v>
      </c>
      <c r="J36427" t="s">
        <v>59</v>
      </c>
      <c r="K36427" t="s">
        <v>19</v>
      </c>
      <c r="L36427" t="s">
        <v>31</v>
      </c>
      <c r="M36427" t="s">
        <v>21</v>
      </c>
      <c r="N36427" t="s">
        <v>396</v>
      </c>
      <c r="O36427">
        <v>2021</v>
      </c>
      <c r="P36427">
        <v>1</v>
      </c>
      <c r="Q36427" t="s">
        <v>407</v>
      </c>
    </row>
    <row r="36428" spans="1:17" x14ac:dyDescent="0.25">
      <c r="A36428">
        <v>4635343</v>
      </c>
      <c r="B36428" t="s">
        <v>13</v>
      </c>
      <c r="C36428" s="1">
        <v>44424</v>
      </c>
      <c r="D36428">
        <v>8</v>
      </c>
      <c r="E36428" s="1">
        <v>44424</v>
      </c>
      <c r="F36428" t="s">
        <v>49</v>
      </c>
      <c r="G36428" t="s">
        <v>50</v>
      </c>
      <c r="H36428" t="s">
        <v>51</v>
      </c>
      <c r="I36428" t="s">
        <v>52</v>
      </c>
      <c r="J36428" t="s">
        <v>53</v>
      </c>
      <c r="K36428" t="s">
        <v>19</v>
      </c>
      <c r="L36428" t="s">
        <v>46</v>
      </c>
      <c r="M36428" t="s">
        <v>250</v>
      </c>
      <c r="N36428" t="s">
        <v>396</v>
      </c>
      <c r="O36428">
        <v>2021</v>
      </c>
      <c r="P36428">
        <v>1</v>
      </c>
      <c r="Q36428" t="s">
        <v>407</v>
      </c>
    </row>
    <row r="36429" spans="1:17" x14ac:dyDescent="0.25">
      <c r="A36429">
        <v>4635359</v>
      </c>
      <c r="B36429" t="s">
        <v>60</v>
      </c>
      <c r="C36429" s="1">
        <v>44422</v>
      </c>
      <c r="D36429">
        <v>8</v>
      </c>
      <c r="E36429" s="1">
        <v>44424</v>
      </c>
      <c r="F36429" t="s">
        <v>116</v>
      </c>
      <c r="G36429" t="s">
        <v>33</v>
      </c>
      <c r="H36429" t="s">
        <v>34</v>
      </c>
      <c r="I36429" t="s">
        <v>35</v>
      </c>
      <c r="J36429" t="s">
        <v>36</v>
      </c>
      <c r="K36429" t="s">
        <v>19</v>
      </c>
      <c r="L36429" t="s">
        <v>46</v>
      </c>
      <c r="M36429" t="s">
        <v>21</v>
      </c>
      <c r="N36429" t="s">
        <v>396</v>
      </c>
      <c r="O36429">
        <v>2021</v>
      </c>
      <c r="P36429">
        <v>6</v>
      </c>
      <c r="Q36429" t="s">
        <v>412</v>
      </c>
    </row>
    <row r="36430" spans="1:17" x14ac:dyDescent="0.25">
      <c r="A36430">
        <v>4635451</v>
      </c>
      <c r="B36430" t="s">
        <v>60</v>
      </c>
      <c r="C36430" s="1">
        <v>44422</v>
      </c>
      <c r="D36430">
        <v>8</v>
      </c>
      <c r="E36430" s="1">
        <v>44424</v>
      </c>
      <c r="F36430" t="s">
        <v>126</v>
      </c>
      <c r="G36430" t="s">
        <v>23</v>
      </c>
      <c r="H36430" t="s">
        <v>47</v>
      </c>
      <c r="I36430" t="s">
        <v>29</v>
      </c>
      <c r="J36430" t="s">
        <v>59</v>
      </c>
      <c r="K36430" t="s">
        <v>19</v>
      </c>
      <c r="L36430" t="s">
        <v>20</v>
      </c>
      <c r="M36430" t="s">
        <v>21</v>
      </c>
      <c r="N36430" t="s">
        <v>396</v>
      </c>
      <c r="O36430">
        <v>2021</v>
      </c>
      <c r="P36430">
        <v>6</v>
      </c>
      <c r="Q36430" t="s">
        <v>412</v>
      </c>
    </row>
    <row r="36431" spans="1:17" x14ac:dyDescent="0.25">
      <c r="A36431">
        <v>4635594</v>
      </c>
      <c r="B36431" t="s">
        <v>60</v>
      </c>
      <c r="C36431" s="1">
        <v>44424</v>
      </c>
      <c r="D36431">
        <v>8</v>
      </c>
      <c r="E36431" s="1">
        <v>44424</v>
      </c>
      <c r="F36431" t="s">
        <v>145</v>
      </c>
      <c r="G36431" t="s">
        <v>23</v>
      </c>
      <c r="H36431" t="s">
        <v>47</v>
      </c>
      <c r="I36431" t="s">
        <v>29</v>
      </c>
      <c r="J36431" t="s">
        <v>89</v>
      </c>
      <c r="K36431" t="s">
        <v>19</v>
      </c>
      <c r="L36431" t="s">
        <v>46</v>
      </c>
      <c r="M36431" t="s">
        <v>21</v>
      </c>
      <c r="N36431" t="s">
        <v>396</v>
      </c>
      <c r="O36431">
        <v>2021</v>
      </c>
      <c r="P36431">
        <v>1</v>
      </c>
      <c r="Q36431" t="s">
        <v>407</v>
      </c>
    </row>
    <row r="36432" spans="1:17" x14ac:dyDescent="0.25">
      <c r="A36432">
        <v>4635616</v>
      </c>
      <c r="B36432" t="s">
        <v>13</v>
      </c>
      <c r="C36432" s="1">
        <v>44424</v>
      </c>
      <c r="D36432">
        <v>8</v>
      </c>
      <c r="E36432" s="1">
        <v>44424</v>
      </c>
      <c r="F36432" t="s">
        <v>104</v>
      </c>
      <c r="G36432" t="s">
        <v>15</v>
      </c>
      <c r="H36432" t="s">
        <v>16</v>
      </c>
      <c r="I36432" t="s">
        <v>128</v>
      </c>
      <c r="J36432" t="s">
        <v>129</v>
      </c>
      <c r="K36432" t="s">
        <v>19</v>
      </c>
      <c r="L36432" t="s">
        <v>20</v>
      </c>
      <c r="M36432" t="s">
        <v>21</v>
      </c>
      <c r="N36432" t="s">
        <v>396</v>
      </c>
      <c r="O36432">
        <v>2021</v>
      </c>
      <c r="P36432">
        <v>1</v>
      </c>
      <c r="Q36432" t="s">
        <v>407</v>
      </c>
    </row>
    <row r="36433" spans="1:17" x14ac:dyDescent="0.25">
      <c r="A36433">
        <v>4635651</v>
      </c>
      <c r="B36433" t="s">
        <v>13</v>
      </c>
      <c r="C36433" s="1">
        <v>44424</v>
      </c>
      <c r="D36433">
        <v>8</v>
      </c>
      <c r="E36433" s="1">
        <v>44424</v>
      </c>
      <c r="F36433" t="s">
        <v>49</v>
      </c>
      <c r="G36433" t="s">
        <v>50</v>
      </c>
      <c r="H36433" t="s">
        <v>51</v>
      </c>
      <c r="I36433" t="s">
        <v>52</v>
      </c>
      <c r="J36433" t="s">
        <v>86</v>
      </c>
      <c r="K36433" t="s">
        <v>19</v>
      </c>
      <c r="L36433" t="s">
        <v>46</v>
      </c>
      <c r="M36433" t="s">
        <v>250</v>
      </c>
      <c r="N36433" t="s">
        <v>396</v>
      </c>
      <c r="O36433">
        <v>2021</v>
      </c>
      <c r="P36433">
        <v>1</v>
      </c>
      <c r="Q36433" t="s">
        <v>407</v>
      </c>
    </row>
    <row r="36434" spans="1:17" x14ac:dyDescent="0.25">
      <c r="A36434">
        <v>4635725</v>
      </c>
      <c r="B36434" t="s">
        <v>13</v>
      </c>
      <c r="C36434" s="1">
        <v>44424</v>
      </c>
      <c r="D36434">
        <v>8</v>
      </c>
      <c r="E36434" s="1">
        <v>44424</v>
      </c>
      <c r="F36434" t="s">
        <v>145</v>
      </c>
      <c r="G36434" t="s">
        <v>23</v>
      </c>
      <c r="H36434" t="s">
        <v>47</v>
      </c>
      <c r="I36434" t="s">
        <v>130</v>
      </c>
      <c r="J36434" t="s">
        <v>125</v>
      </c>
      <c r="K36434" t="s">
        <v>19</v>
      </c>
      <c r="L36434" t="s">
        <v>20</v>
      </c>
      <c r="M36434" t="s">
        <v>250</v>
      </c>
      <c r="N36434" t="s">
        <v>396</v>
      </c>
      <c r="O36434">
        <v>2021</v>
      </c>
      <c r="P36434">
        <v>1</v>
      </c>
      <c r="Q36434" t="s">
        <v>407</v>
      </c>
    </row>
    <row r="36435" spans="1:17" x14ac:dyDescent="0.25">
      <c r="A36435">
        <v>4635728</v>
      </c>
      <c r="B36435" t="s">
        <v>13</v>
      </c>
      <c r="C36435" s="1">
        <v>44424</v>
      </c>
      <c r="D36435">
        <v>8</v>
      </c>
      <c r="E36435" s="1">
        <v>44424</v>
      </c>
      <c r="F36435" t="s">
        <v>126</v>
      </c>
      <c r="G36435" t="s">
        <v>38</v>
      </c>
      <c r="H36435" t="s">
        <v>39</v>
      </c>
      <c r="I36435" t="s">
        <v>162</v>
      </c>
      <c r="J36435" t="s">
        <v>163</v>
      </c>
      <c r="K36435" t="s">
        <v>19</v>
      </c>
      <c r="L36435" t="s">
        <v>20</v>
      </c>
      <c r="M36435" t="s">
        <v>21</v>
      </c>
      <c r="N36435" t="s">
        <v>396</v>
      </c>
      <c r="O36435">
        <v>2021</v>
      </c>
      <c r="P36435">
        <v>1</v>
      </c>
      <c r="Q36435" t="s">
        <v>407</v>
      </c>
    </row>
    <row r="36436" spans="1:17" x14ac:dyDescent="0.25">
      <c r="A36436">
        <v>4635756</v>
      </c>
      <c r="B36436" t="s">
        <v>60</v>
      </c>
      <c r="C36436" s="1">
        <v>44424</v>
      </c>
      <c r="D36436">
        <v>8</v>
      </c>
      <c r="E36436" s="1">
        <v>44424</v>
      </c>
      <c r="F36436" t="s">
        <v>104</v>
      </c>
      <c r="G36436" t="s">
        <v>23</v>
      </c>
      <c r="H36436" t="s">
        <v>47</v>
      </c>
      <c r="I36436" t="s">
        <v>25</v>
      </c>
      <c r="J36436" t="s">
        <v>26</v>
      </c>
      <c r="K36436" t="s">
        <v>19</v>
      </c>
      <c r="L36436" t="s">
        <v>20</v>
      </c>
      <c r="M36436" t="s">
        <v>21</v>
      </c>
      <c r="N36436" t="s">
        <v>396</v>
      </c>
      <c r="O36436">
        <v>2021</v>
      </c>
      <c r="P36436">
        <v>1</v>
      </c>
      <c r="Q36436" t="s">
        <v>407</v>
      </c>
    </row>
    <row r="36437" spans="1:17" x14ac:dyDescent="0.25">
      <c r="A36437">
        <v>4635847</v>
      </c>
      <c r="B36437" t="s">
        <v>62</v>
      </c>
      <c r="C36437" s="1">
        <v>44424</v>
      </c>
      <c r="D36437">
        <v>8</v>
      </c>
      <c r="E36437" s="1">
        <v>44424</v>
      </c>
      <c r="F36437" t="s">
        <v>56</v>
      </c>
      <c r="G36437" t="s">
        <v>50</v>
      </c>
      <c r="H36437" t="s">
        <v>51</v>
      </c>
      <c r="I36437" t="s">
        <v>71</v>
      </c>
      <c r="J36437" t="s">
        <v>228</v>
      </c>
      <c r="K36437" t="s">
        <v>19</v>
      </c>
      <c r="L36437" t="s">
        <v>20</v>
      </c>
      <c r="M36437" t="s">
        <v>250</v>
      </c>
      <c r="N36437" t="s">
        <v>396</v>
      </c>
      <c r="O36437">
        <v>2021</v>
      </c>
      <c r="P36437">
        <v>1</v>
      </c>
      <c r="Q36437" t="s">
        <v>407</v>
      </c>
    </row>
    <row r="36438" spans="1:17" x14ac:dyDescent="0.25">
      <c r="A36438">
        <v>4635962</v>
      </c>
      <c r="B36438" t="s">
        <v>60</v>
      </c>
      <c r="C36438" s="1">
        <v>44422</v>
      </c>
      <c r="D36438">
        <v>8</v>
      </c>
      <c r="E36438" s="1">
        <v>44424</v>
      </c>
      <c r="F36438" t="s">
        <v>87</v>
      </c>
      <c r="G36438" t="s">
        <v>23</v>
      </c>
      <c r="H36438" t="s">
        <v>47</v>
      </c>
      <c r="I36438" t="s">
        <v>25</v>
      </c>
      <c r="J36438" t="s">
        <v>26</v>
      </c>
      <c r="K36438" t="s">
        <v>19</v>
      </c>
      <c r="L36438" t="s">
        <v>46</v>
      </c>
      <c r="M36438" t="s">
        <v>21</v>
      </c>
      <c r="N36438" t="s">
        <v>396</v>
      </c>
      <c r="O36438">
        <v>2021</v>
      </c>
      <c r="P36438">
        <v>6</v>
      </c>
      <c r="Q36438" t="s">
        <v>412</v>
      </c>
    </row>
    <row r="36439" spans="1:17" x14ac:dyDescent="0.25">
      <c r="A36439">
        <v>4636012</v>
      </c>
      <c r="B36439" t="s">
        <v>60</v>
      </c>
      <c r="C36439" s="1">
        <v>44424</v>
      </c>
      <c r="D36439">
        <v>8</v>
      </c>
      <c r="E36439" s="1">
        <v>44424</v>
      </c>
      <c r="F36439" t="s">
        <v>116</v>
      </c>
      <c r="G36439" t="s">
        <v>23</v>
      </c>
      <c r="H36439" t="s">
        <v>24</v>
      </c>
      <c r="I36439" t="s">
        <v>29</v>
      </c>
      <c r="J36439" t="s">
        <v>59</v>
      </c>
      <c r="K36439" t="s">
        <v>19</v>
      </c>
      <c r="L36439" t="s">
        <v>20</v>
      </c>
      <c r="M36439" t="s">
        <v>21</v>
      </c>
      <c r="N36439" t="s">
        <v>396</v>
      </c>
      <c r="O36439">
        <v>2021</v>
      </c>
      <c r="P36439">
        <v>1</v>
      </c>
      <c r="Q36439" t="s">
        <v>407</v>
      </c>
    </row>
    <row r="36440" spans="1:17" x14ac:dyDescent="0.25">
      <c r="A36440">
        <v>4636066</v>
      </c>
      <c r="B36440" t="s">
        <v>13</v>
      </c>
      <c r="C36440" s="1">
        <v>44424</v>
      </c>
      <c r="D36440">
        <v>8</v>
      </c>
      <c r="E36440" s="1">
        <v>44424</v>
      </c>
      <c r="F36440" t="s">
        <v>56</v>
      </c>
      <c r="G36440" t="s">
        <v>23</v>
      </c>
      <c r="H36440" t="s">
        <v>47</v>
      </c>
      <c r="I36440" t="s">
        <v>25</v>
      </c>
      <c r="J36440" t="s">
        <v>26</v>
      </c>
      <c r="K36440" t="s">
        <v>19</v>
      </c>
      <c r="L36440" t="s">
        <v>20</v>
      </c>
      <c r="M36440" t="s">
        <v>21</v>
      </c>
      <c r="N36440" t="s">
        <v>396</v>
      </c>
      <c r="O36440">
        <v>2021</v>
      </c>
      <c r="P36440">
        <v>1</v>
      </c>
      <c r="Q36440" t="s">
        <v>407</v>
      </c>
    </row>
    <row r="36441" spans="1:17" x14ac:dyDescent="0.25">
      <c r="A36441">
        <v>4636072</v>
      </c>
      <c r="B36441" t="s">
        <v>60</v>
      </c>
      <c r="C36441" s="1">
        <v>44422</v>
      </c>
      <c r="D36441">
        <v>8</v>
      </c>
      <c r="E36441" s="1">
        <v>44424</v>
      </c>
      <c r="F36441" t="s">
        <v>42</v>
      </c>
      <c r="G36441" t="s">
        <v>33</v>
      </c>
      <c r="H36441" t="s">
        <v>34</v>
      </c>
      <c r="I36441" t="s">
        <v>57</v>
      </c>
      <c r="J36441" t="s">
        <v>36</v>
      </c>
      <c r="K36441" t="s">
        <v>19</v>
      </c>
      <c r="L36441" t="s">
        <v>20</v>
      </c>
      <c r="M36441" t="s">
        <v>21</v>
      </c>
      <c r="N36441" t="s">
        <v>396</v>
      </c>
      <c r="O36441">
        <v>2021</v>
      </c>
      <c r="P36441">
        <v>6</v>
      </c>
      <c r="Q36441" t="s">
        <v>412</v>
      </c>
    </row>
    <row r="36442" spans="1:17" x14ac:dyDescent="0.25">
      <c r="A36442">
        <v>4636114</v>
      </c>
      <c r="B36442" t="s">
        <v>13</v>
      </c>
      <c r="C36442" s="1">
        <v>44424</v>
      </c>
      <c r="D36442">
        <v>8</v>
      </c>
      <c r="E36442" s="1">
        <v>44424</v>
      </c>
      <c r="F36442" t="s">
        <v>56</v>
      </c>
      <c r="G36442" t="s">
        <v>23</v>
      </c>
      <c r="H36442" t="s">
        <v>47</v>
      </c>
      <c r="I36442" t="s">
        <v>29</v>
      </c>
      <c r="J36442" t="s">
        <v>59</v>
      </c>
      <c r="K36442" t="s">
        <v>19</v>
      </c>
      <c r="L36442" t="s">
        <v>20</v>
      </c>
      <c r="M36442" t="s">
        <v>21</v>
      </c>
      <c r="N36442" t="s">
        <v>396</v>
      </c>
      <c r="O36442">
        <v>2021</v>
      </c>
      <c r="P36442">
        <v>1</v>
      </c>
      <c r="Q36442" t="s">
        <v>407</v>
      </c>
    </row>
    <row r="36443" spans="1:17" x14ac:dyDescent="0.25">
      <c r="A36443">
        <v>4636116</v>
      </c>
      <c r="B36443" t="s">
        <v>13</v>
      </c>
      <c r="C36443" s="1">
        <v>44424</v>
      </c>
      <c r="D36443">
        <v>8</v>
      </c>
      <c r="E36443" s="1">
        <v>44424</v>
      </c>
      <c r="F36443" t="s">
        <v>73</v>
      </c>
      <c r="G36443" t="s">
        <v>33</v>
      </c>
      <c r="H36443" t="s">
        <v>34</v>
      </c>
      <c r="I36443" t="s">
        <v>35</v>
      </c>
      <c r="J36443" t="s">
        <v>36</v>
      </c>
      <c r="K36443" t="s">
        <v>19</v>
      </c>
      <c r="L36443" t="s">
        <v>20</v>
      </c>
      <c r="M36443" t="s">
        <v>21</v>
      </c>
      <c r="N36443" t="s">
        <v>396</v>
      </c>
      <c r="O36443">
        <v>2021</v>
      </c>
      <c r="P36443">
        <v>1</v>
      </c>
      <c r="Q36443" t="s">
        <v>407</v>
      </c>
    </row>
    <row r="36444" spans="1:17" x14ac:dyDescent="0.25">
      <c r="A36444">
        <v>4636123</v>
      </c>
      <c r="B36444" t="s">
        <v>13</v>
      </c>
      <c r="C36444" s="1">
        <v>44424</v>
      </c>
      <c r="D36444">
        <v>8</v>
      </c>
      <c r="E36444" s="1">
        <v>44424</v>
      </c>
      <c r="F36444" t="s">
        <v>87</v>
      </c>
      <c r="G36444" t="s">
        <v>15</v>
      </c>
      <c r="H36444" t="s">
        <v>16</v>
      </c>
      <c r="I36444" t="s">
        <v>69</v>
      </c>
      <c r="J36444" t="s">
        <v>206</v>
      </c>
      <c r="K36444" t="s">
        <v>19</v>
      </c>
      <c r="L36444" t="s">
        <v>20</v>
      </c>
      <c r="M36444" t="s">
        <v>250</v>
      </c>
      <c r="N36444" t="s">
        <v>396</v>
      </c>
      <c r="O36444">
        <v>2021</v>
      </c>
      <c r="P36444">
        <v>1</v>
      </c>
      <c r="Q36444" t="s">
        <v>407</v>
      </c>
    </row>
    <row r="36445" spans="1:17" x14ac:dyDescent="0.25">
      <c r="A36445">
        <v>4636126</v>
      </c>
      <c r="B36445" t="s">
        <v>60</v>
      </c>
      <c r="C36445" s="1">
        <v>44418</v>
      </c>
      <c r="D36445">
        <v>8</v>
      </c>
      <c r="E36445" s="1">
        <v>44424</v>
      </c>
      <c r="F36445" t="s">
        <v>112</v>
      </c>
      <c r="G36445" t="s">
        <v>201</v>
      </c>
      <c r="H36445" t="s">
        <v>202</v>
      </c>
      <c r="I36445" t="s">
        <v>203</v>
      </c>
      <c r="J36445" t="s">
        <v>36</v>
      </c>
      <c r="K36445" t="s">
        <v>19</v>
      </c>
      <c r="L36445" t="s">
        <v>20</v>
      </c>
      <c r="M36445" t="s">
        <v>21</v>
      </c>
      <c r="N36445" t="s">
        <v>396</v>
      </c>
      <c r="O36445">
        <v>2021</v>
      </c>
      <c r="P36445">
        <v>2</v>
      </c>
      <c r="Q36445" t="s">
        <v>408</v>
      </c>
    </row>
    <row r="36446" spans="1:17" x14ac:dyDescent="0.25">
      <c r="A36446">
        <v>4636134</v>
      </c>
      <c r="B36446" t="s">
        <v>76</v>
      </c>
      <c r="C36446" s="1">
        <v>44424</v>
      </c>
      <c r="D36446">
        <v>8</v>
      </c>
      <c r="E36446" s="1">
        <v>44424</v>
      </c>
      <c r="F36446" t="s">
        <v>49</v>
      </c>
      <c r="G36446" t="s">
        <v>23</v>
      </c>
      <c r="H36446" t="s">
        <v>47</v>
      </c>
      <c r="I36446" t="s">
        <v>29</v>
      </c>
      <c r="J36446" t="s">
        <v>89</v>
      </c>
      <c r="K36446" t="s">
        <v>19</v>
      </c>
      <c r="L36446" t="s">
        <v>46</v>
      </c>
      <c r="M36446" t="s">
        <v>21</v>
      </c>
      <c r="N36446" t="s">
        <v>396</v>
      </c>
      <c r="O36446">
        <v>2021</v>
      </c>
      <c r="P36446">
        <v>1</v>
      </c>
      <c r="Q36446" t="s">
        <v>407</v>
      </c>
    </row>
    <row r="36447" spans="1:17" x14ac:dyDescent="0.25">
      <c r="A36447">
        <v>4636181</v>
      </c>
      <c r="B36447" t="s">
        <v>13</v>
      </c>
      <c r="C36447" s="1">
        <v>44424</v>
      </c>
      <c r="D36447">
        <v>8</v>
      </c>
      <c r="E36447" s="1">
        <v>44424</v>
      </c>
      <c r="F36447" t="s">
        <v>77</v>
      </c>
      <c r="G36447" t="s">
        <v>38</v>
      </c>
      <c r="H36447" t="s">
        <v>215</v>
      </c>
      <c r="I36447" t="s">
        <v>79</v>
      </c>
      <c r="J36447" t="s">
        <v>80</v>
      </c>
      <c r="K36447" t="s">
        <v>36</v>
      </c>
      <c r="L36447" t="s">
        <v>20</v>
      </c>
      <c r="M36447" t="s">
        <v>250</v>
      </c>
      <c r="N36447" t="s">
        <v>396</v>
      </c>
      <c r="O36447">
        <v>2021</v>
      </c>
      <c r="P36447">
        <v>1</v>
      </c>
      <c r="Q36447" t="s">
        <v>407</v>
      </c>
    </row>
    <row r="36448" spans="1:17" x14ac:dyDescent="0.25">
      <c r="A36448">
        <v>4636272</v>
      </c>
      <c r="B36448" t="s">
        <v>13</v>
      </c>
      <c r="C36448" s="1">
        <v>44424</v>
      </c>
      <c r="D36448">
        <v>8</v>
      </c>
      <c r="E36448" s="1">
        <v>44425</v>
      </c>
      <c r="F36448" t="s">
        <v>49</v>
      </c>
      <c r="G36448" t="s">
        <v>50</v>
      </c>
      <c r="H36448" t="s">
        <v>51</v>
      </c>
      <c r="I36448" t="s">
        <v>52</v>
      </c>
      <c r="J36448" t="s">
        <v>53</v>
      </c>
      <c r="K36448" t="s">
        <v>19</v>
      </c>
      <c r="L36448" t="s">
        <v>20</v>
      </c>
      <c r="M36448" t="s">
        <v>250</v>
      </c>
      <c r="N36448" t="s">
        <v>396</v>
      </c>
      <c r="O36448">
        <v>2021</v>
      </c>
      <c r="P36448">
        <v>1</v>
      </c>
      <c r="Q36448" t="s">
        <v>407</v>
      </c>
    </row>
    <row r="36449" spans="1:17" x14ac:dyDescent="0.25">
      <c r="A36449">
        <v>4636370</v>
      </c>
      <c r="B36449" t="s">
        <v>13</v>
      </c>
      <c r="C36449" s="1">
        <v>44425</v>
      </c>
      <c r="D36449">
        <v>8</v>
      </c>
      <c r="E36449" s="1">
        <v>44425</v>
      </c>
      <c r="F36449" t="s">
        <v>121</v>
      </c>
      <c r="G36449" t="s">
        <v>15</v>
      </c>
      <c r="H36449" t="s">
        <v>16</v>
      </c>
      <c r="I36449" t="s">
        <v>69</v>
      </c>
      <c r="J36449" t="s">
        <v>188</v>
      </c>
      <c r="K36449" t="s">
        <v>19</v>
      </c>
      <c r="L36449" t="s">
        <v>20</v>
      </c>
      <c r="M36449" t="s">
        <v>21</v>
      </c>
      <c r="N36449" t="s">
        <v>396</v>
      </c>
      <c r="O36449">
        <v>2021</v>
      </c>
      <c r="P36449">
        <v>2</v>
      </c>
      <c r="Q36449" t="s">
        <v>408</v>
      </c>
    </row>
    <row r="36450" spans="1:17" x14ac:dyDescent="0.25">
      <c r="A36450">
        <v>4636586</v>
      </c>
      <c r="B36450" t="s">
        <v>13</v>
      </c>
      <c r="C36450" s="1">
        <v>44425</v>
      </c>
      <c r="D36450">
        <v>8</v>
      </c>
      <c r="E36450" s="1">
        <v>44425</v>
      </c>
      <c r="F36450" t="s">
        <v>103</v>
      </c>
      <c r="G36450" t="s">
        <v>23</v>
      </c>
      <c r="H36450" t="s">
        <v>47</v>
      </c>
      <c r="I36450" t="s">
        <v>130</v>
      </c>
      <c r="J36450" t="s">
        <v>125</v>
      </c>
      <c r="K36450" t="s">
        <v>19</v>
      </c>
      <c r="L36450" t="s">
        <v>20</v>
      </c>
      <c r="M36450" t="s">
        <v>21</v>
      </c>
      <c r="N36450" t="s">
        <v>396</v>
      </c>
      <c r="O36450">
        <v>2021</v>
      </c>
      <c r="P36450">
        <v>2</v>
      </c>
      <c r="Q36450" t="s">
        <v>408</v>
      </c>
    </row>
    <row r="36451" spans="1:17" x14ac:dyDescent="0.25">
      <c r="A36451">
        <v>4636610</v>
      </c>
      <c r="B36451" t="s">
        <v>13</v>
      </c>
      <c r="C36451" s="1">
        <v>44425</v>
      </c>
      <c r="D36451">
        <v>8</v>
      </c>
      <c r="E36451" s="1">
        <v>44425</v>
      </c>
      <c r="F36451" t="s">
        <v>145</v>
      </c>
      <c r="G36451" t="s">
        <v>50</v>
      </c>
      <c r="H36451" t="s">
        <v>51</v>
      </c>
      <c r="I36451" t="s">
        <v>113</v>
      </c>
      <c r="J36451" t="s">
        <v>171</v>
      </c>
      <c r="K36451" t="s">
        <v>19</v>
      </c>
      <c r="L36451" t="s">
        <v>46</v>
      </c>
      <c r="M36451" t="s">
        <v>250</v>
      </c>
      <c r="N36451" t="s">
        <v>396</v>
      </c>
      <c r="O36451">
        <v>2021</v>
      </c>
      <c r="P36451">
        <v>2</v>
      </c>
      <c r="Q36451" t="s">
        <v>408</v>
      </c>
    </row>
    <row r="36452" spans="1:17" x14ac:dyDescent="0.25">
      <c r="A36452">
        <v>4636762</v>
      </c>
      <c r="B36452" t="s">
        <v>13</v>
      </c>
      <c r="C36452" s="1">
        <v>44425</v>
      </c>
      <c r="D36452">
        <v>8</v>
      </c>
      <c r="E36452" s="1">
        <v>44425</v>
      </c>
      <c r="F36452" t="s">
        <v>58</v>
      </c>
      <c r="G36452" t="s">
        <v>23</v>
      </c>
      <c r="H36452" t="s">
        <v>47</v>
      </c>
      <c r="I36452" t="s">
        <v>29</v>
      </c>
      <c r="J36452" t="s">
        <v>133</v>
      </c>
      <c r="K36452" t="s">
        <v>19</v>
      </c>
      <c r="L36452" t="s">
        <v>20</v>
      </c>
      <c r="M36452" t="s">
        <v>21</v>
      </c>
      <c r="N36452" t="s">
        <v>396</v>
      </c>
      <c r="O36452">
        <v>2021</v>
      </c>
      <c r="P36452">
        <v>2</v>
      </c>
      <c r="Q36452" t="s">
        <v>408</v>
      </c>
    </row>
    <row r="36453" spans="1:17" x14ac:dyDescent="0.25">
      <c r="A36453">
        <v>4636776</v>
      </c>
      <c r="B36453" t="s">
        <v>76</v>
      </c>
      <c r="C36453" s="1">
        <v>44425</v>
      </c>
      <c r="D36453">
        <v>8</v>
      </c>
      <c r="E36453" s="1">
        <v>44425</v>
      </c>
      <c r="F36453" t="s">
        <v>49</v>
      </c>
      <c r="G36453" t="s">
        <v>50</v>
      </c>
      <c r="H36453" t="s">
        <v>51</v>
      </c>
      <c r="I36453" t="s">
        <v>71</v>
      </c>
      <c r="J36453" t="s">
        <v>94</v>
      </c>
      <c r="K36453" t="s">
        <v>19</v>
      </c>
      <c r="L36453" t="s">
        <v>20</v>
      </c>
      <c r="M36453" t="s">
        <v>21</v>
      </c>
      <c r="N36453" t="s">
        <v>396</v>
      </c>
      <c r="O36453">
        <v>2021</v>
      </c>
      <c r="P36453">
        <v>2</v>
      </c>
      <c r="Q36453" t="s">
        <v>408</v>
      </c>
    </row>
    <row r="36454" spans="1:17" x14ac:dyDescent="0.25">
      <c r="A36454">
        <v>4636876</v>
      </c>
      <c r="B36454" t="s">
        <v>13</v>
      </c>
      <c r="C36454" s="1">
        <v>44425</v>
      </c>
      <c r="D36454">
        <v>8</v>
      </c>
      <c r="E36454" s="1">
        <v>44425</v>
      </c>
      <c r="F36454" t="s">
        <v>81</v>
      </c>
      <c r="G36454" t="s">
        <v>43</v>
      </c>
      <c r="H36454" t="s">
        <v>189</v>
      </c>
      <c r="I36454" t="s">
        <v>225</v>
      </c>
      <c r="J36454" t="s">
        <v>36</v>
      </c>
      <c r="K36454" t="s">
        <v>19</v>
      </c>
      <c r="L36454" t="s">
        <v>46</v>
      </c>
      <c r="M36454" t="s">
        <v>21</v>
      </c>
      <c r="N36454" t="s">
        <v>396</v>
      </c>
      <c r="O36454">
        <v>2021</v>
      </c>
      <c r="P36454">
        <v>2</v>
      </c>
      <c r="Q36454" t="s">
        <v>408</v>
      </c>
    </row>
    <row r="36455" spans="1:17" x14ac:dyDescent="0.25">
      <c r="A36455">
        <v>4636877</v>
      </c>
      <c r="B36455" t="s">
        <v>62</v>
      </c>
      <c r="C36455" s="1">
        <v>44425</v>
      </c>
      <c r="D36455">
        <v>8</v>
      </c>
      <c r="E36455" s="1">
        <v>44425</v>
      </c>
      <c r="F36455" t="s">
        <v>56</v>
      </c>
      <c r="G36455" t="s">
        <v>50</v>
      </c>
      <c r="H36455" t="s">
        <v>51</v>
      </c>
      <c r="I36455" t="s">
        <v>124</v>
      </c>
      <c r="J36455" t="s">
        <v>137</v>
      </c>
      <c r="K36455" t="s">
        <v>19</v>
      </c>
      <c r="L36455" t="s">
        <v>20</v>
      </c>
      <c r="M36455" t="s">
        <v>250</v>
      </c>
      <c r="N36455" t="s">
        <v>396</v>
      </c>
      <c r="O36455">
        <v>2021</v>
      </c>
      <c r="P36455">
        <v>2</v>
      </c>
      <c r="Q36455" t="s">
        <v>408</v>
      </c>
    </row>
    <row r="36456" spans="1:17" x14ac:dyDescent="0.25">
      <c r="A36456">
        <v>4636892</v>
      </c>
      <c r="B36456" t="s">
        <v>13</v>
      </c>
      <c r="C36456" s="1">
        <v>44425</v>
      </c>
      <c r="D36456">
        <v>8</v>
      </c>
      <c r="E36456" s="1">
        <v>44425</v>
      </c>
      <c r="F36456" t="s">
        <v>58</v>
      </c>
      <c r="G36456" t="s">
        <v>43</v>
      </c>
      <c r="H36456" t="s">
        <v>189</v>
      </c>
      <c r="I36456" t="s">
        <v>242</v>
      </c>
      <c r="J36456" t="s">
        <v>36</v>
      </c>
      <c r="K36456" t="s">
        <v>19</v>
      </c>
      <c r="L36456" t="s">
        <v>20</v>
      </c>
      <c r="M36456" t="s">
        <v>21</v>
      </c>
      <c r="N36456" t="s">
        <v>396</v>
      </c>
      <c r="O36456">
        <v>2021</v>
      </c>
      <c r="P36456">
        <v>2</v>
      </c>
      <c r="Q36456" t="s">
        <v>408</v>
      </c>
    </row>
    <row r="36457" spans="1:17" x14ac:dyDescent="0.25">
      <c r="A36457">
        <v>4637038</v>
      </c>
      <c r="B36457" t="s">
        <v>13</v>
      </c>
      <c r="C36457" s="1">
        <v>44425</v>
      </c>
      <c r="D36457">
        <v>8</v>
      </c>
      <c r="E36457" s="1">
        <v>44425</v>
      </c>
      <c r="F36457" t="s">
        <v>37</v>
      </c>
      <c r="G36457" t="s">
        <v>50</v>
      </c>
      <c r="H36457" t="s">
        <v>51</v>
      </c>
      <c r="I36457" t="s">
        <v>52</v>
      </c>
      <c r="J36457" t="s">
        <v>86</v>
      </c>
      <c r="K36457" t="s">
        <v>19</v>
      </c>
      <c r="L36457" t="s">
        <v>46</v>
      </c>
      <c r="M36457" t="s">
        <v>21</v>
      </c>
      <c r="N36457" t="s">
        <v>396</v>
      </c>
      <c r="O36457">
        <v>2021</v>
      </c>
      <c r="P36457">
        <v>2</v>
      </c>
      <c r="Q36457" t="s">
        <v>408</v>
      </c>
    </row>
    <row r="36458" spans="1:17" x14ac:dyDescent="0.25">
      <c r="A36458">
        <v>4637170</v>
      </c>
      <c r="B36458" t="s">
        <v>13</v>
      </c>
      <c r="C36458" s="1">
        <v>44425</v>
      </c>
      <c r="D36458">
        <v>8</v>
      </c>
      <c r="E36458" s="1">
        <v>44425</v>
      </c>
      <c r="F36458" t="s">
        <v>87</v>
      </c>
      <c r="G36458" t="s">
        <v>15</v>
      </c>
      <c r="H36458" t="s">
        <v>16</v>
      </c>
      <c r="I36458" t="s">
        <v>17</v>
      </c>
      <c r="J36458" t="s">
        <v>68</v>
      </c>
      <c r="K36458" t="s">
        <v>19</v>
      </c>
      <c r="L36458" t="s">
        <v>31</v>
      </c>
      <c r="M36458" t="s">
        <v>21</v>
      </c>
      <c r="N36458" t="s">
        <v>396</v>
      </c>
      <c r="O36458">
        <v>2021</v>
      </c>
      <c r="P36458">
        <v>2</v>
      </c>
      <c r="Q36458" t="s">
        <v>408</v>
      </c>
    </row>
    <row r="36459" spans="1:17" x14ac:dyDescent="0.25">
      <c r="A36459">
        <v>4637420</v>
      </c>
      <c r="B36459" t="s">
        <v>62</v>
      </c>
      <c r="C36459" s="1">
        <v>44425</v>
      </c>
      <c r="D36459">
        <v>8</v>
      </c>
      <c r="E36459" s="1">
        <v>44425</v>
      </c>
      <c r="F36459" t="s">
        <v>56</v>
      </c>
      <c r="G36459" t="s">
        <v>23</v>
      </c>
      <c r="H36459" t="s">
        <v>47</v>
      </c>
      <c r="I36459" t="s">
        <v>130</v>
      </c>
      <c r="J36459" t="s">
        <v>125</v>
      </c>
      <c r="K36459" t="s">
        <v>19</v>
      </c>
      <c r="L36459" t="s">
        <v>20</v>
      </c>
      <c r="M36459" t="s">
        <v>21</v>
      </c>
      <c r="N36459" t="s">
        <v>396</v>
      </c>
      <c r="O36459">
        <v>2021</v>
      </c>
      <c r="P36459">
        <v>2</v>
      </c>
      <c r="Q36459" t="s">
        <v>408</v>
      </c>
    </row>
    <row r="36460" spans="1:17" x14ac:dyDescent="0.25">
      <c r="A36460">
        <v>4637503</v>
      </c>
      <c r="B36460" t="s">
        <v>13</v>
      </c>
      <c r="C36460" s="1">
        <v>44425</v>
      </c>
      <c r="D36460">
        <v>8</v>
      </c>
      <c r="E36460" s="1">
        <v>44425</v>
      </c>
      <c r="F36460" t="s">
        <v>103</v>
      </c>
      <c r="G36460" t="s">
        <v>15</v>
      </c>
      <c r="H36460" t="s">
        <v>16</v>
      </c>
      <c r="I36460" t="s">
        <v>69</v>
      </c>
      <c r="J36460" t="s">
        <v>206</v>
      </c>
      <c r="K36460" t="s">
        <v>19</v>
      </c>
      <c r="L36460" t="s">
        <v>20</v>
      </c>
      <c r="M36460" t="s">
        <v>21</v>
      </c>
      <c r="N36460" t="s">
        <v>396</v>
      </c>
      <c r="O36460">
        <v>2021</v>
      </c>
      <c r="P36460">
        <v>2</v>
      </c>
      <c r="Q36460" t="s">
        <v>408</v>
      </c>
    </row>
    <row r="36461" spans="1:17" x14ac:dyDescent="0.25">
      <c r="A36461">
        <v>4637565</v>
      </c>
      <c r="B36461" t="s">
        <v>13</v>
      </c>
      <c r="C36461" s="1">
        <v>44425</v>
      </c>
      <c r="D36461">
        <v>8</v>
      </c>
      <c r="E36461" s="1">
        <v>44425</v>
      </c>
      <c r="F36461" t="s">
        <v>92</v>
      </c>
      <c r="G36461" t="s">
        <v>50</v>
      </c>
      <c r="H36461" t="s">
        <v>51</v>
      </c>
      <c r="I36461" t="s">
        <v>113</v>
      </c>
      <c r="J36461" t="s">
        <v>164</v>
      </c>
      <c r="K36461" t="s">
        <v>19</v>
      </c>
      <c r="L36461" t="s">
        <v>20</v>
      </c>
      <c r="M36461" t="s">
        <v>250</v>
      </c>
      <c r="N36461" t="s">
        <v>396</v>
      </c>
      <c r="O36461">
        <v>2021</v>
      </c>
      <c r="P36461">
        <v>2</v>
      </c>
      <c r="Q36461" t="s">
        <v>408</v>
      </c>
    </row>
    <row r="36462" spans="1:17" x14ac:dyDescent="0.25">
      <c r="A36462">
        <v>4637693</v>
      </c>
      <c r="B36462" t="s">
        <v>13</v>
      </c>
      <c r="C36462" s="1">
        <v>44425</v>
      </c>
      <c r="D36462">
        <v>8</v>
      </c>
      <c r="E36462" s="1">
        <v>44425</v>
      </c>
      <c r="F36462" t="s">
        <v>42</v>
      </c>
      <c r="G36462" t="s">
        <v>15</v>
      </c>
      <c r="H36462" t="s">
        <v>16</v>
      </c>
      <c r="I36462" t="s">
        <v>17</v>
      </c>
      <c r="J36462" t="s">
        <v>68</v>
      </c>
      <c r="K36462" t="s">
        <v>19</v>
      </c>
      <c r="L36462" t="s">
        <v>20</v>
      </c>
      <c r="M36462" t="s">
        <v>21</v>
      </c>
      <c r="N36462" t="s">
        <v>396</v>
      </c>
      <c r="O36462">
        <v>2021</v>
      </c>
      <c r="P36462">
        <v>2</v>
      </c>
      <c r="Q36462" t="s">
        <v>408</v>
      </c>
    </row>
    <row r="36463" spans="1:17" x14ac:dyDescent="0.25">
      <c r="A36463">
        <v>4637757</v>
      </c>
      <c r="B36463" t="s">
        <v>13</v>
      </c>
      <c r="C36463" s="1">
        <v>44425</v>
      </c>
      <c r="D36463">
        <v>8</v>
      </c>
      <c r="E36463" s="1">
        <v>44448</v>
      </c>
      <c r="F36463" t="s">
        <v>42</v>
      </c>
      <c r="G36463" t="s">
        <v>33</v>
      </c>
      <c r="H36463" t="s">
        <v>34</v>
      </c>
      <c r="I36463" t="s">
        <v>57</v>
      </c>
      <c r="J36463" t="s">
        <v>36</v>
      </c>
      <c r="K36463" t="s">
        <v>19</v>
      </c>
      <c r="L36463" t="s">
        <v>20</v>
      </c>
      <c r="M36463" t="s">
        <v>21</v>
      </c>
      <c r="N36463" t="s">
        <v>396</v>
      </c>
      <c r="O36463">
        <v>2021</v>
      </c>
      <c r="P36463">
        <v>2</v>
      </c>
      <c r="Q36463" t="s">
        <v>408</v>
      </c>
    </row>
    <row r="36464" spans="1:17" x14ac:dyDescent="0.25">
      <c r="A36464">
        <v>4637856</v>
      </c>
      <c r="B36464" t="s">
        <v>13</v>
      </c>
      <c r="C36464" s="1">
        <v>44425</v>
      </c>
      <c r="D36464">
        <v>8</v>
      </c>
      <c r="E36464" s="1">
        <v>44425</v>
      </c>
      <c r="F36464" t="s">
        <v>56</v>
      </c>
      <c r="G36464" t="s">
        <v>33</v>
      </c>
      <c r="H36464" t="s">
        <v>34</v>
      </c>
      <c r="I36464" t="s">
        <v>127</v>
      </c>
      <c r="J36464" t="s">
        <v>36</v>
      </c>
      <c r="K36464" t="s">
        <v>19</v>
      </c>
      <c r="L36464" t="s">
        <v>46</v>
      </c>
      <c r="M36464" t="s">
        <v>21</v>
      </c>
      <c r="N36464" t="s">
        <v>396</v>
      </c>
      <c r="O36464">
        <v>2021</v>
      </c>
      <c r="P36464">
        <v>2</v>
      </c>
      <c r="Q36464" t="s">
        <v>408</v>
      </c>
    </row>
    <row r="36465" spans="1:17" x14ac:dyDescent="0.25">
      <c r="A36465">
        <v>4637996</v>
      </c>
      <c r="B36465" t="s">
        <v>13</v>
      </c>
      <c r="C36465" s="1">
        <v>44425</v>
      </c>
      <c r="D36465">
        <v>8</v>
      </c>
      <c r="E36465" s="1">
        <v>44425</v>
      </c>
      <c r="F36465" t="s">
        <v>56</v>
      </c>
      <c r="G36465" t="s">
        <v>23</v>
      </c>
      <c r="H36465" t="s">
        <v>47</v>
      </c>
      <c r="I36465" t="s">
        <v>29</v>
      </c>
      <c r="J36465" t="s">
        <v>30</v>
      </c>
      <c r="K36465" t="s">
        <v>19</v>
      </c>
      <c r="L36465" t="s">
        <v>20</v>
      </c>
      <c r="M36465" t="s">
        <v>21</v>
      </c>
      <c r="N36465" t="s">
        <v>396</v>
      </c>
      <c r="O36465">
        <v>2021</v>
      </c>
      <c r="P36465">
        <v>2</v>
      </c>
      <c r="Q36465" t="s">
        <v>408</v>
      </c>
    </row>
    <row r="36466" spans="1:17" x14ac:dyDescent="0.25">
      <c r="A36466">
        <v>4638514</v>
      </c>
      <c r="B36466" t="s">
        <v>13</v>
      </c>
      <c r="C36466" s="1">
        <v>44425</v>
      </c>
      <c r="D36466">
        <v>8</v>
      </c>
      <c r="E36466" s="1">
        <v>44425</v>
      </c>
      <c r="F36466" t="s">
        <v>56</v>
      </c>
      <c r="G36466" t="s">
        <v>15</v>
      </c>
      <c r="H36466" t="s">
        <v>16</v>
      </c>
      <c r="I36466" t="s">
        <v>17</v>
      </c>
      <c r="J36466" t="s">
        <v>68</v>
      </c>
      <c r="K36466" t="s">
        <v>19</v>
      </c>
      <c r="L36466" t="s">
        <v>20</v>
      </c>
      <c r="M36466" t="s">
        <v>250</v>
      </c>
      <c r="N36466" t="s">
        <v>396</v>
      </c>
      <c r="O36466">
        <v>2021</v>
      </c>
      <c r="P36466">
        <v>2</v>
      </c>
      <c r="Q36466" t="s">
        <v>408</v>
      </c>
    </row>
    <row r="36467" spans="1:17" x14ac:dyDescent="0.25">
      <c r="A36467">
        <v>4638543</v>
      </c>
      <c r="B36467" t="s">
        <v>13</v>
      </c>
      <c r="C36467" s="1">
        <v>44425</v>
      </c>
      <c r="D36467">
        <v>8</v>
      </c>
      <c r="E36467" s="1">
        <v>44426</v>
      </c>
      <c r="F36467" t="s">
        <v>56</v>
      </c>
      <c r="G36467" t="s">
        <v>50</v>
      </c>
      <c r="H36467" t="s">
        <v>51</v>
      </c>
      <c r="I36467" t="s">
        <v>52</v>
      </c>
      <c r="J36467" t="s">
        <v>86</v>
      </c>
      <c r="K36467" t="s">
        <v>19</v>
      </c>
      <c r="L36467" t="s">
        <v>20</v>
      </c>
      <c r="M36467" t="s">
        <v>21</v>
      </c>
      <c r="N36467" t="s">
        <v>396</v>
      </c>
      <c r="O36467">
        <v>2021</v>
      </c>
      <c r="P36467">
        <v>2</v>
      </c>
      <c r="Q36467" t="s">
        <v>408</v>
      </c>
    </row>
    <row r="36468" spans="1:17" x14ac:dyDescent="0.25">
      <c r="A36468">
        <v>4638574</v>
      </c>
      <c r="B36468" t="s">
        <v>13</v>
      </c>
      <c r="C36468" s="1">
        <v>44425</v>
      </c>
      <c r="D36468">
        <v>8</v>
      </c>
      <c r="E36468" s="1">
        <v>44425</v>
      </c>
      <c r="F36468" t="s">
        <v>145</v>
      </c>
      <c r="G36468" t="s">
        <v>50</v>
      </c>
      <c r="H36468" t="s">
        <v>51</v>
      </c>
      <c r="I36468" t="s">
        <v>71</v>
      </c>
      <c r="J36468" t="s">
        <v>94</v>
      </c>
      <c r="K36468" t="s">
        <v>19</v>
      </c>
      <c r="L36468" t="s">
        <v>20</v>
      </c>
      <c r="M36468" t="s">
        <v>250</v>
      </c>
      <c r="N36468" t="s">
        <v>396</v>
      </c>
      <c r="O36468">
        <v>2021</v>
      </c>
      <c r="P36468">
        <v>2</v>
      </c>
      <c r="Q36468" t="s">
        <v>408</v>
      </c>
    </row>
    <row r="36469" spans="1:17" x14ac:dyDescent="0.25">
      <c r="A36469">
        <v>4638736</v>
      </c>
      <c r="B36469" t="s">
        <v>13</v>
      </c>
      <c r="C36469" s="1">
        <v>44425</v>
      </c>
      <c r="D36469">
        <v>8</v>
      </c>
      <c r="E36469" s="1">
        <v>44425</v>
      </c>
      <c r="F36469" t="s">
        <v>56</v>
      </c>
      <c r="G36469" t="s">
        <v>23</v>
      </c>
      <c r="H36469" t="s">
        <v>47</v>
      </c>
      <c r="I36469" t="s">
        <v>29</v>
      </c>
      <c r="J36469" t="s">
        <v>74</v>
      </c>
      <c r="K36469" t="s">
        <v>19</v>
      </c>
      <c r="L36469" t="s">
        <v>20</v>
      </c>
      <c r="M36469" t="s">
        <v>250</v>
      </c>
      <c r="N36469" t="s">
        <v>396</v>
      </c>
      <c r="O36469">
        <v>2021</v>
      </c>
      <c r="P36469">
        <v>2</v>
      </c>
      <c r="Q36469" t="s">
        <v>408</v>
      </c>
    </row>
    <row r="36470" spans="1:17" x14ac:dyDescent="0.25">
      <c r="A36470">
        <v>4638748</v>
      </c>
      <c r="B36470" t="s">
        <v>13</v>
      </c>
      <c r="C36470" s="1">
        <v>44426</v>
      </c>
      <c r="D36470">
        <v>8</v>
      </c>
      <c r="E36470" s="1">
        <v>44426</v>
      </c>
      <c r="F36470" t="s">
        <v>92</v>
      </c>
      <c r="G36470" t="s">
        <v>15</v>
      </c>
      <c r="H36470" t="s">
        <v>16</v>
      </c>
      <c r="I36470" t="s">
        <v>69</v>
      </c>
      <c r="J36470" t="s">
        <v>70</v>
      </c>
      <c r="K36470" t="s">
        <v>19</v>
      </c>
      <c r="L36470" t="s">
        <v>20</v>
      </c>
      <c r="M36470" t="s">
        <v>250</v>
      </c>
      <c r="N36470" t="s">
        <v>396</v>
      </c>
      <c r="O36470">
        <v>2021</v>
      </c>
      <c r="P36470">
        <v>3</v>
      </c>
      <c r="Q36470" t="s">
        <v>409</v>
      </c>
    </row>
    <row r="36471" spans="1:17" x14ac:dyDescent="0.25">
      <c r="A36471">
        <v>4638752</v>
      </c>
      <c r="B36471" t="s">
        <v>13</v>
      </c>
      <c r="C36471" s="1">
        <v>44426</v>
      </c>
      <c r="D36471">
        <v>8</v>
      </c>
      <c r="E36471" s="1">
        <v>44426</v>
      </c>
      <c r="F36471" t="s">
        <v>56</v>
      </c>
      <c r="G36471" t="s">
        <v>38</v>
      </c>
      <c r="H36471" t="s">
        <v>96</v>
      </c>
      <c r="I36471" t="s">
        <v>79</v>
      </c>
      <c r="J36471" t="s">
        <v>80</v>
      </c>
      <c r="K36471" t="s">
        <v>19</v>
      </c>
      <c r="L36471" t="s">
        <v>46</v>
      </c>
      <c r="M36471" t="s">
        <v>250</v>
      </c>
      <c r="N36471" t="s">
        <v>396</v>
      </c>
      <c r="O36471">
        <v>2021</v>
      </c>
      <c r="P36471">
        <v>3</v>
      </c>
      <c r="Q36471" t="s">
        <v>409</v>
      </c>
    </row>
    <row r="36472" spans="1:17" x14ac:dyDescent="0.25">
      <c r="A36472">
        <v>4638779</v>
      </c>
      <c r="B36472" t="s">
        <v>13</v>
      </c>
      <c r="C36472" s="1">
        <v>44426</v>
      </c>
      <c r="D36472">
        <v>8</v>
      </c>
      <c r="E36472" s="1">
        <v>44426</v>
      </c>
      <c r="F36472" t="s">
        <v>81</v>
      </c>
      <c r="G36472" t="s">
        <v>23</v>
      </c>
      <c r="H36472" t="s">
        <v>47</v>
      </c>
      <c r="I36472" t="s">
        <v>130</v>
      </c>
      <c r="J36472" t="s">
        <v>137</v>
      </c>
      <c r="K36472" t="s">
        <v>19</v>
      </c>
      <c r="L36472" t="s">
        <v>46</v>
      </c>
      <c r="M36472" t="s">
        <v>21</v>
      </c>
      <c r="N36472" t="s">
        <v>396</v>
      </c>
      <c r="O36472">
        <v>2021</v>
      </c>
      <c r="P36472">
        <v>3</v>
      </c>
      <c r="Q36472" t="s">
        <v>409</v>
      </c>
    </row>
    <row r="36473" spans="1:17" x14ac:dyDescent="0.25">
      <c r="A36473">
        <v>4638892</v>
      </c>
      <c r="B36473" t="s">
        <v>13</v>
      </c>
      <c r="C36473" s="1">
        <v>44426</v>
      </c>
      <c r="D36473">
        <v>8</v>
      </c>
      <c r="E36473" s="1">
        <v>44426</v>
      </c>
      <c r="F36473" t="s">
        <v>104</v>
      </c>
      <c r="G36473" t="s">
        <v>38</v>
      </c>
      <c r="H36473" t="s">
        <v>96</v>
      </c>
      <c r="I36473" t="s">
        <v>79</v>
      </c>
      <c r="J36473" t="s">
        <v>80</v>
      </c>
      <c r="K36473" t="s">
        <v>19</v>
      </c>
      <c r="L36473" t="s">
        <v>20</v>
      </c>
      <c r="M36473" t="s">
        <v>21</v>
      </c>
      <c r="N36473" t="s">
        <v>396</v>
      </c>
      <c r="O36473">
        <v>2021</v>
      </c>
      <c r="P36473">
        <v>3</v>
      </c>
      <c r="Q36473" t="s">
        <v>409</v>
      </c>
    </row>
    <row r="36474" spans="1:17" x14ac:dyDescent="0.25">
      <c r="A36474">
        <v>4638912</v>
      </c>
      <c r="B36474" t="s">
        <v>13</v>
      </c>
      <c r="C36474" s="1">
        <v>44426</v>
      </c>
      <c r="D36474">
        <v>8</v>
      </c>
      <c r="E36474" s="1">
        <v>44426</v>
      </c>
      <c r="F36474" t="s">
        <v>92</v>
      </c>
      <c r="G36474" t="s">
        <v>15</v>
      </c>
      <c r="H36474" t="s">
        <v>16</v>
      </c>
      <c r="I36474" t="s">
        <v>69</v>
      </c>
      <c r="J36474" t="s">
        <v>70</v>
      </c>
      <c r="K36474" t="s">
        <v>19</v>
      </c>
      <c r="L36474" t="s">
        <v>20</v>
      </c>
      <c r="M36474" t="s">
        <v>21</v>
      </c>
      <c r="N36474" t="s">
        <v>396</v>
      </c>
      <c r="O36474">
        <v>2021</v>
      </c>
      <c r="P36474">
        <v>3</v>
      </c>
      <c r="Q36474" t="s">
        <v>409</v>
      </c>
    </row>
    <row r="36475" spans="1:17" x14ac:dyDescent="0.25">
      <c r="A36475">
        <v>4638927</v>
      </c>
      <c r="B36475" t="s">
        <v>13</v>
      </c>
      <c r="C36475" s="1">
        <v>44425</v>
      </c>
      <c r="D36475">
        <v>8</v>
      </c>
      <c r="E36475" s="1">
        <v>44425</v>
      </c>
      <c r="F36475" t="s">
        <v>42</v>
      </c>
      <c r="G36475" t="s">
        <v>38</v>
      </c>
      <c r="H36475" t="s">
        <v>96</v>
      </c>
      <c r="I36475" t="s">
        <v>122</v>
      </c>
      <c r="J36475" t="s">
        <v>123</v>
      </c>
      <c r="K36475" t="s">
        <v>19</v>
      </c>
      <c r="L36475" t="s">
        <v>20</v>
      </c>
      <c r="M36475" t="s">
        <v>250</v>
      </c>
      <c r="N36475" t="s">
        <v>396</v>
      </c>
      <c r="O36475">
        <v>2021</v>
      </c>
      <c r="P36475">
        <v>2</v>
      </c>
      <c r="Q36475" t="s">
        <v>408</v>
      </c>
    </row>
    <row r="36476" spans="1:17" x14ac:dyDescent="0.25">
      <c r="A36476">
        <v>4639016</v>
      </c>
      <c r="B36476" t="s">
        <v>13</v>
      </c>
      <c r="C36476" s="1">
        <v>44425</v>
      </c>
      <c r="D36476">
        <v>8</v>
      </c>
      <c r="E36476" s="1">
        <v>44425</v>
      </c>
      <c r="F36476" t="s">
        <v>87</v>
      </c>
      <c r="G36476" t="s">
        <v>15</v>
      </c>
      <c r="H36476" t="s">
        <v>16</v>
      </c>
      <c r="I36476" t="s">
        <v>17</v>
      </c>
      <c r="J36476" t="s">
        <v>68</v>
      </c>
      <c r="K36476" t="s">
        <v>19</v>
      </c>
      <c r="L36476" t="s">
        <v>20</v>
      </c>
      <c r="M36476" t="s">
        <v>250</v>
      </c>
      <c r="N36476" t="s">
        <v>396</v>
      </c>
      <c r="O36476">
        <v>2021</v>
      </c>
      <c r="P36476">
        <v>2</v>
      </c>
      <c r="Q36476" t="s">
        <v>408</v>
      </c>
    </row>
    <row r="36477" spans="1:17" x14ac:dyDescent="0.25">
      <c r="A36477">
        <v>4639102</v>
      </c>
      <c r="B36477" t="s">
        <v>13</v>
      </c>
      <c r="C36477" s="1">
        <v>44426</v>
      </c>
      <c r="D36477">
        <v>8</v>
      </c>
      <c r="E36477" s="1">
        <v>44426</v>
      </c>
      <c r="F36477" t="s">
        <v>56</v>
      </c>
      <c r="G36477" t="s">
        <v>38</v>
      </c>
      <c r="H36477" t="s">
        <v>96</v>
      </c>
      <c r="I36477" t="s">
        <v>122</v>
      </c>
      <c r="J36477" t="s">
        <v>123</v>
      </c>
      <c r="K36477" t="s">
        <v>36</v>
      </c>
      <c r="L36477" t="s">
        <v>20</v>
      </c>
      <c r="M36477" t="s">
        <v>250</v>
      </c>
      <c r="N36477" t="s">
        <v>396</v>
      </c>
      <c r="O36477">
        <v>2021</v>
      </c>
      <c r="P36477">
        <v>3</v>
      </c>
      <c r="Q36477" t="s">
        <v>409</v>
      </c>
    </row>
    <row r="36478" spans="1:17" x14ac:dyDescent="0.25">
      <c r="A36478">
        <v>4639140</v>
      </c>
      <c r="B36478" t="s">
        <v>13</v>
      </c>
      <c r="C36478" s="1">
        <v>44425</v>
      </c>
      <c r="D36478">
        <v>8</v>
      </c>
      <c r="E36478" s="1">
        <v>44425</v>
      </c>
      <c r="F36478" t="s">
        <v>103</v>
      </c>
      <c r="G36478" t="s">
        <v>38</v>
      </c>
      <c r="H36478" t="s">
        <v>39</v>
      </c>
      <c r="I36478" t="s">
        <v>122</v>
      </c>
      <c r="J36478" t="s">
        <v>123</v>
      </c>
      <c r="K36478" t="s">
        <v>19</v>
      </c>
      <c r="L36478" t="s">
        <v>20</v>
      </c>
      <c r="M36478" t="s">
        <v>21</v>
      </c>
      <c r="N36478" t="s">
        <v>396</v>
      </c>
      <c r="O36478">
        <v>2021</v>
      </c>
      <c r="P36478">
        <v>2</v>
      </c>
      <c r="Q36478" t="s">
        <v>408</v>
      </c>
    </row>
    <row r="36479" spans="1:17" x14ac:dyDescent="0.25">
      <c r="A36479">
        <v>4639174</v>
      </c>
      <c r="B36479" t="s">
        <v>13</v>
      </c>
      <c r="C36479" s="1">
        <v>44425</v>
      </c>
      <c r="D36479">
        <v>8</v>
      </c>
      <c r="E36479" s="1">
        <v>44425</v>
      </c>
      <c r="F36479" t="s">
        <v>92</v>
      </c>
      <c r="G36479" t="s">
        <v>33</v>
      </c>
      <c r="H36479" t="s">
        <v>34</v>
      </c>
      <c r="I36479" t="s">
        <v>55</v>
      </c>
      <c r="J36479" t="s">
        <v>36</v>
      </c>
      <c r="K36479" t="s">
        <v>19</v>
      </c>
      <c r="L36479" t="s">
        <v>20</v>
      </c>
      <c r="M36479" t="s">
        <v>21</v>
      </c>
      <c r="N36479" t="s">
        <v>396</v>
      </c>
      <c r="O36479">
        <v>2021</v>
      </c>
      <c r="P36479">
        <v>2</v>
      </c>
      <c r="Q36479" t="s">
        <v>408</v>
      </c>
    </row>
    <row r="36480" spans="1:17" x14ac:dyDescent="0.25">
      <c r="A36480">
        <v>4639214</v>
      </c>
      <c r="B36480" t="s">
        <v>76</v>
      </c>
      <c r="C36480" s="1">
        <v>44425</v>
      </c>
      <c r="D36480">
        <v>8</v>
      </c>
      <c r="E36480" s="1">
        <v>44425</v>
      </c>
      <c r="F36480" t="s">
        <v>58</v>
      </c>
      <c r="G36480" t="s">
        <v>50</v>
      </c>
      <c r="H36480" t="s">
        <v>51</v>
      </c>
      <c r="I36480" t="s">
        <v>71</v>
      </c>
      <c r="J36480" t="s">
        <v>94</v>
      </c>
      <c r="K36480" t="s">
        <v>19</v>
      </c>
      <c r="L36480" t="s">
        <v>20</v>
      </c>
      <c r="M36480" t="s">
        <v>21</v>
      </c>
      <c r="N36480" t="s">
        <v>396</v>
      </c>
      <c r="O36480">
        <v>2021</v>
      </c>
      <c r="P36480">
        <v>2</v>
      </c>
      <c r="Q36480" t="s">
        <v>408</v>
      </c>
    </row>
    <row r="36481" spans="1:17" x14ac:dyDescent="0.25">
      <c r="A36481">
        <v>4639217</v>
      </c>
      <c r="B36481" t="s">
        <v>13</v>
      </c>
      <c r="C36481" s="1">
        <v>44425</v>
      </c>
      <c r="D36481">
        <v>8</v>
      </c>
      <c r="E36481" s="1">
        <v>44425</v>
      </c>
      <c r="F36481" t="s">
        <v>56</v>
      </c>
      <c r="G36481" t="s">
        <v>50</v>
      </c>
      <c r="H36481" t="s">
        <v>51</v>
      </c>
      <c r="I36481" t="s">
        <v>52</v>
      </c>
      <c r="J36481" t="s">
        <v>53</v>
      </c>
      <c r="K36481" t="s">
        <v>19</v>
      </c>
      <c r="L36481" t="s">
        <v>20</v>
      </c>
      <c r="M36481" t="s">
        <v>250</v>
      </c>
      <c r="N36481" t="s">
        <v>396</v>
      </c>
      <c r="O36481">
        <v>2021</v>
      </c>
      <c r="P36481">
        <v>2</v>
      </c>
      <c r="Q36481" t="s">
        <v>408</v>
      </c>
    </row>
    <row r="36482" spans="1:17" x14ac:dyDescent="0.25">
      <c r="A36482">
        <v>4639290</v>
      </c>
      <c r="B36482" t="s">
        <v>13</v>
      </c>
      <c r="C36482" s="1">
        <v>44425</v>
      </c>
      <c r="D36482">
        <v>8</v>
      </c>
      <c r="E36482" s="1">
        <v>44425</v>
      </c>
      <c r="F36482" t="s">
        <v>27</v>
      </c>
      <c r="G36482" t="s">
        <v>50</v>
      </c>
      <c r="H36482" t="s">
        <v>51</v>
      </c>
      <c r="I36482" t="s">
        <v>71</v>
      </c>
      <c r="J36482" t="s">
        <v>94</v>
      </c>
      <c r="K36482" t="s">
        <v>19</v>
      </c>
      <c r="L36482" t="s">
        <v>46</v>
      </c>
      <c r="M36482" t="s">
        <v>21</v>
      </c>
      <c r="N36482" t="s">
        <v>396</v>
      </c>
      <c r="O36482">
        <v>2021</v>
      </c>
      <c r="P36482">
        <v>2</v>
      </c>
      <c r="Q36482" t="s">
        <v>408</v>
      </c>
    </row>
    <row r="36483" spans="1:17" x14ac:dyDescent="0.25">
      <c r="A36483">
        <v>4639293</v>
      </c>
      <c r="B36483" t="s">
        <v>13</v>
      </c>
      <c r="C36483" s="1">
        <v>44425</v>
      </c>
      <c r="D36483">
        <v>8</v>
      </c>
      <c r="E36483" s="1">
        <v>44425</v>
      </c>
      <c r="F36483" t="s">
        <v>112</v>
      </c>
      <c r="G36483" t="s">
        <v>50</v>
      </c>
      <c r="H36483" t="s">
        <v>51</v>
      </c>
      <c r="I36483" t="s">
        <v>141</v>
      </c>
      <c r="J36483" t="s">
        <v>183</v>
      </c>
      <c r="K36483" t="s">
        <v>19</v>
      </c>
      <c r="L36483" t="s">
        <v>20</v>
      </c>
      <c r="M36483" t="s">
        <v>21</v>
      </c>
      <c r="N36483" t="s">
        <v>396</v>
      </c>
      <c r="O36483">
        <v>2021</v>
      </c>
      <c r="P36483">
        <v>2</v>
      </c>
      <c r="Q36483" t="s">
        <v>408</v>
      </c>
    </row>
    <row r="36484" spans="1:17" x14ac:dyDescent="0.25">
      <c r="A36484">
        <v>4639367</v>
      </c>
      <c r="B36484" t="s">
        <v>13</v>
      </c>
      <c r="C36484" s="1">
        <v>44425</v>
      </c>
      <c r="D36484">
        <v>8</v>
      </c>
      <c r="E36484" s="1">
        <v>44425</v>
      </c>
      <c r="F36484" t="s">
        <v>56</v>
      </c>
      <c r="G36484" t="s">
        <v>43</v>
      </c>
      <c r="H36484" t="s">
        <v>241</v>
      </c>
      <c r="I36484" t="s">
        <v>253</v>
      </c>
      <c r="J36484" t="s">
        <v>36</v>
      </c>
      <c r="K36484" t="s">
        <v>19</v>
      </c>
      <c r="L36484" t="s">
        <v>46</v>
      </c>
      <c r="M36484" t="s">
        <v>250</v>
      </c>
      <c r="N36484" t="s">
        <v>396</v>
      </c>
      <c r="O36484">
        <v>2021</v>
      </c>
      <c r="P36484">
        <v>2</v>
      </c>
      <c r="Q36484" t="s">
        <v>408</v>
      </c>
    </row>
    <row r="36485" spans="1:17" x14ac:dyDescent="0.25">
      <c r="A36485">
        <v>4639404</v>
      </c>
      <c r="B36485" t="s">
        <v>13</v>
      </c>
      <c r="C36485" s="1">
        <v>44425</v>
      </c>
      <c r="D36485">
        <v>8</v>
      </c>
      <c r="E36485" s="1">
        <v>44425</v>
      </c>
      <c r="F36485" t="s">
        <v>56</v>
      </c>
      <c r="G36485" t="s">
        <v>23</v>
      </c>
      <c r="H36485" t="s">
        <v>47</v>
      </c>
      <c r="I36485" t="s">
        <v>101</v>
      </c>
      <c r="J36485" t="s">
        <v>175</v>
      </c>
      <c r="K36485" t="s">
        <v>19</v>
      </c>
      <c r="L36485" t="s">
        <v>31</v>
      </c>
      <c r="M36485" t="s">
        <v>21</v>
      </c>
      <c r="N36485" t="s">
        <v>396</v>
      </c>
      <c r="O36485">
        <v>2021</v>
      </c>
      <c r="P36485">
        <v>2</v>
      </c>
      <c r="Q36485" t="s">
        <v>408</v>
      </c>
    </row>
    <row r="36486" spans="1:17" x14ac:dyDescent="0.25">
      <c r="A36486">
        <v>4640072</v>
      </c>
      <c r="B36486" t="s">
        <v>13</v>
      </c>
      <c r="C36486" s="1">
        <v>44425</v>
      </c>
      <c r="D36486">
        <v>8</v>
      </c>
      <c r="E36486" s="1">
        <v>44425</v>
      </c>
      <c r="F36486" t="s">
        <v>117</v>
      </c>
      <c r="G36486" t="s">
        <v>43</v>
      </c>
      <c r="H36486" t="s">
        <v>189</v>
      </c>
      <c r="I36486" t="s">
        <v>225</v>
      </c>
      <c r="J36486" t="s">
        <v>36</v>
      </c>
      <c r="K36486" t="s">
        <v>19</v>
      </c>
      <c r="L36486" t="s">
        <v>20</v>
      </c>
      <c r="M36486" t="s">
        <v>21</v>
      </c>
      <c r="N36486" t="s">
        <v>396</v>
      </c>
      <c r="O36486">
        <v>2021</v>
      </c>
      <c r="P36486">
        <v>2</v>
      </c>
      <c r="Q36486" t="s">
        <v>408</v>
      </c>
    </row>
    <row r="36487" spans="1:17" x14ac:dyDescent="0.25">
      <c r="A36487">
        <v>4640125</v>
      </c>
      <c r="B36487" t="s">
        <v>13</v>
      </c>
      <c r="C36487" s="1">
        <v>44425</v>
      </c>
      <c r="D36487">
        <v>8</v>
      </c>
      <c r="E36487" s="1">
        <v>44425</v>
      </c>
      <c r="F36487" t="s">
        <v>42</v>
      </c>
      <c r="G36487" t="s">
        <v>50</v>
      </c>
      <c r="H36487" t="s">
        <v>167</v>
      </c>
      <c r="I36487" t="s">
        <v>294</v>
      </c>
      <c r="J36487" t="s">
        <v>295</v>
      </c>
      <c r="K36487" t="s">
        <v>19</v>
      </c>
      <c r="L36487" t="s">
        <v>20</v>
      </c>
      <c r="M36487" t="s">
        <v>21</v>
      </c>
      <c r="N36487" t="s">
        <v>396</v>
      </c>
      <c r="O36487">
        <v>2021</v>
      </c>
      <c r="P36487">
        <v>2</v>
      </c>
      <c r="Q36487" t="s">
        <v>408</v>
      </c>
    </row>
    <row r="36488" spans="1:17" x14ac:dyDescent="0.25">
      <c r="A36488">
        <v>4640462</v>
      </c>
      <c r="B36488" t="s">
        <v>13</v>
      </c>
      <c r="C36488" s="1">
        <v>44426</v>
      </c>
      <c r="D36488">
        <v>8</v>
      </c>
      <c r="E36488" s="1">
        <v>44426</v>
      </c>
      <c r="F36488" t="s">
        <v>235</v>
      </c>
      <c r="G36488" t="s">
        <v>50</v>
      </c>
      <c r="H36488" t="s">
        <v>51</v>
      </c>
      <c r="I36488" t="s">
        <v>113</v>
      </c>
      <c r="J36488" t="s">
        <v>164</v>
      </c>
      <c r="K36488" t="s">
        <v>19</v>
      </c>
      <c r="L36488" t="s">
        <v>20</v>
      </c>
      <c r="M36488" t="s">
        <v>250</v>
      </c>
      <c r="N36488" t="s">
        <v>396</v>
      </c>
      <c r="O36488">
        <v>2021</v>
      </c>
      <c r="P36488">
        <v>3</v>
      </c>
      <c r="Q36488" t="s">
        <v>409</v>
      </c>
    </row>
    <row r="36489" spans="1:17" x14ac:dyDescent="0.25">
      <c r="A36489">
        <v>4640545</v>
      </c>
      <c r="B36489" t="s">
        <v>60</v>
      </c>
      <c r="C36489" s="1">
        <v>44425</v>
      </c>
      <c r="D36489">
        <v>8</v>
      </c>
      <c r="E36489" s="1">
        <v>44426</v>
      </c>
      <c r="F36489" t="s">
        <v>56</v>
      </c>
      <c r="G36489" t="s">
        <v>23</v>
      </c>
      <c r="H36489" t="s">
        <v>47</v>
      </c>
      <c r="I36489" t="s">
        <v>101</v>
      </c>
      <c r="J36489" t="s">
        <v>175</v>
      </c>
      <c r="K36489" t="s">
        <v>19</v>
      </c>
      <c r="L36489" t="s">
        <v>20</v>
      </c>
      <c r="M36489" t="s">
        <v>250</v>
      </c>
      <c r="N36489" t="s">
        <v>396</v>
      </c>
      <c r="O36489">
        <v>2021</v>
      </c>
      <c r="P36489">
        <v>2</v>
      </c>
      <c r="Q36489" t="s">
        <v>408</v>
      </c>
    </row>
    <row r="36490" spans="1:17" x14ac:dyDescent="0.25">
      <c r="A36490">
        <v>4640665</v>
      </c>
      <c r="B36490" t="s">
        <v>13</v>
      </c>
      <c r="C36490" s="1">
        <v>44426</v>
      </c>
      <c r="D36490">
        <v>8</v>
      </c>
      <c r="E36490" s="1">
        <v>44426</v>
      </c>
      <c r="F36490" t="s">
        <v>117</v>
      </c>
      <c r="G36490" t="s">
        <v>23</v>
      </c>
      <c r="H36490" t="s">
        <v>47</v>
      </c>
      <c r="I36490" t="s">
        <v>29</v>
      </c>
      <c r="J36490" t="s">
        <v>89</v>
      </c>
      <c r="K36490" t="s">
        <v>19</v>
      </c>
      <c r="L36490" t="s">
        <v>46</v>
      </c>
      <c r="M36490" t="s">
        <v>21</v>
      </c>
      <c r="N36490" t="s">
        <v>396</v>
      </c>
      <c r="O36490">
        <v>2021</v>
      </c>
      <c r="P36490">
        <v>3</v>
      </c>
      <c r="Q36490" t="s">
        <v>409</v>
      </c>
    </row>
    <row r="36491" spans="1:17" x14ac:dyDescent="0.25">
      <c r="A36491">
        <v>4640775</v>
      </c>
      <c r="B36491" t="s">
        <v>60</v>
      </c>
      <c r="C36491" s="1">
        <v>44425</v>
      </c>
      <c r="D36491">
        <v>8</v>
      </c>
      <c r="E36491" s="1">
        <v>44426</v>
      </c>
      <c r="F36491" t="s">
        <v>92</v>
      </c>
      <c r="G36491" t="s">
        <v>23</v>
      </c>
      <c r="H36491" t="s">
        <v>47</v>
      </c>
      <c r="I36491" t="s">
        <v>29</v>
      </c>
      <c r="J36491" t="s">
        <v>59</v>
      </c>
      <c r="K36491" t="s">
        <v>19</v>
      </c>
      <c r="L36491" t="s">
        <v>20</v>
      </c>
      <c r="M36491" t="s">
        <v>21</v>
      </c>
      <c r="N36491" t="s">
        <v>396</v>
      </c>
      <c r="O36491">
        <v>2021</v>
      </c>
      <c r="P36491">
        <v>2</v>
      </c>
      <c r="Q36491" t="s">
        <v>408</v>
      </c>
    </row>
    <row r="36492" spans="1:17" x14ac:dyDescent="0.25">
      <c r="A36492">
        <v>4640868</v>
      </c>
      <c r="B36492" t="s">
        <v>13</v>
      </c>
      <c r="C36492" s="1">
        <v>44426</v>
      </c>
      <c r="D36492">
        <v>8</v>
      </c>
      <c r="E36492" s="1">
        <v>44426</v>
      </c>
      <c r="F36492" t="s">
        <v>56</v>
      </c>
      <c r="G36492" t="s">
        <v>50</v>
      </c>
      <c r="H36492" t="s">
        <v>51</v>
      </c>
      <c r="I36492" t="s">
        <v>52</v>
      </c>
      <c r="J36492" t="s">
        <v>53</v>
      </c>
      <c r="K36492" t="s">
        <v>19</v>
      </c>
      <c r="L36492" t="s">
        <v>46</v>
      </c>
      <c r="M36492" t="s">
        <v>250</v>
      </c>
      <c r="N36492" t="s">
        <v>396</v>
      </c>
      <c r="O36492">
        <v>2021</v>
      </c>
      <c r="P36492">
        <v>3</v>
      </c>
      <c r="Q36492" t="s">
        <v>409</v>
      </c>
    </row>
    <row r="36493" spans="1:17" x14ac:dyDescent="0.25">
      <c r="A36493">
        <v>4640942</v>
      </c>
      <c r="B36493" t="s">
        <v>62</v>
      </c>
      <c r="C36493" s="1">
        <v>44426</v>
      </c>
      <c r="D36493">
        <v>8</v>
      </c>
      <c r="E36493" s="1">
        <v>44452</v>
      </c>
      <c r="F36493" t="s">
        <v>58</v>
      </c>
      <c r="G36493" t="s">
        <v>50</v>
      </c>
      <c r="H36493" t="s">
        <v>167</v>
      </c>
      <c r="I36493" t="s">
        <v>294</v>
      </c>
      <c r="J36493" t="s">
        <v>295</v>
      </c>
      <c r="K36493" t="s">
        <v>19</v>
      </c>
      <c r="L36493" t="s">
        <v>46</v>
      </c>
      <c r="M36493" t="s">
        <v>21</v>
      </c>
      <c r="N36493" t="s">
        <v>396</v>
      </c>
      <c r="O36493">
        <v>2021</v>
      </c>
      <c r="P36493">
        <v>3</v>
      </c>
      <c r="Q36493" t="s">
        <v>409</v>
      </c>
    </row>
    <row r="36494" spans="1:17" x14ac:dyDescent="0.25">
      <c r="A36494">
        <v>4641068</v>
      </c>
      <c r="B36494" t="s">
        <v>13</v>
      </c>
      <c r="C36494" s="1">
        <v>44426</v>
      </c>
      <c r="D36494">
        <v>8</v>
      </c>
      <c r="E36494" s="1">
        <v>44439</v>
      </c>
      <c r="F36494" t="s">
        <v>63</v>
      </c>
      <c r="G36494" t="s">
        <v>15</v>
      </c>
      <c r="H36494" t="s">
        <v>16</v>
      </c>
      <c r="I36494" t="s">
        <v>17</v>
      </c>
      <c r="J36494" t="s">
        <v>68</v>
      </c>
      <c r="K36494" t="s">
        <v>19</v>
      </c>
      <c r="L36494" t="s">
        <v>20</v>
      </c>
      <c r="M36494" t="s">
        <v>21</v>
      </c>
      <c r="N36494" t="s">
        <v>396</v>
      </c>
      <c r="O36494">
        <v>2021</v>
      </c>
      <c r="P36494">
        <v>3</v>
      </c>
      <c r="Q36494" t="s">
        <v>409</v>
      </c>
    </row>
    <row r="36495" spans="1:17" x14ac:dyDescent="0.25">
      <c r="A36495">
        <v>4641107</v>
      </c>
      <c r="B36495" t="s">
        <v>13</v>
      </c>
      <c r="C36495" s="1">
        <v>44426</v>
      </c>
      <c r="D36495">
        <v>8</v>
      </c>
      <c r="E36495" s="1">
        <v>44426</v>
      </c>
      <c r="F36495" t="s">
        <v>174</v>
      </c>
      <c r="G36495" t="s">
        <v>50</v>
      </c>
      <c r="H36495" t="s">
        <v>299</v>
      </c>
      <c r="I36495" t="s">
        <v>348</v>
      </c>
      <c r="J36495" t="s">
        <v>356</v>
      </c>
      <c r="K36495" t="s">
        <v>19</v>
      </c>
      <c r="L36495" t="s">
        <v>20</v>
      </c>
      <c r="M36495" t="s">
        <v>250</v>
      </c>
      <c r="N36495" t="s">
        <v>396</v>
      </c>
      <c r="O36495">
        <v>2021</v>
      </c>
      <c r="P36495">
        <v>3</v>
      </c>
      <c r="Q36495" t="s">
        <v>409</v>
      </c>
    </row>
    <row r="36496" spans="1:17" x14ac:dyDescent="0.25">
      <c r="A36496">
        <v>4641208</v>
      </c>
      <c r="B36496" t="s">
        <v>60</v>
      </c>
      <c r="C36496" s="1">
        <v>44425</v>
      </c>
      <c r="D36496">
        <v>8</v>
      </c>
      <c r="E36496" s="1">
        <v>44426</v>
      </c>
      <c r="F36496" t="s">
        <v>92</v>
      </c>
      <c r="G36496" t="s">
        <v>23</v>
      </c>
      <c r="H36496" t="s">
        <v>47</v>
      </c>
      <c r="I36496" t="s">
        <v>29</v>
      </c>
      <c r="J36496" t="s">
        <v>133</v>
      </c>
      <c r="K36496" t="s">
        <v>19</v>
      </c>
      <c r="L36496" t="s">
        <v>20</v>
      </c>
      <c r="M36496" t="s">
        <v>21</v>
      </c>
      <c r="N36496" t="s">
        <v>396</v>
      </c>
      <c r="O36496">
        <v>2021</v>
      </c>
      <c r="P36496">
        <v>2</v>
      </c>
      <c r="Q36496" t="s">
        <v>408</v>
      </c>
    </row>
    <row r="36497" spans="1:17" x14ac:dyDescent="0.25">
      <c r="A36497">
        <v>4641251</v>
      </c>
      <c r="B36497" t="s">
        <v>13</v>
      </c>
      <c r="C36497" s="1">
        <v>44426</v>
      </c>
      <c r="D36497">
        <v>8</v>
      </c>
      <c r="E36497" s="1">
        <v>44426</v>
      </c>
      <c r="F36497" t="s">
        <v>77</v>
      </c>
      <c r="G36497" t="s">
        <v>23</v>
      </c>
      <c r="H36497" t="s">
        <v>47</v>
      </c>
      <c r="I36497" t="s">
        <v>101</v>
      </c>
      <c r="J36497" t="s">
        <v>102</v>
      </c>
      <c r="K36497" t="s">
        <v>19</v>
      </c>
      <c r="L36497" t="s">
        <v>20</v>
      </c>
      <c r="M36497" t="s">
        <v>21</v>
      </c>
      <c r="N36497" t="s">
        <v>396</v>
      </c>
      <c r="O36497">
        <v>2021</v>
      </c>
      <c r="P36497">
        <v>3</v>
      </c>
      <c r="Q36497" t="s">
        <v>409</v>
      </c>
    </row>
    <row r="36498" spans="1:17" x14ac:dyDescent="0.25">
      <c r="A36498">
        <v>4641347</v>
      </c>
      <c r="B36498" t="s">
        <v>76</v>
      </c>
      <c r="C36498" s="1">
        <v>44426</v>
      </c>
      <c r="D36498">
        <v>8</v>
      </c>
      <c r="E36498" s="1">
        <v>44426</v>
      </c>
      <c r="F36498" t="s">
        <v>58</v>
      </c>
      <c r="G36498" t="s">
        <v>50</v>
      </c>
      <c r="H36498" t="s">
        <v>51</v>
      </c>
      <c r="I36498" t="s">
        <v>52</v>
      </c>
      <c r="J36498" t="s">
        <v>53</v>
      </c>
      <c r="K36498" t="s">
        <v>19</v>
      </c>
      <c r="L36498" t="s">
        <v>20</v>
      </c>
      <c r="M36498" t="s">
        <v>21</v>
      </c>
      <c r="N36498" t="s">
        <v>396</v>
      </c>
      <c r="O36498">
        <v>2021</v>
      </c>
      <c r="P36498">
        <v>3</v>
      </c>
      <c r="Q36498" t="s">
        <v>409</v>
      </c>
    </row>
    <row r="36499" spans="1:17" x14ac:dyDescent="0.25">
      <c r="A36499">
        <v>4641778</v>
      </c>
      <c r="B36499" t="s">
        <v>13</v>
      </c>
      <c r="C36499" s="1">
        <v>44426</v>
      </c>
      <c r="D36499">
        <v>8</v>
      </c>
      <c r="E36499" s="1">
        <v>44426</v>
      </c>
      <c r="F36499" t="s">
        <v>54</v>
      </c>
      <c r="G36499" t="s">
        <v>23</v>
      </c>
      <c r="H36499" t="s">
        <v>47</v>
      </c>
      <c r="I36499" t="s">
        <v>64</v>
      </c>
      <c r="J36499" t="s">
        <v>65</v>
      </c>
      <c r="K36499" t="s">
        <v>19</v>
      </c>
      <c r="L36499" t="s">
        <v>20</v>
      </c>
      <c r="M36499" t="s">
        <v>21</v>
      </c>
      <c r="N36499" t="s">
        <v>396</v>
      </c>
      <c r="O36499">
        <v>2021</v>
      </c>
      <c r="P36499">
        <v>3</v>
      </c>
      <c r="Q36499" t="s">
        <v>409</v>
      </c>
    </row>
    <row r="36500" spans="1:17" x14ac:dyDescent="0.25">
      <c r="A36500">
        <v>4642016</v>
      </c>
      <c r="B36500" t="s">
        <v>13</v>
      </c>
      <c r="C36500" s="1">
        <v>44426</v>
      </c>
      <c r="D36500">
        <v>8</v>
      </c>
      <c r="E36500" s="1">
        <v>44439</v>
      </c>
      <c r="F36500" t="s">
        <v>14</v>
      </c>
      <c r="G36500" t="s">
        <v>38</v>
      </c>
      <c r="H36500" t="s">
        <v>96</v>
      </c>
      <c r="I36500" t="s">
        <v>122</v>
      </c>
      <c r="J36500" t="s">
        <v>123</v>
      </c>
      <c r="K36500" t="s">
        <v>19</v>
      </c>
      <c r="L36500" t="s">
        <v>20</v>
      </c>
      <c r="M36500" t="s">
        <v>21</v>
      </c>
      <c r="N36500" t="s">
        <v>396</v>
      </c>
      <c r="O36500">
        <v>2021</v>
      </c>
      <c r="P36500">
        <v>3</v>
      </c>
      <c r="Q36500" t="s">
        <v>409</v>
      </c>
    </row>
    <row r="36501" spans="1:17" x14ac:dyDescent="0.25">
      <c r="A36501">
        <v>4642030</v>
      </c>
      <c r="B36501" t="s">
        <v>60</v>
      </c>
      <c r="C36501" s="1">
        <v>44425</v>
      </c>
      <c r="D36501">
        <v>8</v>
      </c>
      <c r="E36501" s="1">
        <v>44426</v>
      </c>
      <c r="F36501" t="s">
        <v>49</v>
      </c>
      <c r="G36501" t="s">
        <v>50</v>
      </c>
      <c r="H36501" t="s">
        <v>51</v>
      </c>
      <c r="I36501" t="s">
        <v>71</v>
      </c>
      <c r="J36501" t="s">
        <v>94</v>
      </c>
      <c r="K36501" t="s">
        <v>19</v>
      </c>
      <c r="L36501" t="s">
        <v>20</v>
      </c>
      <c r="M36501" t="s">
        <v>21</v>
      </c>
      <c r="N36501" t="s">
        <v>396</v>
      </c>
      <c r="O36501">
        <v>2021</v>
      </c>
      <c r="P36501">
        <v>2</v>
      </c>
      <c r="Q36501" t="s">
        <v>408</v>
      </c>
    </row>
    <row r="36502" spans="1:17" x14ac:dyDescent="0.25">
      <c r="A36502">
        <v>4642264</v>
      </c>
      <c r="B36502" t="s">
        <v>60</v>
      </c>
      <c r="C36502" s="1">
        <v>44420</v>
      </c>
      <c r="D36502">
        <v>8</v>
      </c>
      <c r="E36502" s="1">
        <v>44426</v>
      </c>
      <c r="F36502" t="s">
        <v>56</v>
      </c>
      <c r="G36502" t="s">
        <v>23</v>
      </c>
      <c r="H36502" t="s">
        <v>28</v>
      </c>
      <c r="I36502" t="s">
        <v>29</v>
      </c>
      <c r="J36502" t="s">
        <v>66</v>
      </c>
      <c r="K36502" t="s">
        <v>19</v>
      </c>
      <c r="L36502" t="s">
        <v>20</v>
      </c>
      <c r="M36502" t="s">
        <v>21</v>
      </c>
      <c r="N36502" t="s">
        <v>396</v>
      </c>
      <c r="O36502">
        <v>2021</v>
      </c>
      <c r="P36502">
        <v>4</v>
      </c>
      <c r="Q36502" t="s">
        <v>410</v>
      </c>
    </row>
    <row r="36503" spans="1:17" x14ac:dyDescent="0.25">
      <c r="A36503">
        <v>4642347</v>
      </c>
      <c r="B36503" t="s">
        <v>13</v>
      </c>
      <c r="C36503" s="1">
        <v>44426</v>
      </c>
      <c r="D36503">
        <v>8</v>
      </c>
      <c r="E36503" s="1">
        <v>44426</v>
      </c>
      <c r="F36503" t="s">
        <v>160</v>
      </c>
      <c r="G36503" t="s">
        <v>15</v>
      </c>
      <c r="H36503" t="s">
        <v>16</v>
      </c>
      <c r="I36503" t="s">
        <v>128</v>
      </c>
      <c r="J36503" t="s">
        <v>129</v>
      </c>
      <c r="K36503" t="s">
        <v>19</v>
      </c>
      <c r="L36503" t="s">
        <v>31</v>
      </c>
      <c r="M36503" t="s">
        <v>21</v>
      </c>
      <c r="N36503" t="s">
        <v>396</v>
      </c>
      <c r="O36503">
        <v>2021</v>
      </c>
      <c r="P36503">
        <v>3</v>
      </c>
      <c r="Q36503" t="s">
        <v>409</v>
      </c>
    </row>
    <row r="36504" spans="1:17" x14ac:dyDescent="0.25">
      <c r="A36504">
        <v>4642406</v>
      </c>
      <c r="B36504" t="s">
        <v>60</v>
      </c>
      <c r="C36504" s="1">
        <v>44426</v>
      </c>
      <c r="D36504">
        <v>8</v>
      </c>
      <c r="E36504" s="1">
        <v>44426</v>
      </c>
      <c r="F36504" t="s">
        <v>77</v>
      </c>
      <c r="G36504" t="s">
        <v>23</v>
      </c>
      <c r="H36504" t="s">
        <v>28</v>
      </c>
      <c r="I36504" t="s">
        <v>29</v>
      </c>
      <c r="J36504" t="s">
        <v>66</v>
      </c>
      <c r="K36504" t="s">
        <v>19</v>
      </c>
      <c r="L36504" t="s">
        <v>20</v>
      </c>
      <c r="M36504" t="s">
        <v>21</v>
      </c>
      <c r="N36504" t="s">
        <v>396</v>
      </c>
      <c r="O36504">
        <v>2021</v>
      </c>
      <c r="P36504">
        <v>3</v>
      </c>
      <c r="Q36504" t="s">
        <v>409</v>
      </c>
    </row>
    <row r="36505" spans="1:17" x14ac:dyDescent="0.25">
      <c r="A36505">
        <v>4642458</v>
      </c>
      <c r="B36505" t="s">
        <v>13</v>
      </c>
      <c r="C36505" s="1">
        <v>44426</v>
      </c>
      <c r="D36505">
        <v>8</v>
      </c>
      <c r="E36505" s="1">
        <v>44426</v>
      </c>
      <c r="F36505" t="s">
        <v>92</v>
      </c>
      <c r="G36505" t="s">
        <v>33</v>
      </c>
      <c r="H36505" t="s">
        <v>34</v>
      </c>
      <c r="I36505" t="s">
        <v>55</v>
      </c>
      <c r="J36505" t="s">
        <v>36</v>
      </c>
      <c r="K36505" t="s">
        <v>19</v>
      </c>
      <c r="L36505" t="s">
        <v>20</v>
      </c>
      <c r="M36505" t="s">
        <v>21</v>
      </c>
      <c r="N36505" t="s">
        <v>396</v>
      </c>
      <c r="O36505">
        <v>2021</v>
      </c>
      <c r="P36505">
        <v>3</v>
      </c>
      <c r="Q36505" t="s">
        <v>409</v>
      </c>
    </row>
    <row r="36506" spans="1:17" x14ac:dyDescent="0.25">
      <c r="A36506">
        <v>4642547</v>
      </c>
      <c r="B36506" t="s">
        <v>13</v>
      </c>
      <c r="C36506" s="1">
        <v>44426</v>
      </c>
      <c r="D36506">
        <v>8</v>
      </c>
      <c r="E36506" s="1">
        <v>44426</v>
      </c>
      <c r="F36506" t="s">
        <v>116</v>
      </c>
      <c r="G36506" t="s">
        <v>15</v>
      </c>
      <c r="H36506" t="s">
        <v>16</v>
      </c>
      <c r="I36506" t="s">
        <v>17</v>
      </c>
      <c r="J36506" t="s">
        <v>68</v>
      </c>
      <c r="K36506" t="s">
        <v>19</v>
      </c>
      <c r="L36506" t="s">
        <v>20</v>
      </c>
      <c r="M36506" t="s">
        <v>21</v>
      </c>
      <c r="N36506" t="s">
        <v>396</v>
      </c>
      <c r="O36506">
        <v>2021</v>
      </c>
      <c r="P36506">
        <v>3</v>
      </c>
      <c r="Q36506" t="s">
        <v>409</v>
      </c>
    </row>
    <row r="36507" spans="1:17" x14ac:dyDescent="0.25">
      <c r="A36507">
        <v>4642640</v>
      </c>
      <c r="B36507" t="s">
        <v>62</v>
      </c>
      <c r="C36507" s="1">
        <v>44426</v>
      </c>
      <c r="D36507">
        <v>8</v>
      </c>
      <c r="E36507" s="1">
        <v>44463</v>
      </c>
      <c r="F36507" t="s">
        <v>56</v>
      </c>
      <c r="G36507" t="s">
        <v>23</v>
      </c>
      <c r="H36507" t="s">
        <v>47</v>
      </c>
      <c r="I36507" t="s">
        <v>25</v>
      </c>
      <c r="J36507" t="s">
        <v>26</v>
      </c>
      <c r="K36507" t="s">
        <v>19</v>
      </c>
      <c r="L36507" t="s">
        <v>20</v>
      </c>
      <c r="M36507" t="s">
        <v>250</v>
      </c>
      <c r="N36507" t="s">
        <v>396</v>
      </c>
      <c r="O36507">
        <v>2021</v>
      </c>
      <c r="P36507">
        <v>3</v>
      </c>
      <c r="Q36507" t="s">
        <v>409</v>
      </c>
    </row>
    <row r="36508" spans="1:17" x14ac:dyDescent="0.25">
      <c r="A36508">
        <v>4642777</v>
      </c>
      <c r="B36508" t="s">
        <v>60</v>
      </c>
      <c r="C36508" s="1">
        <v>44426</v>
      </c>
      <c r="D36508">
        <v>8</v>
      </c>
      <c r="E36508" s="1">
        <v>44426</v>
      </c>
      <c r="F36508" t="s">
        <v>14</v>
      </c>
      <c r="G36508" t="s">
        <v>23</v>
      </c>
      <c r="H36508" t="s">
        <v>47</v>
      </c>
      <c r="I36508" t="s">
        <v>29</v>
      </c>
      <c r="J36508" t="s">
        <v>30</v>
      </c>
      <c r="K36508" t="s">
        <v>19</v>
      </c>
      <c r="L36508" t="s">
        <v>20</v>
      </c>
      <c r="M36508" t="s">
        <v>21</v>
      </c>
      <c r="N36508" t="s">
        <v>396</v>
      </c>
      <c r="O36508">
        <v>2021</v>
      </c>
      <c r="P36508">
        <v>3</v>
      </c>
      <c r="Q36508" t="s">
        <v>409</v>
      </c>
    </row>
    <row r="36509" spans="1:17" x14ac:dyDescent="0.25">
      <c r="A36509">
        <v>4642780</v>
      </c>
      <c r="B36509" t="s">
        <v>13</v>
      </c>
      <c r="C36509" s="1">
        <v>44426</v>
      </c>
      <c r="D36509">
        <v>8</v>
      </c>
      <c r="E36509" s="1">
        <v>44426</v>
      </c>
      <c r="F36509" t="s">
        <v>56</v>
      </c>
      <c r="G36509" t="s">
        <v>38</v>
      </c>
      <c r="H36509" t="s">
        <v>96</v>
      </c>
      <c r="I36509" t="s">
        <v>79</v>
      </c>
      <c r="J36509" t="s">
        <v>80</v>
      </c>
      <c r="K36509" t="s">
        <v>19</v>
      </c>
      <c r="L36509" t="s">
        <v>20</v>
      </c>
      <c r="M36509" t="s">
        <v>250</v>
      </c>
      <c r="N36509" t="s">
        <v>396</v>
      </c>
      <c r="O36509">
        <v>2021</v>
      </c>
      <c r="P36509">
        <v>3</v>
      </c>
      <c r="Q36509" t="s">
        <v>409</v>
      </c>
    </row>
    <row r="36510" spans="1:17" x14ac:dyDescent="0.25">
      <c r="A36510">
        <v>4642874</v>
      </c>
      <c r="B36510" t="s">
        <v>60</v>
      </c>
      <c r="C36510" s="1">
        <v>44426</v>
      </c>
      <c r="D36510">
        <v>8</v>
      </c>
      <c r="E36510" s="1">
        <v>44426</v>
      </c>
      <c r="F36510" t="s">
        <v>56</v>
      </c>
      <c r="G36510" t="s">
        <v>23</v>
      </c>
      <c r="H36510" t="s">
        <v>47</v>
      </c>
      <c r="I36510" t="s">
        <v>29</v>
      </c>
      <c r="J36510" t="s">
        <v>89</v>
      </c>
      <c r="K36510" t="s">
        <v>19</v>
      </c>
      <c r="L36510" t="s">
        <v>31</v>
      </c>
      <c r="M36510" t="s">
        <v>21</v>
      </c>
      <c r="N36510" t="s">
        <v>396</v>
      </c>
      <c r="O36510">
        <v>2021</v>
      </c>
      <c r="P36510">
        <v>3</v>
      </c>
      <c r="Q36510" t="s">
        <v>409</v>
      </c>
    </row>
    <row r="36511" spans="1:17" x14ac:dyDescent="0.25">
      <c r="A36511">
        <v>4642937</v>
      </c>
      <c r="B36511" t="s">
        <v>60</v>
      </c>
      <c r="C36511" s="1">
        <v>44426</v>
      </c>
      <c r="D36511">
        <v>8</v>
      </c>
      <c r="E36511" s="1">
        <v>44426</v>
      </c>
      <c r="F36511" t="s">
        <v>146</v>
      </c>
      <c r="G36511" t="s">
        <v>23</v>
      </c>
      <c r="H36511" t="s">
        <v>47</v>
      </c>
      <c r="I36511" t="s">
        <v>29</v>
      </c>
      <c r="J36511" t="s">
        <v>89</v>
      </c>
      <c r="K36511" t="s">
        <v>19</v>
      </c>
      <c r="L36511" t="s">
        <v>20</v>
      </c>
      <c r="M36511" t="s">
        <v>21</v>
      </c>
      <c r="N36511" t="s">
        <v>396</v>
      </c>
      <c r="O36511">
        <v>2021</v>
      </c>
      <c r="P36511">
        <v>3</v>
      </c>
      <c r="Q36511" t="s">
        <v>409</v>
      </c>
    </row>
    <row r="36512" spans="1:17" x14ac:dyDescent="0.25">
      <c r="A36512">
        <v>4642942</v>
      </c>
      <c r="B36512" t="s">
        <v>13</v>
      </c>
      <c r="C36512" s="1">
        <v>44426</v>
      </c>
      <c r="D36512">
        <v>8</v>
      </c>
      <c r="E36512" s="1">
        <v>44426</v>
      </c>
      <c r="F36512" t="s">
        <v>56</v>
      </c>
      <c r="G36512" t="s">
        <v>43</v>
      </c>
      <c r="H36512" t="s">
        <v>189</v>
      </c>
      <c r="I36512" t="s">
        <v>242</v>
      </c>
      <c r="J36512" t="s">
        <v>36</v>
      </c>
      <c r="K36512" t="s">
        <v>19</v>
      </c>
      <c r="L36512" t="s">
        <v>46</v>
      </c>
      <c r="M36512" t="s">
        <v>21</v>
      </c>
      <c r="N36512" t="s">
        <v>396</v>
      </c>
      <c r="O36512">
        <v>2021</v>
      </c>
      <c r="P36512">
        <v>3</v>
      </c>
      <c r="Q36512" t="s">
        <v>409</v>
      </c>
    </row>
    <row r="36513" spans="1:17" x14ac:dyDescent="0.25">
      <c r="A36513">
        <v>4643098</v>
      </c>
      <c r="B36513" t="s">
        <v>13</v>
      </c>
      <c r="C36513" s="1">
        <v>44426</v>
      </c>
      <c r="D36513">
        <v>8</v>
      </c>
      <c r="E36513" s="1">
        <v>44426</v>
      </c>
      <c r="F36513" t="s">
        <v>145</v>
      </c>
      <c r="G36513" t="s">
        <v>38</v>
      </c>
      <c r="H36513" t="s">
        <v>96</v>
      </c>
      <c r="I36513" t="s">
        <v>162</v>
      </c>
      <c r="J36513" t="s">
        <v>245</v>
      </c>
      <c r="K36513" t="s">
        <v>19</v>
      </c>
      <c r="L36513" t="s">
        <v>20</v>
      </c>
      <c r="M36513" t="s">
        <v>21</v>
      </c>
      <c r="N36513" t="s">
        <v>396</v>
      </c>
      <c r="O36513">
        <v>2021</v>
      </c>
      <c r="P36513">
        <v>3</v>
      </c>
      <c r="Q36513" t="s">
        <v>409</v>
      </c>
    </row>
    <row r="36514" spans="1:17" x14ac:dyDescent="0.25">
      <c r="A36514">
        <v>4643229</v>
      </c>
      <c r="B36514" t="s">
        <v>13</v>
      </c>
      <c r="C36514" s="1">
        <v>44426</v>
      </c>
      <c r="D36514">
        <v>8</v>
      </c>
      <c r="E36514" s="1">
        <v>44426</v>
      </c>
      <c r="F36514" t="s">
        <v>103</v>
      </c>
      <c r="G36514" t="s">
        <v>15</v>
      </c>
      <c r="H36514" t="s">
        <v>16</v>
      </c>
      <c r="I36514" t="s">
        <v>17</v>
      </c>
      <c r="J36514" t="s">
        <v>68</v>
      </c>
      <c r="K36514" t="s">
        <v>19</v>
      </c>
      <c r="L36514" t="s">
        <v>20</v>
      </c>
      <c r="M36514" t="s">
        <v>21</v>
      </c>
      <c r="N36514" t="s">
        <v>396</v>
      </c>
      <c r="O36514">
        <v>2021</v>
      </c>
      <c r="P36514">
        <v>3</v>
      </c>
      <c r="Q36514" t="s">
        <v>409</v>
      </c>
    </row>
    <row r="36515" spans="1:17" x14ac:dyDescent="0.25">
      <c r="A36515">
        <v>4643337</v>
      </c>
      <c r="B36515" t="s">
        <v>13</v>
      </c>
      <c r="C36515" s="1">
        <v>44426</v>
      </c>
      <c r="D36515">
        <v>8</v>
      </c>
      <c r="E36515" s="1">
        <v>44427</v>
      </c>
      <c r="F36515" t="s">
        <v>81</v>
      </c>
      <c r="G36515" t="s">
        <v>50</v>
      </c>
      <c r="H36515" t="s">
        <v>51</v>
      </c>
      <c r="I36515" t="s">
        <v>52</v>
      </c>
      <c r="J36515" t="s">
        <v>53</v>
      </c>
      <c r="K36515" t="s">
        <v>19</v>
      </c>
      <c r="L36515" t="s">
        <v>20</v>
      </c>
      <c r="M36515" t="s">
        <v>21</v>
      </c>
      <c r="N36515" t="s">
        <v>396</v>
      </c>
      <c r="O36515">
        <v>2021</v>
      </c>
      <c r="P36515">
        <v>3</v>
      </c>
      <c r="Q36515" t="s">
        <v>409</v>
      </c>
    </row>
    <row r="36516" spans="1:17" x14ac:dyDescent="0.25">
      <c r="A36516">
        <v>4643518</v>
      </c>
      <c r="B36516" t="s">
        <v>13</v>
      </c>
      <c r="C36516" s="1">
        <v>44427</v>
      </c>
      <c r="D36516">
        <v>8</v>
      </c>
      <c r="E36516" s="1">
        <v>44427</v>
      </c>
      <c r="F36516" t="s">
        <v>56</v>
      </c>
      <c r="G36516" t="s">
        <v>23</v>
      </c>
      <c r="H36516" t="s">
        <v>47</v>
      </c>
      <c r="I36516" t="s">
        <v>29</v>
      </c>
      <c r="J36516" t="s">
        <v>89</v>
      </c>
      <c r="K36516" t="s">
        <v>19</v>
      </c>
      <c r="L36516" t="s">
        <v>46</v>
      </c>
      <c r="M36516" t="s">
        <v>250</v>
      </c>
      <c r="N36516" t="s">
        <v>396</v>
      </c>
      <c r="O36516">
        <v>2021</v>
      </c>
      <c r="P36516">
        <v>4</v>
      </c>
      <c r="Q36516" t="s">
        <v>410</v>
      </c>
    </row>
    <row r="36517" spans="1:17" x14ac:dyDescent="0.25">
      <c r="A36517">
        <v>4643804</v>
      </c>
      <c r="B36517" t="s">
        <v>13</v>
      </c>
      <c r="C36517" s="1">
        <v>44427</v>
      </c>
      <c r="D36517">
        <v>8</v>
      </c>
      <c r="E36517" s="1">
        <v>44427</v>
      </c>
      <c r="F36517" t="s">
        <v>77</v>
      </c>
      <c r="G36517" t="s">
        <v>23</v>
      </c>
      <c r="H36517" t="s">
        <v>47</v>
      </c>
      <c r="I36517" t="s">
        <v>29</v>
      </c>
      <c r="J36517" t="s">
        <v>89</v>
      </c>
      <c r="K36517" t="s">
        <v>19</v>
      </c>
      <c r="L36517" t="s">
        <v>20</v>
      </c>
      <c r="M36517" t="s">
        <v>21</v>
      </c>
      <c r="N36517" t="s">
        <v>396</v>
      </c>
      <c r="O36517">
        <v>2021</v>
      </c>
      <c r="P36517">
        <v>4</v>
      </c>
      <c r="Q36517" t="s">
        <v>410</v>
      </c>
    </row>
    <row r="36518" spans="1:17" x14ac:dyDescent="0.25">
      <c r="A36518">
        <v>4644004</v>
      </c>
      <c r="B36518" t="s">
        <v>13</v>
      </c>
      <c r="C36518" s="1">
        <v>44427</v>
      </c>
      <c r="D36518">
        <v>8</v>
      </c>
      <c r="E36518" s="1">
        <v>44427</v>
      </c>
      <c r="F36518" t="s">
        <v>112</v>
      </c>
      <c r="G36518" t="s">
        <v>33</v>
      </c>
      <c r="H36518" t="s">
        <v>75</v>
      </c>
      <c r="I36518" t="s">
        <v>55</v>
      </c>
      <c r="J36518" t="s">
        <v>36</v>
      </c>
      <c r="K36518" t="s">
        <v>19</v>
      </c>
      <c r="L36518" t="s">
        <v>20</v>
      </c>
      <c r="M36518" t="s">
        <v>21</v>
      </c>
      <c r="N36518" t="s">
        <v>396</v>
      </c>
      <c r="O36518">
        <v>2021</v>
      </c>
      <c r="P36518">
        <v>4</v>
      </c>
      <c r="Q36518" t="s">
        <v>410</v>
      </c>
    </row>
    <row r="36519" spans="1:17" x14ac:dyDescent="0.25">
      <c r="A36519">
        <v>4644031</v>
      </c>
      <c r="B36519" t="s">
        <v>13</v>
      </c>
      <c r="C36519" s="1">
        <v>44427</v>
      </c>
      <c r="D36519">
        <v>8</v>
      </c>
      <c r="E36519" s="1">
        <v>44427</v>
      </c>
      <c r="F36519" t="s">
        <v>42</v>
      </c>
      <c r="G36519" t="s">
        <v>23</v>
      </c>
      <c r="H36519" t="s">
        <v>47</v>
      </c>
      <c r="I36519" t="s">
        <v>29</v>
      </c>
      <c r="J36519" t="s">
        <v>66</v>
      </c>
      <c r="K36519" t="s">
        <v>19</v>
      </c>
      <c r="L36519" t="s">
        <v>46</v>
      </c>
      <c r="M36519" t="s">
        <v>21</v>
      </c>
      <c r="N36519" t="s">
        <v>396</v>
      </c>
      <c r="O36519">
        <v>2021</v>
      </c>
      <c r="P36519">
        <v>4</v>
      </c>
      <c r="Q36519" t="s">
        <v>410</v>
      </c>
    </row>
    <row r="36520" spans="1:17" x14ac:dyDescent="0.25">
      <c r="A36520">
        <v>4644094</v>
      </c>
      <c r="B36520" t="s">
        <v>62</v>
      </c>
      <c r="C36520" s="1">
        <v>44427</v>
      </c>
      <c r="D36520">
        <v>8</v>
      </c>
      <c r="E36520" s="1">
        <v>44427</v>
      </c>
      <c r="F36520" t="s">
        <v>104</v>
      </c>
      <c r="G36520" t="s">
        <v>23</v>
      </c>
      <c r="H36520" t="s">
        <v>47</v>
      </c>
      <c r="I36520" t="s">
        <v>130</v>
      </c>
      <c r="J36520" t="s">
        <v>165</v>
      </c>
      <c r="K36520" t="s">
        <v>19</v>
      </c>
      <c r="L36520" t="s">
        <v>46</v>
      </c>
      <c r="M36520" t="s">
        <v>21</v>
      </c>
      <c r="N36520" t="s">
        <v>396</v>
      </c>
      <c r="O36520">
        <v>2021</v>
      </c>
      <c r="P36520">
        <v>4</v>
      </c>
      <c r="Q36520" t="s">
        <v>410</v>
      </c>
    </row>
    <row r="36521" spans="1:17" x14ac:dyDescent="0.25">
      <c r="A36521">
        <v>4644151</v>
      </c>
      <c r="B36521" t="s">
        <v>13</v>
      </c>
      <c r="C36521" s="1">
        <v>44427</v>
      </c>
      <c r="D36521">
        <v>8</v>
      </c>
      <c r="E36521" s="1">
        <v>44427</v>
      </c>
      <c r="F36521" t="s">
        <v>42</v>
      </c>
      <c r="G36521" t="s">
        <v>15</v>
      </c>
      <c r="H36521" t="s">
        <v>16</v>
      </c>
      <c r="I36521" t="s">
        <v>17</v>
      </c>
      <c r="J36521" t="s">
        <v>68</v>
      </c>
      <c r="K36521" t="s">
        <v>19</v>
      </c>
      <c r="L36521" t="s">
        <v>20</v>
      </c>
      <c r="M36521" t="s">
        <v>250</v>
      </c>
      <c r="N36521" t="s">
        <v>396</v>
      </c>
      <c r="O36521">
        <v>2021</v>
      </c>
      <c r="P36521">
        <v>4</v>
      </c>
      <c r="Q36521" t="s">
        <v>410</v>
      </c>
    </row>
    <row r="36522" spans="1:17" x14ac:dyDescent="0.25">
      <c r="A36522">
        <v>4644188</v>
      </c>
      <c r="B36522" t="s">
        <v>13</v>
      </c>
      <c r="C36522" s="1">
        <v>44427</v>
      </c>
      <c r="D36522">
        <v>8</v>
      </c>
      <c r="E36522" s="1">
        <v>44427</v>
      </c>
      <c r="F36522" t="s">
        <v>200</v>
      </c>
      <c r="G36522" t="s">
        <v>43</v>
      </c>
      <c r="H36522" t="s">
        <v>224</v>
      </c>
      <c r="I36522" t="s">
        <v>242</v>
      </c>
      <c r="J36522" t="s">
        <v>36</v>
      </c>
      <c r="K36522" t="s">
        <v>19</v>
      </c>
      <c r="L36522" t="s">
        <v>46</v>
      </c>
      <c r="M36522" t="s">
        <v>21</v>
      </c>
      <c r="N36522" t="s">
        <v>396</v>
      </c>
      <c r="O36522">
        <v>2021</v>
      </c>
      <c r="P36522">
        <v>4</v>
      </c>
      <c r="Q36522" t="s">
        <v>410</v>
      </c>
    </row>
    <row r="36523" spans="1:17" x14ac:dyDescent="0.25">
      <c r="A36523">
        <v>4644189</v>
      </c>
      <c r="B36523" t="s">
        <v>13</v>
      </c>
      <c r="C36523" s="1">
        <v>44427</v>
      </c>
      <c r="D36523">
        <v>8</v>
      </c>
      <c r="E36523" s="1">
        <v>44427</v>
      </c>
      <c r="F36523" t="s">
        <v>87</v>
      </c>
      <c r="G36523" t="s">
        <v>15</v>
      </c>
      <c r="H36523" t="s">
        <v>16</v>
      </c>
      <c r="I36523" t="s">
        <v>128</v>
      </c>
      <c r="J36523" t="s">
        <v>129</v>
      </c>
      <c r="K36523" t="s">
        <v>19</v>
      </c>
      <c r="L36523" t="s">
        <v>20</v>
      </c>
      <c r="M36523" t="s">
        <v>250</v>
      </c>
      <c r="N36523" t="s">
        <v>396</v>
      </c>
      <c r="O36523">
        <v>2021</v>
      </c>
      <c r="P36523">
        <v>4</v>
      </c>
      <c r="Q36523" t="s">
        <v>410</v>
      </c>
    </row>
    <row r="36524" spans="1:17" x14ac:dyDescent="0.25">
      <c r="A36524">
        <v>4644237</v>
      </c>
      <c r="B36524" t="s">
        <v>13</v>
      </c>
      <c r="C36524" s="1">
        <v>44427</v>
      </c>
      <c r="D36524">
        <v>8</v>
      </c>
      <c r="E36524" s="1">
        <v>44427</v>
      </c>
      <c r="F36524" t="s">
        <v>104</v>
      </c>
      <c r="G36524" t="s">
        <v>50</v>
      </c>
      <c r="H36524" t="s">
        <v>51</v>
      </c>
      <c r="I36524" t="s">
        <v>134</v>
      </c>
      <c r="J36524" t="s">
        <v>166</v>
      </c>
      <c r="K36524" t="s">
        <v>19</v>
      </c>
      <c r="L36524" t="s">
        <v>46</v>
      </c>
      <c r="M36524" t="s">
        <v>21</v>
      </c>
      <c r="N36524" t="s">
        <v>396</v>
      </c>
      <c r="O36524">
        <v>2021</v>
      </c>
      <c r="P36524">
        <v>4</v>
      </c>
      <c r="Q36524" t="s">
        <v>410</v>
      </c>
    </row>
    <row r="36525" spans="1:17" x14ac:dyDescent="0.25">
      <c r="A36525">
        <v>4644533</v>
      </c>
      <c r="B36525" t="s">
        <v>62</v>
      </c>
      <c r="C36525" s="1">
        <v>44427</v>
      </c>
      <c r="D36525">
        <v>8</v>
      </c>
      <c r="E36525" s="1">
        <v>44427</v>
      </c>
      <c r="F36525" t="s">
        <v>58</v>
      </c>
      <c r="G36525" t="s">
        <v>33</v>
      </c>
      <c r="H36525" t="s">
        <v>75</v>
      </c>
      <c r="I36525" t="s">
        <v>35</v>
      </c>
      <c r="J36525" t="s">
        <v>36</v>
      </c>
      <c r="K36525" t="s">
        <v>19</v>
      </c>
      <c r="L36525" t="s">
        <v>20</v>
      </c>
      <c r="M36525" t="s">
        <v>21</v>
      </c>
      <c r="N36525" t="s">
        <v>396</v>
      </c>
      <c r="O36525">
        <v>2021</v>
      </c>
      <c r="P36525">
        <v>4</v>
      </c>
      <c r="Q36525" t="s">
        <v>410</v>
      </c>
    </row>
    <row r="36526" spans="1:17" x14ac:dyDescent="0.25">
      <c r="A36526">
        <v>4644992</v>
      </c>
      <c r="B36526" t="s">
        <v>13</v>
      </c>
      <c r="C36526" s="1">
        <v>44427</v>
      </c>
      <c r="D36526">
        <v>8</v>
      </c>
      <c r="E36526" s="1">
        <v>44427</v>
      </c>
      <c r="F36526" t="s">
        <v>56</v>
      </c>
      <c r="G36526" t="s">
        <v>23</v>
      </c>
      <c r="H36526" t="s">
        <v>28</v>
      </c>
      <c r="I36526" t="s">
        <v>29</v>
      </c>
      <c r="J36526" t="s">
        <v>48</v>
      </c>
      <c r="K36526" t="s">
        <v>19</v>
      </c>
      <c r="L36526" t="s">
        <v>20</v>
      </c>
      <c r="M36526" t="s">
        <v>21</v>
      </c>
      <c r="N36526" t="s">
        <v>396</v>
      </c>
      <c r="O36526">
        <v>2021</v>
      </c>
      <c r="P36526">
        <v>4</v>
      </c>
      <c r="Q36526" t="s">
        <v>410</v>
      </c>
    </row>
    <row r="36527" spans="1:17" x14ac:dyDescent="0.25">
      <c r="A36527">
        <v>4645211</v>
      </c>
      <c r="B36527" t="s">
        <v>13</v>
      </c>
      <c r="C36527" s="1">
        <v>44427</v>
      </c>
      <c r="D36527">
        <v>8</v>
      </c>
      <c r="E36527" s="1">
        <v>44427</v>
      </c>
      <c r="F36527" t="s">
        <v>117</v>
      </c>
      <c r="G36527" t="s">
        <v>23</v>
      </c>
      <c r="H36527" t="s">
        <v>47</v>
      </c>
      <c r="I36527" t="s">
        <v>101</v>
      </c>
      <c r="J36527" t="s">
        <v>102</v>
      </c>
      <c r="K36527" t="s">
        <v>19</v>
      </c>
      <c r="L36527" t="s">
        <v>20</v>
      </c>
      <c r="M36527" t="s">
        <v>21</v>
      </c>
      <c r="N36527" t="s">
        <v>396</v>
      </c>
      <c r="O36527">
        <v>2021</v>
      </c>
      <c r="P36527">
        <v>4</v>
      </c>
      <c r="Q36527" t="s">
        <v>410</v>
      </c>
    </row>
    <row r="36528" spans="1:17" x14ac:dyDescent="0.25">
      <c r="A36528">
        <v>4645272</v>
      </c>
      <c r="B36528" t="s">
        <v>13</v>
      </c>
      <c r="C36528" s="1">
        <v>44427</v>
      </c>
      <c r="D36528">
        <v>8</v>
      </c>
      <c r="E36528" s="1">
        <v>44427</v>
      </c>
      <c r="F36528" t="s">
        <v>95</v>
      </c>
      <c r="G36528" t="s">
        <v>50</v>
      </c>
      <c r="H36528" t="s">
        <v>167</v>
      </c>
      <c r="I36528" t="s">
        <v>239</v>
      </c>
      <c r="J36528" t="s">
        <v>330</v>
      </c>
      <c r="K36528" t="s">
        <v>19</v>
      </c>
      <c r="L36528" t="s">
        <v>46</v>
      </c>
      <c r="M36528" t="s">
        <v>250</v>
      </c>
      <c r="N36528" t="s">
        <v>396</v>
      </c>
      <c r="O36528">
        <v>2021</v>
      </c>
      <c r="P36528">
        <v>4</v>
      </c>
      <c r="Q36528" t="s">
        <v>410</v>
      </c>
    </row>
    <row r="36529" spans="1:17" x14ac:dyDescent="0.25">
      <c r="A36529">
        <v>4645309</v>
      </c>
      <c r="B36529" t="s">
        <v>13</v>
      </c>
      <c r="C36529" s="1">
        <v>44427</v>
      </c>
      <c r="D36529">
        <v>8</v>
      </c>
      <c r="E36529" s="1">
        <v>44427</v>
      </c>
      <c r="F36529" t="s">
        <v>56</v>
      </c>
      <c r="G36529" t="s">
        <v>33</v>
      </c>
      <c r="H36529" t="s">
        <v>91</v>
      </c>
      <c r="I36529" t="s">
        <v>127</v>
      </c>
      <c r="J36529" t="s">
        <v>36</v>
      </c>
      <c r="K36529" t="s">
        <v>19</v>
      </c>
      <c r="L36529" t="s">
        <v>20</v>
      </c>
      <c r="M36529" t="s">
        <v>21</v>
      </c>
      <c r="N36529" t="s">
        <v>396</v>
      </c>
      <c r="O36529">
        <v>2021</v>
      </c>
      <c r="P36529">
        <v>4</v>
      </c>
      <c r="Q36529" t="s">
        <v>410</v>
      </c>
    </row>
    <row r="36530" spans="1:17" x14ac:dyDescent="0.25">
      <c r="A36530">
        <v>4645327</v>
      </c>
      <c r="B36530" t="s">
        <v>60</v>
      </c>
      <c r="C36530" s="1">
        <v>44427</v>
      </c>
      <c r="D36530">
        <v>8</v>
      </c>
      <c r="E36530" s="1">
        <v>44427</v>
      </c>
      <c r="F36530" t="s">
        <v>92</v>
      </c>
      <c r="G36530" t="s">
        <v>23</v>
      </c>
      <c r="H36530" t="s">
        <v>47</v>
      </c>
      <c r="I36530" t="s">
        <v>29</v>
      </c>
      <c r="J36530" t="s">
        <v>59</v>
      </c>
      <c r="K36530" t="s">
        <v>19</v>
      </c>
      <c r="L36530" t="s">
        <v>20</v>
      </c>
      <c r="M36530" t="s">
        <v>21</v>
      </c>
      <c r="N36530" t="s">
        <v>396</v>
      </c>
      <c r="O36530">
        <v>2021</v>
      </c>
      <c r="P36530">
        <v>4</v>
      </c>
      <c r="Q36530" t="s">
        <v>410</v>
      </c>
    </row>
    <row r="36531" spans="1:17" x14ac:dyDescent="0.25">
      <c r="A36531">
        <v>4645415</v>
      </c>
      <c r="B36531" t="s">
        <v>13</v>
      </c>
      <c r="C36531" s="1">
        <v>44427</v>
      </c>
      <c r="D36531">
        <v>8</v>
      </c>
      <c r="E36531" s="1">
        <v>44427</v>
      </c>
      <c r="F36531" t="s">
        <v>87</v>
      </c>
      <c r="G36531" t="s">
        <v>33</v>
      </c>
      <c r="H36531" t="s">
        <v>111</v>
      </c>
      <c r="I36531" t="s">
        <v>35</v>
      </c>
      <c r="J36531" t="s">
        <v>36</v>
      </c>
      <c r="K36531" t="s">
        <v>19</v>
      </c>
      <c r="L36531" t="s">
        <v>20</v>
      </c>
      <c r="M36531" t="s">
        <v>21</v>
      </c>
      <c r="N36531" t="s">
        <v>396</v>
      </c>
      <c r="O36531">
        <v>2021</v>
      </c>
      <c r="P36531">
        <v>4</v>
      </c>
      <c r="Q36531" t="s">
        <v>410</v>
      </c>
    </row>
    <row r="36532" spans="1:17" x14ac:dyDescent="0.25">
      <c r="A36532">
        <v>4645455</v>
      </c>
      <c r="B36532" t="s">
        <v>62</v>
      </c>
      <c r="C36532" s="1">
        <v>44427</v>
      </c>
      <c r="D36532">
        <v>8</v>
      </c>
      <c r="E36532" s="1">
        <v>44427</v>
      </c>
      <c r="F36532" t="s">
        <v>42</v>
      </c>
      <c r="G36532" t="s">
        <v>23</v>
      </c>
      <c r="H36532" t="s">
        <v>47</v>
      </c>
      <c r="I36532" t="s">
        <v>29</v>
      </c>
      <c r="J36532" t="s">
        <v>138</v>
      </c>
      <c r="K36532" t="s">
        <v>19</v>
      </c>
      <c r="L36532" t="s">
        <v>20</v>
      </c>
      <c r="M36532" t="s">
        <v>21</v>
      </c>
      <c r="N36532" t="s">
        <v>396</v>
      </c>
      <c r="O36532">
        <v>2021</v>
      </c>
      <c r="P36532">
        <v>4</v>
      </c>
      <c r="Q36532" t="s">
        <v>410</v>
      </c>
    </row>
    <row r="36533" spans="1:17" x14ac:dyDescent="0.25">
      <c r="A36533">
        <v>4645856</v>
      </c>
      <c r="B36533" t="s">
        <v>13</v>
      </c>
      <c r="C36533" s="1">
        <v>44427</v>
      </c>
      <c r="D36533">
        <v>8</v>
      </c>
      <c r="E36533" s="1">
        <v>44427</v>
      </c>
      <c r="F36533" t="s">
        <v>56</v>
      </c>
      <c r="G36533" t="s">
        <v>50</v>
      </c>
      <c r="H36533" t="s">
        <v>167</v>
      </c>
      <c r="I36533" t="s">
        <v>168</v>
      </c>
      <c r="J36533" t="s">
        <v>169</v>
      </c>
      <c r="K36533" t="s">
        <v>19</v>
      </c>
      <c r="L36533" t="s">
        <v>20</v>
      </c>
      <c r="M36533" t="s">
        <v>21</v>
      </c>
      <c r="N36533" t="s">
        <v>396</v>
      </c>
      <c r="O36533">
        <v>2021</v>
      </c>
      <c r="P36533">
        <v>4</v>
      </c>
      <c r="Q36533" t="s">
        <v>410</v>
      </c>
    </row>
    <row r="36534" spans="1:17" x14ac:dyDescent="0.25">
      <c r="A36534">
        <v>4645911</v>
      </c>
      <c r="B36534" t="s">
        <v>60</v>
      </c>
      <c r="C36534" s="1">
        <v>44427</v>
      </c>
      <c r="D36534">
        <v>8</v>
      </c>
      <c r="E36534" s="1">
        <v>44427</v>
      </c>
      <c r="F36534" t="s">
        <v>56</v>
      </c>
      <c r="G36534" t="s">
        <v>50</v>
      </c>
      <c r="H36534" t="s">
        <v>51</v>
      </c>
      <c r="I36534" t="s">
        <v>109</v>
      </c>
      <c r="J36534" t="s">
        <v>219</v>
      </c>
      <c r="K36534" t="s">
        <v>19</v>
      </c>
      <c r="L36534" t="s">
        <v>20</v>
      </c>
      <c r="M36534" t="s">
        <v>21</v>
      </c>
      <c r="N36534" t="s">
        <v>396</v>
      </c>
      <c r="O36534">
        <v>2021</v>
      </c>
      <c r="P36534">
        <v>4</v>
      </c>
      <c r="Q36534" t="s">
        <v>410</v>
      </c>
    </row>
    <row r="36535" spans="1:17" x14ac:dyDescent="0.25">
      <c r="A36535">
        <v>4645962</v>
      </c>
      <c r="B36535" t="s">
        <v>13</v>
      </c>
      <c r="C36535" s="1">
        <v>44427</v>
      </c>
      <c r="D36535">
        <v>8</v>
      </c>
      <c r="E36535" s="1">
        <v>44427</v>
      </c>
      <c r="F36535" t="s">
        <v>56</v>
      </c>
      <c r="G36535" t="s">
        <v>50</v>
      </c>
      <c r="H36535" t="s">
        <v>167</v>
      </c>
      <c r="I36535" t="s">
        <v>239</v>
      </c>
      <c r="J36535" t="s">
        <v>341</v>
      </c>
      <c r="K36535" t="s">
        <v>19</v>
      </c>
      <c r="L36535" t="s">
        <v>31</v>
      </c>
      <c r="M36535" t="s">
        <v>21</v>
      </c>
      <c r="N36535" t="s">
        <v>396</v>
      </c>
      <c r="O36535">
        <v>2021</v>
      </c>
      <c r="P36535">
        <v>4</v>
      </c>
      <c r="Q36535" t="s">
        <v>410</v>
      </c>
    </row>
    <row r="36536" spans="1:17" x14ac:dyDescent="0.25">
      <c r="A36536">
        <v>4646205</v>
      </c>
      <c r="B36536" t="s">
        <v>13</v>
      </c>
      <c r="C36536" s="1">
        <v>44428</v>
      </c>
      <c r="D36536">
        <v>8</v>
      </c>
      <c r="E36536" s="1">
        <v>44428</v>
      </c>
      <c r="F36536" t="s">
        <v>92</v>
      </c>
      <c r="G36536" t="s">
        <v>15</v>
      </c>
      <c r="H36536" t="s">
        <v>16</v>
      </c>
      <c r="I36536" t="s">
        <v>17</v>
      </c>
      <c r="J36536" t="s">
        <v>68</v>
      </c>
      <c r="K36536" t="s">
        <v>19</v>
      </c>
      <c r="L36536" t="s">
        <v>20</v>
      </c>
      <c r="M36536" t="s">
        <v>250</v>
      </c>
      <c r="N36536" t="s">
        <v>396</v>
      </c>
      <c r="O36536">
        <v>2021</v>
      </c>
      <c r="P36536">
        <v>5</v>
      </c>
      <c r="Q36536" t="s">
        <v>411</v>
      </c>
    </row>
    <row r="36537" spans="1:17" x14ac:dyDescent="0.25">
      <c r="A36537">
        <v>4646223</v>
      </c>
      <c r="B36537" t="s">
        <v>62</v>
      </c>
      <c r="C36537" s="1">
        <v>44427</v>
      </c>
      <c r="D36537">
        <v>8</v>
      </c>
      <c r="E36537" s="1">
        <v>44427</v>
      </c>
      <c r="F36537" t="s">
        <v>42</v>
      </c>
      <c r="G36537" t="s">
        <v>33</v>
      </c>
      <c r="H36537" t="s">
        <v>34</v>
      </c>
      <c r="I36537" t="s">
        <v>55</v>
      </c>
      <c r="J36537" t="s">
        <v>36</v>
      </c>
      <c r="K36537" t="s">
        <v>19</v>
      </c>
      <c r="L36537" t="s">
        <v>20</v>
      </c>
      <c r="M36537" t="s">
        <v>21</v>
      </c>
      <c r="N36537" t="s">
        <v>396</v>
      </c>
      <c r="O36537">
        <v>2021</v>
      </c>
      <c r="P36537">
        <v>4</v>
      </c>
      <c r="Q36537" t="s">
        <v>410</v>
      </c>
    </row>
    <row r="36538" spans="1:17" x14ac:dyDescent="0.25">
      <c r="A36538">
        <v>4646231</v>
      </c>
      <c r="B36538" t="s">
        <v>13</v>
      </c>
      <c r="C36538" s="1">
        <v>44428</v>
      </c>
      <c r="D36538">
        <v>8</v>
      </c>
      <c r="E36538" s="1">
        <v>44428</v>
      </c>
      <c r="F36538" t="s">
        <v>42</v>
      </c>
      <c r="G36538" t="s">
        <v>50</v>
      </c>
      <c r="H36538" t="s">
        <v>51</v>
      </c>
      <c r="I36538" t="s">
        <v>71</v>
      </c>
      <c r="J36538" t="s">
        <v>94</v>
      </c>
      <c r="K36538" t="s">
        <v>19</v>
      </c>
      <c r="L36538" t="s">
        <v>20</v>
      </c>
      <c r="M36538" t="s">
        <v>21</v>
      </c>
      <c r="N36538" t="s">
        <v>396</v>
      </c>
      <c r="O36538">
        <v>2021</v>
      </c>
      <c r="P36538">
        <v>5</v>
      </c>
      <c r="Q36538" t="s">
        <v>411</v>
      </c>
    </row>
    <row r="36539" spans="1:17" x14ac:dyDescent="0.25">
      <c r="A36539">
        <v>4646324</v>
      </c>
      <c r="B36539" t="s">
        <v>13</v>
      </c>
      <c r="C36539" s="1">
        <v>44428</v>
      </c>
      <c r="D36539">
        <v>8</v>
      </c>
      <c r="E36539" s="1">
        <v>44441</v>
      </c>
      <c r="F36539" t="s">
        <v>56</v>
      </c>
      <c r="G36539" t="s">
        <v>23</v>
      </c>
      <c r="H36539" t="s">
        <v>47</v>
      </c>
      <c r="I36539" t="s">
        <v>130</v>
      </c>
      <c r="J36539" t="s">
        <v>125</v>
      </c>
      <c r="K36539" t="s">
        <v>19</v>
      </c>
      <c r="L36539" t="s">
        <v>46</v>
      </c>
      <c r="M36539" t="s">
        <v>21</v>
      </c>
      <c r="N36539" t="s">
        <v>396</v>
      </c>
      <c r="O36539">
        <v>2021</v>
      </c>
      <c r="P36539">
        <v>5</v>
      </c>
      <c r="Q36539" t="s">
        <v>411</v>
      </c>
    </row>
    <row r="36540" spans="1:17" x14ac:dyDescent="0.25">
      <c r="A36540">
        <v>4646329</v>
      </c>
      <c r="B36540" t="s">
        <v>60</v>
      </c>
      <c r="C36540" s="1">
        <v>44420</v>
      </c>
      <c r="D36540">
        <v>8</v>
      </c>
      <c r="E36540" s="1">
        <v>44428</v>
      </c>
      <c r="F36540" t="s">
        <v>77</v>
      </c>
      <c r="G36540" t="s">
        <v>23</v>
      </c>
      <c r="H36540" t="s">
        <v>47</v>
      </c>
      <c r="I36540" t="s">
        <v>29</v>
      </c>
      <c r="J36540" t="s">
        <v>59</v>
      </c>
      <c r="K36540" t="s">
        <v>19</v>
      </c>
      <c r="L36540" t="s">
        <v>20</v>
      </c>
      <c r="M36540" t="s">
        <v>21</v>
      </c>
      <c r="N36540" t="s">
        <v>396</v>
      </c>
      <c r="O36540">
        <v>2021</v>
      </c>
      <c r="P36540">
        <v>4</v>
      </c>
      <c r="Q36540" t="s">
        <v>410</v>
      </c>
    </row>
    <row r="36541" spans="1:17" x14ac:dyDescent="0.25">
      <c r="A36541">
        <v>4646412</v>
      </c>
      <c r="B36541" t="s">
        <v>13</v>
      </c>
      <c r="C36541" s="1">
        <v>44428</v>
      </c>
      <c r="D36541">
        <v>8</v>
      </c>
      <c r="E36541" s="1">
        <v>44428</v>
      </c>
      <c r="F36541" t="s">
        <v>49</v>
      </c>
      <c r="G36541" t="s">
        <v>50</v>
      </c>
      <c r="H36541" t="s">
        <v>51</v>
      </c>
      <c r="I36541" t="s">
        <v>52</v>
      </c>
      <c r="J36541" t="s">
        <v>86</v>
      </c>
      <c r="K36541" t="s">
        <v>19</v>
      </c>
      <c r="L36541" t="s">
        <v>20</v>
      </c>
      <c r="M36541" t="s">
        <v>21</v>
      </c>
      <c r="N36541" t="s">
        <v>396</v>
      </c>
      <c r="O36541">
        <v>2021</v>
      </c>
      <c r="P36541">
        <v>5</v>
      </c>
      <c r="Q36541" t="s">
        <v>411</v>
      </c>
    </row>
    <row r="36542" spans="1:17" x14ac:dyDescent="0.25">
      <c r="A36542">
        <v>4646502</v>
      </c>
      <c r="B36542" t="s">
        <v>13</v>
      </c>
      <c r="C36542" s="1">
        <v>44428</v>
      </c>
      <c r="D36542">
        <v>8</v>
      </c>
      <c r="E36542" s="1">
        <v>44428</v>
      </c>
      <c r="F36542" t="s">
        <v>56</v>
      </c>
      <c r="G36542" t="s">
        <v>15</v>
      </c>
      <c r="H36542" t="s">
        <v>16</v>
      </c>
      <c r="I36542" t="s">
        <v>69</v>
      </c>
      <c r="J36542" t="s">
        <v>70</v>
      </c>
      <c r="K36542" t="s">
        <v>19</v>
      </c>
      <c r="L36542" t="s">
        <v>20</v>
      </c>
      <c r="M36542" t="s">
        <v>250</v>
      </c>
      <c r="N36542" t="s">
        <v>396</v>
      </c>
      <c r="O36542">
        <v>2021</v>
      </c>
      <c r="P36542">
        <v>5</v>
      </c>
      <c r="Q36542" t="s">
        <v>411</v>
      </c>
    </row>
    <row r="36543" spans="1:17" x14ac:dyDescent="0.25">
      <c r="A36543">
        <v>4647111</v>
      </c>
      <c r="B36543" t="s">
        <v>13</v>
      </c>
      <c r="C36543" s="1">
        <v>44427</v>
      </c>
      <c r="D36543">
        <v>8</v>
      </c>
      <c r="E36543" s="1">
        <v>44427</v>
      </c>
      <c r="F36543" t="s">
        <v>92</v>
      </c>
      <c r="G36543" t="s">
        <v>33</v>
      </c>
      <c r="H36543" t="s">
        <v>34</v>
      </c>
      <c r="I36543" t="s">
        <v>35</v>
      </c>
      <c r="J36543" t="s">
        <v>36</v>
      </c>
      <c r="K36543" t="s">
        <v>19</v>
      </c>
      <c r="L36543" t="s">
        <v>20</v>
      </c>
      <c r="M36543" t="s">
        <v>21</v>
      </c>
      <c r="N36543" t="s">
        <v>396</v>
      </c>
      <c r="O36543">
        <v>2021</v>
      </c>
      <c r="P36543">
        <v>4</v>
      </c>
      <c r="Q36543" t="s">
        <v>410</v>
      </c>
    </row>
    <row r="36544" spans="1:17" x14ac:dyDescent="0.25">
      <c r="A36544">
        <v>4647371</v>
      </c>
      <c r="B36544" t="s">
        <v>13</v>
      </c>
      <c r="C36544" s="1">
        <v>44427</v>
      </c>
      <c r="D36544">
        <v>8</v>
      </c>
      <c r="E36544" s="1">
        <v>44427</v>
      </c>
      <c r="F36544" t="s">
        <v>67</v>
      </c>
      <c r="G36544" t="s">
        <v>15</v>
      </c>
      <c r="H36544" t="s">
        <v>16</v>
      </c>
      <c r="I36544" t="s">
        <v>17</v>
      </c>
      <c r="J36544" t="s">
        <v>18</v>
      </c>
      <c r="K36544" t="s">
        <v>19</v>
      </c>
      <c r="L36544" t="s">
        <v>20</v>
      </c>
      <c r="M36544" t="s">
        <v>21</v>
      </c>
      <c r="N36544" t="s">
        <v>396</v>
      </c>
      <c r="O36544">
        <v>2021</v>
      </c>
      <c r="P36544">
        <v>4</v>
      </c>
      <c r="Q36544" t="s">
        <v>410</v>
      </c>
    </row>
    <row r="36545" spans="1:17" x14ac:dyDescent="0.25">
      <c r="A36545">
        <v>4647726</v>
      </c>
      <c r="B36545" t="s">
        <v>60</v>
      </c>
      <c r="C36545" s="1">
        <v>44428</v>
      </c>
      <c r="D36545">
        <v>8</v>
      </c>
      <c r="E36545" s="1">
        <v>44440</v>
      </c>
      <c r="F36545" t="s">
        <v>77</v>
      </c>
      <c r="G36545" t="s">
        <v>23</v>
      </c>
      <c r="H36545" t="s">
        <v>47</v>
      </c>
      <c r="I36545" t="s">
        <v>29</v>
      </c>
      <c r="J36545" t="s">
        <v>59</v>
      </c>
      <c r="K36545" t="s">
        <v>19</v>
      </c>
      <c r="L36545" t="s">
        <v>46</v>
      </c>
      <c r="M36545" t="s">
        <v>21</v>
      </c>
      <c r="N36545" t="s">
        <v>396</v>
      </c>
      <c r="O36545">
        <v>2021</v>
      </c>
      <c r="P36545">
        <v>5</v>
      </c>
      <c r="Q36545" t="s">
        <v>411</v>
      </c>
    </row>
    <row r="36546" spans="1:17" x14ac:dyDescent="0.25">
      <c r="A36546">
        <v>4647744</v>
      </c>
      <c r="B36546" t="s">
        <v>13</v>
      </c>
      <c r="C36546" s="1">
        <v>44428</v>
      </c>
      <c r="D36546">
        <v>8</v>
      </c>
      <c r="E36546" s="1">
        <v>44428</v>
      </c>
      <c r="F36546" t="s">
        <v>56</v>
      </c>
      <c r="G36546" t="s">
        <v>50</v>
      </c>
      <c r="H36546" t="s">
        <v>167</v>
      </c>
      <c r="I36546" t="s">
        <v>294</v>
      </c>
      <c r="J36546" t="s">
        <v>321</v>
      </c>
      <c r="K36546" t="s">
        <v>19</v>
      </c>
      <c r="L36546" t="s">
        <v>31</v>
      </c>
      <c r="M36546" t="s">
        <v>21</v>
      </c>
      <c r="N36546" t="s">
        <v>396</v>
      </c>
      <c r="O36546">
        <v>2021</v>
      </c>
      <c r="P36546">
        <v>5</v>
      </c>
      <c r="Q36546" t="s">
        <v>411</v>
      </c>
    </row>
    <row r="36547" spans="1:17" x14ac:dyDescent="0.25">
      <c r="A36547">
        <v>4647852</v>
      </c>
      <c r="B36547" t="s">
        <v>13</v>
      </c>
      <c r="C36547" s="1">
        <v>44428</v>
      </c>
      <c r="D36547">
        <v>8</v>
      </c>
      <c r="E36547" s="1">
        <v>44428</v>
      </c>
      <c r="F36547" t="s">
        <v>56</v>
      </c>
      <c r="G36547" t="s">
        <v>50</v>
      </c>
      <c r="H36547" t="s">
        <v>167</v>
      </c>
      <c r="I36547" t="s">
        <v>239</v>
      </c>
      <c r="J36547" t="s">
        <v>330</v>
      </c>
      <c r="K36547" t="s">
        <v>19</v>
      </c>
      <c r="L36547" t="s">
        <v>31</v>
      </c>
      <c r="M36547" t="s">
        <v>21</v>
      </c>
      <c r="N36547" t="s">
        <v>396</v>
      </c>
      <c r="O36547">
        <v>2021</v>
      </c>
      <c r="P36547">
        <v>5</v>
      </c>
      <c r="Q36547" t="s">
        <v>411</v>
      </c>
    </row>
    <row r="36548" spans="1:17" x14ac:dyDescent="0.25">
      <c r="A36548">
        <v>4648079</v>
      </c>
      <c r="B36548" t="s">
        <v>13</v>
      </c>
      <c r="C36548" s="1">
        <v>44428</v>
      </c>
      <c r="D36548">
        <v>8</v>
      </c>
      <c r="E36548" s="1">
        <v>44428</v>
      </c>
      <c r="F36548" t="s">
        <v>56</v>
      </c>
      <c r="G36548" t="s">
        <v>50</v>
      </c>
      <c r="H36548" t="s">
        <v>167</v>
      </c>
      <c r="I36548" t="s">
        <v>294</v>
      </c>
      <c r="J36548" t="s">
        <v>321</v>
      </c>
      <c r="K36548" t="s">
        <v>19</v>
      </c>
      <c r="L36548" t="s">
        <v>20</v>
      </c>
      <c r="M36548" t="s">
        <v>250</v>
      </c>
      <c r="N36548" t="s">
        <v>396</v>
      </c>
      <c r="O36548">
        <v>2021</v>
      </c>
      <c r="P36548">
        <v>5</v>
      </c>
      <c r="Q36548" t="s">
        <v>411</v>
      </c>
    </row>
    <row r="36549" spans="1:17" x14ac:dyDescent="0.25">
      <c r="A36549">
        <v>4648306</v>
      </c>
      <c r="B36549" t="s">
        <v>13</v>
      </c>
      <c r="C36549" s="1">
        <v>44428</v>
      </c>
      <c r="D36549">
        <v>8</v>
      </c>
      <c r="E36549" s="1">
        <v>44428</v>
      </c>
      <c r="F36549" t="s">
        <v>92</v>
      </c>
      <c r="G36549" t="s">
        <v>50</v>
      </c>
      <c r="H36549" t="s">
        <v>51</v>
      </c>
      <c r="I36549" t="s">
        <v>71</v>
      </c>
      <c r="J36549" t="s">
        <v>72</v>
      </c>
      <c r="K36549" t="s">
        <v>19</v>
      </c>
      <c r="L36549" t="s">
        <v>31</v>
      </c>
      <c r="M36549" t="s">
        <v>250</v>
      </c>
      <c r="N36549" t="s">
        <v>396</v>
      </c>
      <c r="O36549">
        <v>2021</v>
      </c>
      <c r="P36549">
        <v>5</v>
      </c>
      <c r="Q36549" t="s">
        <v>411</v>
      </c>
    </row>
    <row r="36550" spans="1:17" x14ac:dyDescent="0.25">
      <c r="A36550">
        <v>4648399</v>
      </c>
      <c r="B36550" t="s">
        <v>13</v>
      </c>
      <c r="C36550" s="1">
        <v>44428</v>
      </c>
      <c r="D36550">
        <v>8</v>
      </c>
      <c r="E36550" s="1">
        <v>44428</v>
      </c>
      <c r="F36550" t="s">
        <v>145</v>
      </c>
      <c r="G36550" t="s">
        <v>23</v>
      </c>
      <c r="H36550" t="s">
        <v>47</v>
      </c>
      <c r="I36550" t="s">
        <v>29</v>
      </c>
      <c r="J36550" t="s">
        <v>89</v>
      </c>
      <c r="K36550" t="s">
        <v>19</v>
      </c>
      <c r="L36550" t="s">
        <v>46</v>
      </c>
      <c r="M36550" t="s">
        <v>21</v>
      </c>
      <c r="N36550" t="s">
        <v>396</v>
      </c>
      <c r="O36550">
        <v>2021</v>
      </c>
      <c r="P36550">
        <v>5</v>
      </c>
      <c r="Q36550" t="s">
        <v>411</v>
      </c>
    </row>
    <row r="36551" spans="1:17" x14ac:dyDescent="0.25">
      <c r="A36551">
        <v>4648766</v>
      </c>
      <c r="B36551" t="s">
        <v>13</v>
      </c>
      <c r="C36551" s="1">
        <v>44428</v>
      </c>
      <c r="D36551">
        <v>8</v>
      </c>
      <c r="E36551" s="1">
        <v>44432</v>
      </c>
      <c r="F36551" t="s">
        <v>95</v>
      </c>
      <c r="G36551" t="s">
        <v>23</v>
      </c>
      <c r="H36551" t="s">
        <v>47</v>
      </c>
      <c r="I36551" t="s">
        <v>25</v>
      </c>
      <c r="J36551" t="s">
        <v>26</v>
      </c>
      <c r="K36551" t="s">
        <v>19</v>
      </c>
      <c r="L36551" t="s">
        <v>20</v>
      </c>
      <c r="M36551" t="s">
        <v>21</v>
      </c>
      <c r="N36551" t="s">
        <v>396</v>
      </c>
      <c r="O36551">
        <v>2021</v>
      </c>
      <c r="P36551">
        <v>5</v>
      </c>
      <c r="Q36551" t="s">
        <v>411</v>
      </c>
    </row>
    <row r="36552" spans="1:17" x14ac:dyDescent="0.25">
      <c r="A36552">
        <v>4648892</v>
      </c>
      <c r="B36552" t="s">
        <v>13</v>
      </c>
      <c r="C36552" s="1">
        <v>44428</v>
      </c>
      <c r="D36552">
        <v>8</v>
      </c>
      <c r="E36552" s="1">
        <v>44428</v>
      </c>
      <c r="F36552" t="s">
        <v>191</v>
      </c>
      <c r="G36552" t="s">
        <v>50</v>
      </c>
      <c r="H36552" t="s">
        <v>51</v>
      </c>
      <c r="I36552" t="s">
        <v>109</v>
      </c>
      <c r="J36552" t="s">
        <v>110</v>
      </c>
      <c r="K36552" t="s">
        <v>19</v>
      </c>
      <c r="L36552" t="s">
        <v>20</v>
      </c>
      <c r="M36552" t="s">
        <v>21</v>
      </c>
      <c r="N36552" t="s">
        <v>396</v>
      </c>
      <c r="O36552">
        <v>2021</v>
      </c>
      <c r="P36552">
        <v>5</v>
      </c>
      <c r="Q36552" t="s">
        <v>411</v>
      </c>
    </row>
    <row r="36553" spans="1:17" x14ac:dyDescent="0.25">
      <c r="A36553">
        <v>4648908</v>
      </c>
      <c r="B36553" t="s">
        <v>13</v>
      </c>
      <c r="C36553" s="1">
        <v>44428</v>
      </c>
      <c r="D36553">
        <v>8</v>
      </c>
      <c r="E36553" s="1">
        <v>44428</v>
      </c>
      <c r="F36553" t="s">
        <v>87</v>
      </c>
      <c r="G36553" t="s">
        <v>43</v>
      </c>
      <c r="H36553" t="s">
        <v>189</v>
      </c>
      <c r="I36553" t="s">
        <v>242</v>
      </c>
      <c r="J36553" t="s">
        <v>36</v>
      </c>
      <c r="K36553" t="s">
        <v>19</v>
      </c>
      <c r="L36553" t="s">
        <v>20</v>
      </c>
      <c r="M36553" t="s">
        <v>21</v>
      </c>
      <c r="N36553" t="s">
        <v>396</v>
      </c>
      <c r="O36553">
        <v>2021</v>
      </c>
      <c r="P36553">
        <v>5</v>
      </c>
      <c r="Q36553" t="s">
        <v>411</v>
      </c>
    </row>
    <row r="36554" spans="1:17" x14ac:dyDescent="0.25">
      <c r="A36554">
        <v>4649039</v>
      </c>
      <c r="B36554" t="s">
        <v>13</v>
      </c>
      <c r="C36554" s="1">
        <v>44428</v>
      </c>
      <c r="D36554">
        <v>8</v>
      </c>
      <c r="E36554" s="1">
        <v>44428</v>
      </c>
      <c r="F36554" t="s">
        <v>56</v>
      </c>
      <c r="G36554" t="s">
        <v>50</v>
      </c>
      <c r="H36554" t="s">
        <v>51</v>
      </c>
      <c r="I36554" t="s">
        <v>113</v>
      </c>
      <c r="J36554" t="s">
        <v>164</v>
      </c>
      <c r="K36554" t="s">
        <v>19</v>
      </c>
      <c r="L36554" t="s">
        <v>20</v>
      </c>
      <c r="M36554" t="s">
        <v>21</v>
      </c>
      <c r="N36554" t="s">
        <v>396</v>
      </c>
      <c r="O36554">
        <v>2021</v>
      </c>
      <c r="P36554">
        <v>5</v>
      </c>
      <c r="Q36554" t="s">
        <v>411</v>
      </c>
    </row>
    <row r="36555" spans="1:17" x14ac:dyDescent="0.25">
      <c r="A36555">
        <v>4649120</v>
      </c>
      <c r="B36555" t="s">
        <v>13</v>
      </c>
      <c r="C36555" s="1">
        <v>44428</v>
      </c>
      <c r="D36555">
        <v>8</v>
      </c>
      <c r="E36555" s="1">
        <v>44449</v>
      </c>
      <c r="F36555" t="s">
        <v>145</v>
      </c>
      <c r="G36555" t="s">
        <v>23</v>
      </c>
      <c r="H36555" t="s">
        <v>47</v>
      </c>
      <c r="I36555" t="s">
        <v>29</v>
      </c>
      <c r="J36555" t="s">
        <v>89</v>
      </c>
      <c r="K36555" t="s">
        <v>19</v>
      </c>
      <c r="L36555" t="s">
        <v>20</v>
      </c>
      <c r="M36555" t="s">
        <v>21</v>
      </c>
      <c r="N36555" t="s">
        <v>396</v>
      </c>
      <c r="O36555">
        <v>2021</v>
      </c>
      <c r="P36555">
        <v>5</v>
      </c>
      <c r="Q36555" t="s">
        <v>411</v>
      </c>
    </row>
    <row r="36556" spans="1:17" x14ac:dyDescent="0.25">
      <c r="A36556">
        <v>4649213</v>
      </c>
      <c r="B36556" t="s">
        <v>13</v>
      </c>
      <c r="C36556" s="1">
        <v>44428</v>
      </c>
      <c r="D36556">
        <v>8</v>
      </c>
      <c r="E36556" s="1">
        <v>44428</v>
      </c>
      <c r="F36556" t="s">
        <v>42</v>
      </c>
      <c r="G36556" t="s">
        <v>33</v>
      </c>
      <c r="H36556" t="s">
        <v>75</v>
      </c>
      <c r="I36556" t="s">
        <v>57</v>
      </c>
      <c r="J36556" t="s">
        <v>36</v>
      </c>
      <c r="K36556" t="s">
        <v>19</v>
      </c>
      <c r="L36556" t="s">
        <v>20</v>
      </c>
      <c r="M36556" t="s">
        <v>21</v>
      </c>
      <c r="N36556" t="s">
        <v>396</v>
      </c>
      <c r="O36556">
        <v>2021</v>
      </c>
      <c r="P36556">
        <v>5</v>
      </c>
      <c r="Q36556" t="s">
        <v>411</v>
      </c>
    </row>
    <row r="36557" spans="1:17" x14ac:dyDescent="0.25">
      <c r="A36557">
        <v>4649317</v>
      </c>
      <c r="B36557" t="s">
        <v>62</v>
      </c>
      <c r="C36557" s="1">
        <v>44428</v>
      </c>
      <c r="D36557">
        <v>8</v>
      </c>
      <c r="E36557" s="1">
        <v>44428</v>
      </c>
      <c r="F36557" t="s">
        <v>56</v>
      </c>
      <c r="G36557" t="s">
        <v>23</v>
      </c>
      <c r="H36557" t="s">
        <v>28</v>
      </c>
      <c r="I36557" t="s">
        <v>29</v>
      </c>
      <c r="J36557" t="s">
        <v>30</v>
      </c>
      <c r="K36557" t="s">
        <v>19</v>
      </c>
      <c r="L36557" t="s">
        <v>20</v>
      </c>
      <c r="M36557" t="s">
        <v>21</v>
      </c>
      <c r="N36557" t="s">
        <v>396</v>
      </c>
      <c r="O36557">
        <v>2021</v>
      </c>
      <c r="P36557">
        <v>5</v>
      </c>
      <c r="Q36557" t="s">
        <v>411</v>
      </c>
    </row>
    <row r="36558" spans="1:17" x14ac:dyDescent="0.25">
      <c r="A36558">
        <v>4649326</v>
      </c>
      <c r="B36558" t="s">
        <v>62</v>
      </c>
      <c r="C36558" s="1">
        <v>44428</v>
      </c>
      <c r="D36558">
        <v>8</v>
      </c>
      <c r="E36558" s="1">
        <v>44428</v>
      </c>
      <c r="F36558" t="s">
        <v>117</v>
      </c>
      <c r="G36558" t="s">
        <v>23</v>
      </c>
      <c r="H36558" t="s">
        <v>47</v>
      </c>
      <c r="I36558" t="s">
        <v>29</v>
      </c>
      <c r="J36558" t="s">
        <v>89</v>
      </c>
      <c r="K36558" t="s">
        <v>19</v>
      </c>
      <c r="L36558" t="s">
        <v>20</v>
      </c>
      <c r="M36558" t="s">
        <v>21</v>
      </c>
      <c r="N36558" t="s">
        <v>396</v>
      </c>
      <c r="O36558">
        <v>2021</v>
      </c>
      <c r="P36558">
        <v>5</v>
      </c>
      <c r="Q36558" t="s">
        <v>411</v>
      </c>
    </row>
    <row r="36559" spans="1:17" x14ac:dyDescent="0.25">
      <c r="A36559">
        <v>4649527</v>
      </c>
      <c r="B36559" t="s">
        <v>13</v>
      </c>
      <c r="C36559" s="1">
        <v>44428</v>
      </c>
      <c r="D36559">
        <v>8</v>
      </c>
      <c r="E36559" s="1">
        <v>44428</v>
      </c>
      <c r="F36559" t="s">
        <v>77</v>
      </c>
      <c r="G36559" t="s">
        <v>23</v>
      </c>
      <c r="H36559" t="s">
        <v>24</v>
      </c>
      <c r="I36559" t="s">
        <v>101</v>
      </c>
      <c r="J36559" t="s">
        <v>102</v>
      </c>
      <c r="K36559" t="s">
        <v>19</v>
      </c>
      <c r="L36559" t="s">
        <v>46</v>
      </c>
      <c r="M36559" t="s">
        <v>21</v>
      </c>
      <c r="N36559" t="s">
        <v>396</v>
      </c>
      <c r="O36559">
        <v>2021</v>
      </c>
      <c r="P36559">
        <v>5</v>
      </c>
      <c r="Q36559" t="s">
        <v>411</v>
      </c>
    </row>
    <row r="36560" spans="1:17" x14ac:dyDescent="0.25">
      <c r="A36560">
        <v>4649591</v>
      </c>
      <c r="B36560" t="s">
        <v>13</v>
      </c>
      <c r="C36560" s="1">
        <v>44428</v>
      </c>
      <c r="D36560">
        <v>8</v>
      </c>
      <c r="E36560" s="1">
        <v>44428</v>
      </c>
      <c r="F36560" t="s">
        <v>92</v>
      </c>
      <c r="G36560" t="s">
        <v>15</v>
      </c>
      <c r="H36560" t="s">
        <v>16</v>
      </c>
      <c r="I36560" t="s">
        <v>17</v>
      </c>
      <c r="J36560" t="s">
        <v>68</v>
      </c>
      <c r="K36560" t="s">
        <v>19</v>
      </c>
      <c r="L36560" t="s">
        <v>20</v>
      </c>
      <c r="M36560" t="s">
        <v>250</v>
      </c>
      <c r="N36560" t="s">
        <v>396</v>
      </c>
      <c r="O36560">
        <v>2021</v>
      </c>
      <c r="P36560">
        <v>5</v>
      </c>
      <c r="Q36560" t="s">
        <v>411</v>
      </c>
    </row>
    <row r="36561" spans="1:17" x14ac:dyDescent="0.25">
      <c r="A36561">
        <v>4649608</v>
      </c>
      <c r="B36561" t="s">
        <v>13</v>
      </c>
      <c r="C36561" s="1">
        <v>44429</v>
      </c>
      <c r="D36561">
        <v>8</v>
      </c>
      <c r="E36561" s="1">
        <v>44429</v>
      </c>
      <c r="F36561" t="s">
        <v>117</v>
      </c>
      <c r="G36561" t="s">
        <v>201</v>
      </c>
      <c r="H36561" t="s">
        <v>282</v>
      </c>
      <c r="I36561" t="s">
        <v>218</v>
      </c>
      <c r="J36561" t="s">
        <v>36</v>
      </c>
      <c r="K36561" t="s">
        <v>19</v>
      </c>
      <c r="L36561" t="s">
        <v>20</v>
      </c>
      <c r="M36561" t="s">
        <v>21</v>
      </c>
      <c r="N36561" t="s">
        <v>396</v>
      </c>
      <c r="O36561">
        <v>2021</v>
      </c>
      <c r="P36561">
        <v>6</v>
      </c>
      <c r="Q36561" t="s">
        <v>412</v>
      </c>
    </row>
    <row r="36562" spans="1:17" x14ac:dyDescent="0.25">
      <c r="A36562">
        <v>4649674</v>
      </c>
      <c r="B36562" t="s">
        <v>13</v>
      </c>
      <c r="C36562" s="1">
        <v>44429</v>
      </c>
      <c r="D36562">
        <v>8</v>
      </c>
      <c r="E36562" s="1">
        <v>44429</v>
      </c>
      <c r="F36562" t="s">
        <v>56</v>
      </c>
      <c r="G36562" t="s">
        <v>50</v>
      </c>
      <c r="H36562" t="s">
        <v>167</v>
      </c>
      <c r="I36562" t="s">
        <v>190</v>
      </c>
      <c r="J36562" t="s">
        <v>36</v>
      </c>
      <c r="K36562" t="s">
        <v>343</v>
      </c>
      <c r="L36562" t="s">
        <v>46</v>
      </c>
      <c r="M36562" t="s">
        <v>250</v>
      </c>
      <c r="N36562" t="s">
        <v>396</v>
      </c>
      <c r="O36562">
        <v>2021</v>
      </c>
      <c r="P36562">
        <v>6</v>
      </c>
      <c r="Q36562" t="s">
        <v>412</v>
      </c>
    </row>
    <row r="36563" spans="1:17" x14ac:dyDescent="0.25">
      <c r="A36563">
        <v>4650034</v>
      </c>
      <c r="B36563" t="s">
        <v>13</v>
      </c>
      <c r="C36563" s="1">
        <v>44428</v>
      </c>
      <c r="D36563">
        <v>8</v>
      </c>
      <c r="E36563" s="1">
        <v>44428</v>
      </c>
      <c r="F36563" t="s">
        <v>103</v>
      </c>
      <c r="G36563" t="s">
        <v>23</v>
      </c>
      <c r="H36563" t="s">
        <v>47</v>
      </c>
      <c r="I36563" t="s">
        <v>29</v>
      </c>
      <c r="J36563" t="s">
        <v>59</v>
      </c>
      <c r="K36563" t="s">
        <v>19</v>
      </c>
      <c r="L36563" t="s">
        <v>20</v>
      </c>
      <c r="M36563" t="s">
        <v>21</v>
      </c>
      <c r="N36563" t="s">
        <v>396</v>
      </c>
      <c r="O36563">
        <v>2021</v>
      </c>
      <c r="P36563">
        <v>5</v>
      </c>
      <c r="Q36563" t="s">
        <v>411</v>
      </c>
    </row>
    <row r="36564" spans="1:17" x14ac:dyDescent="0.25">
      <c r="A36564">
        <v>4650702</v>
      </c>
      <c r="B36564" t="s">
        <v>13</v>
      </c>
      <c r="C36564" s="1">
        <v>44429</v>
      </c>
      <c r="D36564">
        <v>8</v>
      </c>
      <c r="E36564" s="1">
        <v>44429</v>
      </c>
      <c r="F36564" t="s">
        <v>37</v>
      </c>
      <c r="G36564" t="s">
        <v>50</v>
      </c>
      <c r="H36564" t="s">
        <v>51</v>
      </c>
      <c r="I36564" t="s">
        <v>52</v>
      </c>
      <c r="J36564" t="s">
        <v>53</v>
      </c>
      <c r="K36564" t="s">
        <v>19</v>
      </c>
      <c r="L36564" t="s">
        <v>46</v>
      </c>
      <c r="M36564" t="s">
        <v>21</v>
      </c>
      <c r="N36564" t="s">
        <v>396</v>
      </c>
      <c r="O36564">
        <v>2021</v>
      </c>
      <c r="P36564">
        <v>6</v>
      </c>
      <c r="Q36564" t="s">
        <v>412</v>
      </c>
    </row>
    <row r="36565" spans="1:17" x14ac:dyDescent="0.25">
      <c r="A36565">
        <v>4651125</v>
      </c>
      <c r="B36565" t="s">
        <v>13</v>
      </c>
      <c r="C36565" s="1">
        <v>44429</v>
      </c>
      <c r="D36565">
        <v>8</v>
      </c>
      <c r="E36565" s="1">
        <v>44429</v>
      </c>
      <c r="F36565" t="s">
        <v>81</v>
      </c>
      <c r="G36565" t="s">
        <v>50</v>
      </c>
      <c r="H36565" t="s">
        <v>51</v>
      </c>
      <c r="I36565" t="s">
        <v>134</v>
      </c>
      <c r="J36565" t="s">
        <v>166</v>
      </c>
      <c r="K36565" t="s">
        <v>19</v>
      </c>
      <c r="L36565" t="s">
        <v>20</v>
      </c>
      <c r="M36565" t="s">
        <v>250</v>
      </c>
      <c r="N36565" t="s">
        <v>396</v>
      </c>
      <c r="O36565">
        <v>2021</v>
      </c>
      <c r="P36565">
        <v>6</v>
      </c>
      <c r="Q36565" t="s">
        <v>412</v>
      </c>
    </row>
    <row r="36566" spans="1:17" x14ac:dyDescent="0.25">
      <c r="A36566">
        <v>4651405</v>
      </c>
      <c r="B36566" t="s">
        <v>13</v>
      </c>
      <c r="C36566" s="1">
        <v>44429</v>
      </c>
      <c r="D36566">
        <v>8</v>
      </c>
      <c r="E36566" s="1">
        <v>44429</v>
      </c>
      <c r="F36566" t="s">
        <v>103</v>
      </c>
      <c r="G36566" t="s">
        <v>50</v>
      </c>
      <c r="H36566" t="s">
        <v>51</v>
      </c>
      <c r="I36566" t="s">
        <v>52</v>
      </c>
      <c r="J36566" t="s">
        <v>53</v>
      </c>
      <c r="K36566" t="s">
        <v>19</v>
      </c>
      <c r="L36566" t="s">
        <v>20</v>
      </c>
      <c r="M36566" t="s">
        <v>21</v>
      </c>
      <c r="N36566" t="s">
        <v>396</v>
      </c>
      <c r="O36566">
        <v>2021</v>
      </c>
      <c r="P36566">
        <v>6</v>
      </c>
      <c r="Q36566" t="s">
        <v>412</v>
      </c>
    </row>
    <row r="36567" spans="1:17" x14ac:dyDescent="0.25">
      <c r="A36567">
        <v>4651488</v>
      </c>
      <c r="B36567" t="s">
        <v>13</v>
      </c>
      <c r="C36567" s="1">
        <v>44430</v>
      </c>
      <c r="D36567">
        <v>8</v>
      </c>
      <c r="E36567" s="1">
        <v>44430</v>
      </c>
      <c r="F36567" t="s">
        <v>56</v>
      </c>
      <c r="G36567" t="s">
        <v>50</v>
      </c>
      <c r="H36567" t="s">
        <v>167</v>
      </c>
      <c r="I36567" t="s">
        <v>168</v>
      </c>
      <c r="J36567" t="s">
        <v>182</v>
      </c>
      <c r="K36567" t="s">
        <v>19</v>
      </c>
      <c r="L36567" t="s">
        <v>46</v>
      </c>
      <c r="M36567" t="s">
        <v>250</v>
      </c>
      <c r="N36567" t="s">
        <v>396</v>
      </c>
      <c r="O36567">
        <v>2021</v>
      </c>
      <c r="P36567">
        <v>0</v>
      </c>
      <c r="Q36567" t="s">
        <v>413</v>
      </c>
    </row>
    <row r="36568" spans="1:17" x14ac:dyDescent="0.25">
      <c r="A36568">
        <v>4651632</v>
      </c>
      <c r="B36568" t="s">
        <v>13</v>
      </c>
      <c r="C36568" s="1">
        <v>44429</v>
      </c>
      <c r="D36568">
        <v>8</v>
      </c>
      <c r="E36568" s="1">
        <v>44448</v>
      </c>
      <c r="F36568" t="s">
        <v>56</v>
      </c>
      <c r="G36568" t="s">
        <v>50</v>
      </c>
      <c r="H36568" t="s">
        <v>167</v>
      </c>
      <c r="I36568" t="s">
        <v>168</v>
      </c>
      <c r="J36568" t="s">
        <v>182</v>
      </c>
      <c r="K36568" t="s">
        <v>19</v>
      </c>
      <c r="L36568" t="s">
        <v>46</v>
      </c>
      <c r="M36568" t="s">
        <v>21</v>
      </c>
      <c r="N36568" t="s">
        <v>396</v>
      </c>
      <c r="O36568">
        <v>2021</v>
      </c>
      <c r="P36568">
        <v>6</v>
      </c>
      <c r="Q36568" t="s">
        <v>412</v>
      </c>
    </row>
    <row r="36569" spans="1:17" x14ac:dyDescent="0.25">
      <c r="A36569">
        <v>4651738</v>
      </c>
      <c r="B36569" t="s">
        <v>13</v>
      </c>
      <c r="C36569" s="1">
        <v>44429</v>
      </c>
      <c r="D36569">
        <v>8</v>
      </c>
      <c r="E36569" s="1">
        <v>44429</v>
      </c>
      <c r="F36569" t="s">
        <v>56</v>
      </c>
      <c r="G36569" t="s">
        <v>23</v>
      </c>
      <c r="H36569" t="s">
        <v>28</v>
      </c>
      <c r="I36569" t="s">
        <v>64</v>
      </c>
      <c r="J36569" t="s">
        <v>82</v>
      </c>
      <c r="K36569" t="s">
        <v>19</v>
      </c>
      <c r="L36569" t="s">
        <v>20</v>
      </c>
      <c r="M36569" t="s">
        <v>21</v>
      </c>
      <c r="N36569" t="s">
        <v>396</v>
      </c>
      <c r="O36569">
        <v>2021</v>
      </c>
      <c r="P36569">
        <v>6</v>
      </c>
      <c r="Q36569" t="s">
        <v>412</v>
      </c>
    </row>
    <row r="36570" spans="1:17" x14ac:dyDescent="0.25">
      <c r="A36570">
        <v>4651875</v>
      </c>
      <c r="B36570" t="s">
        <v>13</v>
      </c>
      <c r="C36570" s="1">
        <v>44429</v>
      </c>
      <c r="D36570">
        <v>8</v>
      </c>
      <c r="E36570" s="1">
        <v>44429</v>
      </c>
      <c r="F36570" t="s">
        <v>22</v>
      </c>
      <c r="G36570" t="s">
        <v>15</v>
      </c>
      <c r="H36570" t="s">
        <v>16</v>
      </c>
      <c r="I36570" t="s">
        <v>17</v>
      </c>
      <c r="J36570" t="s">
        <v>68</v>
      </c>
      <c r="K36570" t="s">
        <v>19</v>
      </c>
      <c r="L36570" t="s">
        <v>20</v>
      </c>
      <c r="M36570" t="s">
        <v>21</v>
      </c>
      <c r="N36570" t="s">
        <v>396</v>
      </c>
      <c r="O36570">
        <v>2021</v>
      </c>
      <c r="P36570">
        <v>6</v>
      </c>
      <c r="Q36570" t="s">
        <v>412</v>
      </c>
    </row>
    <row r="36571" spans="1:17" x14ac:dyDescent="0.25">
      <c r="A36571">
        <v>4651881</v>
      </c>
      <c r="B36571" t="s">
        <v>13</v>
      </c>
      <c r="C36571" s="1">
        <v>44429</v>
      </c>
      <c r="D36571">
        <v>8</v>
      </c>
      <c r="E36571" s="1">
        <v>44429</v>
      </c>
      <c r="F36571" t="s">
        <v>174</v>
      </c>
      <c r="G36571" t="s">
        <v>50</v>
      </c>
      <c r="H36571" t="s">
        <v>51</v>
      </c>
      <c r="I36571" t="s">
        <v>52</v>
      </c>
      <c r="J36571" t="s">
        <v>86</v>
      </c>
      <c r="K36571" t="s">
        <v>19</v>
      </c>
      <c r="L36571" t="s">
        <v>20</v>
      </c>
      <c r="M36571" t="s">
        <v>21</v>
      </c>
      <c r="N36571" t="s">
        <v>396</v>
      </c>
      <c r="O36571">
        <v>2021</v>
      </c>
      <c r="P36571">
        <v>6</v>
      </c>
      <c r="Q36571" t="s">
        <v>412</v>
      </c>
    </row>
    <row r="36572" spans="1:17" x14ac:dyDescent="0.25">
      <c r="A36572">
        <v>4651989</v>
      </c>
      <c r="B36572" t="s">
        <v>13</v>
      </c>
      <c r="C36572" s="1">
        <v>44430</v>
      </c>
      <c r="D36572">
        <v>8</v>
      </c>
      <c r="E36572" s="1">
        <v>44430</v>
      </c>
      <c r="F36572" t="s">
        <v>103</v>
      </c>
      <c r="G36572" t="s">
        <v>15</v>
      </c>
      <c r="H36572" t="s">
        <v>16</v>
      </c>
      <c r="I36572" t="s">
        <v>178</v>
      </c>
      <c r="J36572" t="s">
        <v>36</v>
      </c>
      <c r="K36572" t="s">
        <v>19</v>
      </c>
      <c r="L36572" t="s">
        <v>46</v>
      </c>
      <c r="M36572" t="s">
        <v>250</v>
      </c>
      <c r="N36572" t="s">
        <v>396</v>
      </c>
      <c r="O36572">
        <v>2021</v>
      </c>
      <c r="P36572">
        <v>0</v>
      </c>
      <c r="Q36572" t="s">
        <v>413</v>
      </c>
    </row>
    <row r="36573" spans="1:17" x14ac:dyDescent="0.25">
      <c r="A36573">
        <v>4652010</v>
      </c>
      <c r="B36573" t="s">
        <v>13</v>
      </c>
      <c r="C36573" s="1">
        <v>44430</v>
      </c>
      <c r="D36573">
        <v>8</v>
      </c>
      <c r="E36573" s="1">
        <v>44430</v>
      </c>
      <c r="F36573" t="s">
        <v>87</v>
      </c>
      <c r="G36573" t="s">
        <v>15</v>
      </c>
      <c r="H36573" t="s">
        <v>16</v>
      </c>
      <c r="I36573" t="s">
        <v>17</v>
      </c>
      <c r="J36573" t="s">
        <v>93</v>
      </c>
      <c r="K36573" t="s">
        <v>19</v>
      </c>
      <c r="L36573" t="s">
        <v>20</v>
      </c>
      <c r="M36573" t="s">
        <v>21</v>
      </c>
      <c r="N36573" t="s">
        <v>396</v>
      </c>
      <c r="O36573">
        <v>2021</v>
      </c>
      <c r="P36573">
        <v>0</v>
      </c>
      <c r="Q36573" t="s">
        <v>413</v>
      </c>
    </row>
    <row r="36574" spans="1:17" x14ac:dyDescent="0.25">
      <c r="A36574">
        <v>4652063</v>
      </c>
      <c r="B36574" t="s">
        <v>13</v>
      </c>
      <c r="C36574" s="1">
        <v>44430</v>
      </c>
      <c r="D36574">
        <v>8</v>
      </c>
      <c r="E36574" s="1">
        <v>44430</v>
      </c>
      <c r="F36574" t="s">
        <v>92</v>
      </c>
      <c r="G36574" t="s">
        <v>33</v>
      </c>
      <c r="H36574" t="s">
        <v>34</v>
      </c>
      <c r="I36574" t="s">
        <v>55</v>
      </c>
      <c r="J36574" t="s">
        <v>36</v>
      </c>
      <c r="K36574" t="s">
        <v>19</v>
      </c>
      <c r="L36574" t="s">
        <v>20</v>
      </c>
      <c r="M36574" t="s">
        <v>21</v>
      </c>
      <c r="N36574" t="s">
        <v>396</v>
      </c>
      <c r="O36574">
        <v>2021</v>
      </c>
      <c r="P36574">
        <v>0</v>
      </c>
      <c r="Q36574" t="s">
        <v>413</v>
      </c>
    </row>
    <row r="36575" spans="1:17" x14ac:dyDescent="0.25">
      <c r="A36575">
        <v>4652256</v>
      </c>
      <c r="B36575" t="s">
        <v>13</v>
      </c>
      <c r="C36575" s="1">
        <v>44430</v>
      </c>
      <c r="D36575">
        <v>8</v>
      </c>
      <c r="E36575" s="1">
        <v>44430</v>
      </c>
      <c r="F36575" t="s">
        <v>56</v>
      </c>
      <c r="G36575" t="s">
        <v>23</v>
      </c>
      <c r="H36575" t="s">
        <v>47</v>
      </c>
      <c r="I36575" t="s">
        <v>25</v>
      </c>
      <c r="J36575" t="s">
        <v>26</v>
      </c>
      <c r="K36575" t="s">
        <v>19</v>
      </c>
      <c r="L36575" t="s">
        <v>20</v>
      </c>
      <c r="M36575" t="s">
        <v>250</v>
      </c>
      <c r="N36575" t="s">
        <v>396</v>
      </c>
      <c r="O36575">
        <v>2021</v>
      </c>
      <c r="P36575">
        <v>0</v>
      </c>
      <c r="Q36575" t="s">
        <v>413</v>
      </c>
    </row>
    <row r="36576" spans="1:17" x14ac:dyDescent="0.25">
      <c r="A36576">
        <v>4652299</v>
      </c>
      <c r="B36576" t="s">
        <v>13</v>
      </c>
      <c r="C36576" s="1">
        <v>44430</v>
      </c>
      <c r="D36576">
        <v>8</v>
      </c>
      <c r="E36576" s="1">
        <v>44430</v>
      </c>
      <c r="F36576" t="s">
        <v>67</v>
      </c>
      <c r="G36576" t="s">
        <v>43</v>
      </c>
      <c r="H36576" t="s">
        <v>189</v>
      </c>
      <c r="I36576" t="s">
        <v>242</v>
      </c>
      <c r="J36576" t="s">
        <v>36</v>
      </c>
      <c r="K36576" t="s">
        <v>19</v>
      </c>
      <c r="L36576" t="s">
        <v>20</v>
      </c>
      <c r="M36576" t="s">
        <v>21</v>
      </c>
      <c r="N36576" t="s">
        <v>396</v>
      </c>
      <c r="O36576">
        <v>2021</v>
      </c>
      <c r="P36576">
        <v>0</v>
      </c>
      <c r="Q36576" t="s">
        <v>413</v>
      </c>
    </row>
    <row r="36577" spans="1:17" x14ac:dyDescent="0.25">
      <c r="A36577">
        <v>4652350</v>
      </c>
      <c r="B36577" t="s">
        <v>13</v>
      </c>
      <c r="C36577" s="1">
        <v>44430</v>
      </c>
      <c r="D36577">
        <v>8</v>
      </c>
      <c r="E36577" s="1">
        <v>44430</v>
      </c>
      <c r="F36577" t="s">
        <v>87</v>
      </c>
      <c r="G36577" t="s">
        <v>43</v>
      </c>
      <c r="H36577" t="s">
        <v>189</v>
      </c>
      <c r="I36577" t="s">
        <v>242</v>
      </c>
      <c r="J36577" t="s">
        <v>36</v>
      </c>
      <c r="K36577" t="s">
        <v>19</v>
      </c>
      <c r="L36577" t="s">
        <v>20</v>
      </c>
      <c r="M36577" t="s">
        <v>21</v>
      </c>
      <c r="N36577" t="s">
        <v>396</v>
      </c>
      <c r="O36577">
        <v>2021</v>
      </c>
      <c r="P36577">
        <v>0</v>
      </c>
      <c r="Q36577" t="s">
        <v>413</v>
      </c>
    </row>
    <row r="36578" spans="1:17" x14ac:dyDescent="0.25">
      <c r="A36578">
        <v>4652677</v>
      </c>
      <c r="B36578" t="s">
        <v>13</v>
      </c>
      <c r="C36578" s="1">
        <v>44431</v>
      </c>
      <c r="D36578">
        <v>8</v>
      </c>
      <c r="E36578" s="1">
        <v>44431</v>
      </c>
      <c r="F36578" t="s">
        <v>56</v>
      </c>
      <c r="G36578" t="s">
        <v>50</v>
      </c>
      <c r="H36578" t="s">
        <v>51</v>
      </c>
      <c r="I36578" t="s">
        <v>52</v>
      </c>
      <c r="J36578" t="s">
        <v>86</v>
      </c>
      <c r="K36578" t="s">
        <v>19</v>
      </c>
      <c r="L36578" t="s">
        <v>20</v>
      </c>
      <c r="M36578" t="s">
        <v>21</v>
      </c>
      <c r="N36578" t="s">
        <v>396</v>
      </c>
      <c r="O36578">
        <v>2021</v>
      </c>
      <c r="P36578">
        <v>1</v>
      </c>
      <c r="Q36578" t="s">
        <v>407</v>
      </c>
    </row>
    <row r="36579" spans="1:17" x14ac:dyDescent="0.25">
      <c r="A36579">
        <v>4652779</v>
      </c>
      <c r="B36579" t="s">
        <v>13</v>
      </c>
      <c r="C36579" s="1">
        <v>44431</v>
      </c>
      <c r="D36579">
        <v>8</v>
      </c>
      <c r="E36579" s="1">
        <v>44431</v>
      </c>
      <c r="F36579" t="s">
        <v>77</v>
      </c>
      <c r="G36579" t="s">
        <v>23</v>
      </c>
      <c r="H36579" t="s">
        <v>24</v>
      </c>
      <c r="I36579" t="s">
        <v>130</v>
      </c>
      <c r="J36579" t="s">
        <v>125</v>
      </c>
      <c r="K36579" t="s">
        <v>19</v>
      </c>
      <c r="L36579" t="s">
        <v>20</v>
      </c>
      <c r="M36579" t="s">
        <v>21</v>
      </c>
      <c r="N36579" t="s">
        <v>396</v>
      </c>
      <c r="O36579">
        <v>2021</v>
      </c>
      <c r="P36579">
        <v>1</v>
      </c>
      <c r="Q36579" t="s">
        <v>407</v>
      </c>
    </row>
    <row r="36580" spans="1:17" x14ac:dyDescent="0.25">
      <c r="A36580">
        <v>4652889</v>
      </c>
      <c r="B36580" t="s">
        <v>13</v>
      </c>
      <c r="C36580" s="1">
        <v>44430</v>
      </c>
      <c r="D36580">
        <v>8</v>
      </c>
      <c r="E36580" s="1">
        <v>44430</v>
      </c>
      <c r="F36580" t="s">
        <v>77</v>
      </c>
      <c r="G36580" t="s">
        <v>23</v>
      </c>
      <c r="H36580" t="s">
        <v>47</v>
      </c>
      <c r="I36580" t="s">
        <v>130</v>
      </c>
      <c r="J36580" t="s">
        <v>125</v>
      </c>
      <c r="K36580" t="s">
        <v>19</v>
      </c>
      <c r="L36580" t="s">
        <v>20</v>
      </c>
      <c r="M36580" t="s">
        <v>21</v>
      </c>
      <c r="N36580" t="s">
        <v>396</v>
      </c>
      <c r="O36580">
        <v>2021</v>
      </c>
      <c r="P36580">
        <v>0</v>
      </c>
      <c r="Q36580" t="s">
        <v>413</v>
      </c>
    </row>
    <row r="36581" spans="1:17" x14ac:dyDescent="0.25">
      <c r="A36581">
        <v>4652891</v>
      </c>
      <c r="B36581" t="s">
        <v>13</v>
      </c>
      <c r="C36581" s="1">
        <v>44430</v>
      </c>
      <c r="D36581">
        <v>8</v>
      </c>
      <c r="E36581" s="1">
        <v>44430</v>
      </c>
      <c r="F36581" t="s">
        <v>14</v>
      </c>
      <c r="G36581" t="s">
        <v>23</v>
      </c>
      <c r="H36581" t="s">
        <v>47</v>
      </c>
      <c r="I36581" t="s">
        <v>130</v>
      </c>
      <c r="J36581" t="s">
        <v>165</v>
      </c>
      <c r="K36581" t="s">
        <v>19</v>
      </c>
      <c r="L36581" t="s">
        <v>20</v>
      </c>
      <c r="M36581" t="s">
        <v>21</v>
      </c>
      <c r="N36581" t="s">
        <v>396</v>
      </c>
      <c r="O36581">
        <v>2021</v>
      </c>
      <c r="P36581">
        <v>0</v>
      </c>
      <c r="Q36581" t="s">
        <v>413</v>
      </c>
    </row>
    <row r="36582" spans="1:17" x14ac:dyDescent="0.25">
      <c r="A36582">
        <v>4653296</v>
      </c>
      <c r="B36582" t="s">
        <v>13</v>
      </c>
      <c r="C36582" s="1">
        <v>44431</v>
      </c>
      <c r="D36582">
        <v>8</v>
      </c>
      <c r="E36582" s="1">
        <v>44431</v>
      </c>
      <c r="F36582" t="s">
        <v>56</v>
      </c>
      <c r="G36582" t="s">
        <v>50</v>
      </c>
      <c r="H36582" t="s">
        <v>51</v>
      </c>
      <c r="I36582" t="s">
        <v>52</v>
      </c>
      <c r="J36582" t="s">
        <v>53</v>
      </c>
      <c r="K36582" t="s">
        <v>19</v>
      </c>
      <c r="L36582" t="s">
        <v>20</v>
      </c>
      <c r="M36582" t="s">
        <v>21</v>
      </c>
      <c r="N36582" t="s">
        <v>396</v>
      </c>
      <c r="O36582">
        <v>2021</v>
      </c>
      <c r="P36582">
        <v>1</v>
      </c>
      <c r="Q36582" t="s">
        <v>407</v>
      </c>
    </row>
    <row r="36583" spans="1:17" x14ac:dyDescent="0.25">
      <c r="A36583">
        <v>4653428</v>
      </c>
      <c r="B36583" t="s">
        <v>13</v>
      </c>
      <c r="C36583" s="1">
        <v>44431</v>
      </c>
      <c r="D36583">
        <v>8</v>
      </c>
      <c r="E36583" s="1">
        <v>44449</v>
      </c>
      <c r="F36583" t="s">
        <v>56</v>
      </c>
      <c r="G36583" t="s">
        <v>50</v>
      </c>
      <c r="H36583" t="s">
        <v>167</v>
      </c>
      <c r="I36583" t="s">
        <v>294</v>
      </c>
      <c r="J36583" t="s">
        <v>301</v>
      </c>
      <c r="K36583" t="s">
        <v>19</v>
      </c>
      <c r="L36583" t="s">
        <v>46</v>
      </c>
      <c r="M36583" t="s">
        <v>21</v>
      </c>
      <c r="N36583" t="s">
        <v>396</v>
      </c>
      <c r="O36583">
        <v>2021</v>
      </c>
      <c r="P36583">
        <v>1</v>
      </c>
      <c r="Q36583" t="s">
        <v>407</v>
      </c>
    </row>
    <row r="36584" spans="1:17" x14ac:dyDescent="0.25">
      <c r="A36584">
        <v>4653517</v>
      </c>
      <c r="B36584" t="s">
        <v>13</v>
      </c>
      <c r="C36584" s="1">
        <v>44431</v>
      </c>
      <c r="D36584">
        <v>8</v>
      </c>
      <c r="E36584" s="1">
        <v>44431</v>
      </c>
      <c r="F36584" t="s">
        <v>32</v>
      </c>
      <c r="G36584" t="s">
        <v>50</v>
      </c>
      <c r="H36584" t="s">
        <v>51</v>
      </c>
      <c r="I36584" t="s">
        <v>52</v>
      </c>
      <c r="J36584" t="s">
        <v>53</v>
      </c>
      <c r="K36584" t="s">
        <v>19</v>
      </c>
      <c r="L36584" t="s">
        <v>46</v>
      </c>
      <c r="M36584" t="s">
        <v>21</v>
      </c>
      <c r="N36584" t="s">
        <v>396</v>
      </c>
      <c r="O36584">
        <v>2021</v>
      </c>
      <c r="P36584">
        <v>1</v>
      </c>
      <c r="Q36584" t="s">
        <v>407</v>
      </c>
    </row>
    <row r="36585" spans="1:17" x14ac:dyDescent="0.25">
      <c r="A36585">
        <v>4653530</v>
      </c>
      <c r="B36585" t="s">
        <v>13</v>
      </c>
      <c r="C36585" s="1">
        <v>44431</v>
      </c>
      <c r="D36585">
        <v>8</v>
      </c>
      <c r="E36585" s="1">
        <v>44431</v>
      </c>
      <c r="F36585" t="s">
        <v>95</v>
      </c>
      <c r="G36585" t="s">
        <v>23</v>
      </c>
      <c r="H36585" t="s">
        <v>47</v>
      </c>
      <c r="I36585" t="s">
        <v>29</v>
      </c>
      <c r="J36585" t="s">
        <v>59</v>
      </c>
      <c r="K36585" t="s">
        <v>19</v>
      </c>
      <c r="L36585" t="s">
        <v>20</v>
      </c>
      <c r="M36585" t="s">
        <v>21</v>
      </c>
      <c r="N36585" t="s">
        <v>396</v>
      </c>
      <c r="O36585">
        <v>2021</v>
      </c>
      <c r="P36585">
        <v>1</v>
      </c>
      <c r="Q36585" t="s">
        <v>407</v>
      </c>
    </row>
    <row r="36586" spans="1:17" x14ac:dyDescent="0.25">
      <c r="A36586">
        <v>4653703</v>
      </c>
      <c r="B36586" t="s">
        <v>13</v>
      </c>
      <c r="C36586" s="1">
        <v>44431</v>
      </c>
      <c r="D36586">
        <v>8</v>
      </c>
      <c r="E36586" s="1">
        <v>44431</v>
      </c>
      <c r="F36586" t="s">
        <v>56</v>
      </c>
      <c r="G36586" t="s">
        <v>50</v>
      </c>
      <c r="H36586" t="s">
        <v>167</v>
      </c>
      <c r="I36586" t="s">
        <v>294</v>
      </c>
      <c r="J36586" t="s">
        <v>321</v>
      </c>
      <c r="K36586" t="s">
        <v>19</v>
      </c>
      <c r="L36586" t="s">
        <v>20</v>
      </c>
      <c r="M36586" t="s">
        <v>21</v>
      </c>
      <c r="N36586" t="s">
        <v>396</v>
      </c>
      <c r="O36586">
        <v>2021</v>
      </c>
      <c r="P36586">
        <v>1</v>
      </c>
      <c r="Q36586" t="s">
        <v>407</v>
      </c>
    </row>
    <row r="36587" spans="1:17" x14ac:dyDescent="0.25">
      <c r="A36587">
        <v>4653719</v>
      </c>
      <c r="B36587" t="s">
        <v>13</v>
      </c>
      <c r="C36587" s="1">
        <v>44431</v>
      </c>
      <c r="D36587">
        <v>8</v>
      </c>
      <c r="E36587" s="1">
        <v>44431</v>
      </c>
      <c r="F36587" t="s">
        <v>176</v>
      </c>
      <c r="G36587" t="s">
        <v>23</v>
      </c>
      <c r="H36587" t="s">
        <v>47</v>
      </c>
      <c r="I36587" t="s">
        <v>29</v>
      </c>
      <c r="J36587" t="s">
        <v>59</v>
      </c>
      <c r="K36587" t="s">
        <v>19</v>
      </c>
      <c r="L36587" t="s">
        <v>20</v>
      </c>
      <c r="M36587" t="s">
        <v>21</v>
      </c>
      <c r="N36587" t="s">
        <v>396</v>
      </c>
      <c r="O36587">
        <v>2021</v>
      </c>
      <c r="P36587">
        <v>1</v>
      </c>
      <c r="Q36587" t="s">
        <v>407</v>
      </c>
    </row>
    <row r="36588" spans="1:17" x14ac:dyDescent="0.25">
      <c r="A36588">
        <v>4653741</v>
      </c>
      <c r="B36588" t="s">
        <v>60</v>
      </c>
      <c r="C36588" s="1">
        <v>44428</v>
      </c>
      <c r="D36588">
        <v>8</v>
      </c>
      <c r="E36588" s="1">
        <v>44431</v>
      </c>
      <c r="F36588" t="s">
        <v>56</v>
      </c>
      <c r="G36588" t="s">
        <v>50</v>
      </c>
      <c r="H36588" t="s">
        <v>51</v>
      </c>
      <c r="I36588" t="s">
        <v>71</v>
      </c>
      <c r="J36588" t="s">
        <v>72</v>
      </c>
      <c r="K36588" t="s">
        <v>19</v>
      </c>
      <c r="L36588" t="s">
        <v>20</v>
      </c>
      <c r="M36588" t="s">
        <v>21</v>
      </c>
      <c r="N36588" t="s">
        <v>396</v>
      </c>
      <c r="O36588">
        <v>2021</v>
      </c>
      <c r="P36588">
        <v>5</v>
      </c>
      <c r="Q36588" t="s">
        <v>411</v>
      </c>
    </row>
    <row r="36589" spans="1:17" x14ac:dyDescent="0.25">
      <c r="A36589">
        <v>4653948</v>
      </c>
      <c r="B36589" t="s">
        <v>13</v>
      </c>
      <c r="C36589" s="1">
        <v>44431</v>
      </c>
      <c r="D36589">
        <v>8</v>
      </c>
      <c r="E36589" s="1">
        <v>44441</v>
      </c>
      <c r="F36589" t="s">
        <v>92</v>
      </c>
      <c r="G36589" t="s">
        <v>50</v>
      </c>
      <c r="H36589" t="s">
        <v>51</v>
      </c>
      <c r="I36589" t="s">
        <v>17</v>
      </c>
      <c r="J36589" t="s">
        <v>68</v>
      </c>
      <c r="K36589" t="s">
        <v>19</v>
      </c>
      <c r="L36589" t="s">
        <v>20</v>
      </c>
      <c r="M36589" t="s">
        <v>21</v>
      </c>
      <c r="N36589" t="s">
        <v>396</v>
      </c>
      <c r="O36589">
        <v>2021</v>
      </c>
      <c r="P36589">
        <v>1</v>
      </c>
      <c r="Q36589" t="s">
        <v>407</v>
      </c>
    </row>
    <row r="36590" spans="1:17" x14ac:dyDescent="0.25">
      <c r="A36590">
        <v>4653968</v>
      </c>
      <c r="B36590" t="s">
        <v>13</v>
      </c>
      <c r="C36590" s="1">
        <v>44431</v>
      </c>
      <c r="D36590">
        <v>8</v>
      </c>
      <c r="E36590" s="1">
        <v>44441</v>
      </c>
      <c r="F36590" t="s">
        <v>92</v>
      </c>
      <c r="G36590" t="s">
        <v>105</v>
      </c>
      <c r="H36590" t="s">
        <v>106</v>
      </c>
      <c r="I36590" t="s">
        <v>17</v>
      </c>
      <c r="J36590" t="s">
        <v>68</v>
      </c>
      <c r="K36590" t="s">
        <v>19</v>
      </c>
      <c r="L36590" t="s">
        <v>20</v>
      </c>
      <c r="M36590" t="s">
        <v>21</v>
      </c>
      <c r="N36590" t="s">
        <v>396</v>
      </c>
      <c r="O36590">
        <v>2021</v>
      </c>
      <c r="P36590">
        <v>1</v>
      </c>
      <c r="Q36590" t="s">
        <v>407</v>
      </c>
    </row>
    <row r="36591" spans="1:17" x14ac:dyDescent="0.25">
      <c r="A36591">
        <v>4654104</v>
      </c>
      <c r="B36591" t="s">
        <v>60</v>
      </c>
      <c r="C36591" s="1">
        <v>44430</v>
      </c>
      <c r="D36591">
        <v>8</v>
      </c>
      <c r="E36591" s="1">
        <v>44431</v>
      </c>
      <c r="F36591" t="s">
        <v>95</v>
      </c>
      <c r="G36591" t="s">
        <v>23</v>
      </c>
      <c r="H36591" t="s">
        <v>47</v>
      </c>
      <c r="I36591" t="s">
        <v>29</v>
      </c>
      <c r="J36591" t="s">
        <v>59</v>
      </c>
      <c r="K36591" t="s">
        <v>19</v>
      </c>
      <c r="L36591" t="s">
        <v>20</v>
      </c>
      <c r="M36591" t="s">
        <v>21</v>
      </c>
      <c r="N36591" t="s">
        <v>396</v>
      </c>
      <c r="O36591">
        <v>2021</v>
      </c>
      <c r="P36591">
        <v>0</v>
      </c>
      <c r="Q36591" t="s">
        <v>413</v>
      </c>
    </row>
    <row r="36592" spans="1:17" x14ac:dyDescent="0.25">
      <c r="A36592">
        <v>4654147</v>
      </c>
      <c r="B36592" t="s">
        <v>13</v>
      </c>
      <c r="C36592" s="1">
        <v>44431</v>
      </c>
      <c r="D36592">
        <v>8</v>
      </c>
      <c r="E36592" s="1">
        <v>44431</v>
      </c>
      <c r="F36592" t="s">
        <v>42</v>
      </c>
      <c r="G36592" t="s">
        <v>50</v>
      </c>
      <c r="H36592" t="s">
        <v>51</v>
      </c>
      <c r="I36592" t="s">
        <v>113</v>
      </c>
      <c r="J36592" t="s">
        <v>164</v>
      </c>
      <c r="K36592" t="s">
        <v>19</v>
      </c>
      <c r="L36592" t="s">
        <v>20</v>
      </c>
      <c r="M36592" t="s">
        <v>250</v>
      </c>
      <c r="N36592" t="s">
        <v>396</v>
      </c>
      <c r="O36592">
        <v>2021</v>
      </c>
      <c r="P36592">
        <v>1</v>
      </c>
      <c r="Q36592" t="s">
        <v>407</v>
      </c>
    </row>
    <row r="36593" spans="1:17" x14ac:dyDescent="0.25">
      <c r="A36593">
        <v>4654155</v>
      </c>
      <c r="B36593" t="s">
        <v>62</v>
      </c>
      <c r="C36593" s="1">
        <v>44431</v>
      </c>
      <c r="D36593">
        <v>8</v>
      </c>
      <c r="E36593" s="1">
        <v>44431</v>
      </c>
      <c r="F36593" t="s">
        <v>42</v>
      </c>
      <c r="G36593" t="s">
        <v>43</v>
      </c>
      <c r="H36593" t="s">
        <v>189</v>
      </c>
      <c r="I36593" t="s">
        <v>225</v>
      </c>
      <c r="J36593" t="s">
        <v>36</v>
      </c>
      <c r="K36593" t="s">
        <v>19</v>
      </c>
      <c r="L36593" t="s">
        <v>46</v>
      </c>
      <c r="M36593" t="s">
        <v>250</v>
      </c>
      <c r="N36593" t="s">
        <v>396</v>
      </c>
      <c r="O36593">
        <v>2021</v>
      </c>
      <c r="P36593">
        <v>1</v>
      </c>
      <c r="Q36593" t="s">
        <v>407</v>
      </c>
    </row>
    <row r="36594" spans="1:17" x14ac:dyDescent="0.25">
      <c r="A36594">
        <v>4654206</v>
      </c>
      <c r="B36594" t="s">
        <v>13</v>
      </c>
      <c r="C36594" s="1">
        <v>44431</v>
      </c>
      <c r="D36594">
        <v>8</v>
      </c>
      <c r="E36594" s="1">
        <v>44441</v>
      </c>
      <c r="F36594" t="s">
        <v>63</v>
      </c>
      <c r="G36594" t="s">
        <v>15</v>
      </c>
      <c r="H36594" t="s">
        <v>16</v>
      </c>
      <c r="I36594" t="s">
        <v>69</v>
      </c>
      <c r="J36594" t="s">
        <v>70</v>
      </c>
      <c r="K36594" t="s">
        <v>19</v>
      </c>
      <c r="L36594" t="s">
        <v>20</v>
      </c>
      <c r="M36594" t="s">
        <v>250</v>
      </c>
      <c r="N36594" t="s">
        <v>396</v>
      </c>
      <c r="O36594">
        <v>2021</v>
      </c>
      <c r="P36594">
        <v>1</v>
      </c>
      <c r="Q36594" t="s">
        <v>407</v>
      </c>
    </row>
    <row r="36595" spans="1:17" x14ac:dyDescent="0.25">
      <c r="A36595">
        <v>4654213</v>
      </c>
      <c r="B36595" t="s">
        <v>13</v>
      </c>
      <c r="C36595" s="1">
        <v>44431</v>
      </c>
      <c r="D36595">
        <v>8</v>
      </c>
      <c r="E36595" s="1">
        <v>44441</v>
      </c>
      <c r="F36595" t="s">
        <v>63</v>
      </c>
      <c r="G36595" t="s">
        <v>15</v>
      </c>
      <c r="H36595" t="s">
        <v>16</v>
      </c>
      <c r="I36595" t="s">
        <v>69</v>
      </c>
      <c r="J36595" t="s">
        <v>70</v>
      </c>
      <c r="K36595" t="s">
        <v>19</v>
      </c>
      <c r="L36595" t="s">
        <v>20</v>
      </c>
      <c r="M36595" t="s">
        <v>250</v>
      </c>
      <c r="N36595" t="s">
        <v>396</v>
      </c>
      <c r="O36595">
        <v>2021</v>
      </c>
      <c r="P36595">
        <v>1</v>
      </c>
      <c r="Q36595" t="s">
        <v>407</v>
      </c>
    </row>
    <row r="36596" spans="1:17" x14ac:dyDescent="0.25">
      <c r="A36596">
        <v>4654236</v>
      </c>
      <c r="B36596" t="s">
        <v>13</v>
      </c>
      <c r="C36596" s="1">
        <v>44431</v>
      </c>
      <c r="D36596">
        <v>8</v>
      </c>
      <c r="E36596" s="1">
        <v>44431</v>
      </c>
      <c r="F36596" t="s">
        <v>117</v>
      </c>
      <c r="G36596" t="s">
        <v>23</v>
      </c>
      <c r="H36596" t="s">
        <v>47</v>
      </c>
      <c r="I36596" t="s">
        <v>29</v>
      </c>
      <c r="J36596" t="s">
        <v>48</v>
      </c>
      <c r="K36596" t="s">
        <v>19</v>
      </c>
      <c r="L36596" t="s">
        <v>20</v>
      </c>
      <c r="M36596" t="s">
        <v>21</v>
      </c>
      <c r="N36596" t="s">
        <v>396</v>
      </c>
      <c r="O36596">
        <v>2021</v>
      </c>
      <c r="P36596">
        <v>1</v>
      </c>
      <c r="Q36596" t="s">
        <v>407</v>
      </c>
    </row>
    <row r="36597" spans="1:17" x14ac:dyDescent="0.25">
      <c r="A36597">
        <v>4654242</v>
      </c>
      <c r="B36597" t="s">
        <v>13</v>
      </c>
      <c r="C36597" s="1">
        <v>44431</v>
      </c>
      <c r="D36597">
        <v>8</v>
      </c>
      <c r="E36597" s="1">
        <v>44431</v>
      </c>
      <c r="F36597" t="s">
        <v>22</v>
      </c>
      <c r="G36597" t="s">
        <v>23</v>
      </c>
      <c r="H36597" t="s">
        <v>47</v>
      </c>
      <c r="I36597" t="s">
        <v>101</v>
      </c>
      <c r="J36597" t="s">
        <v>102</v>
      </c>
      <c r="K36597" t="s">
        <v>19</v>
      </c>
      <c r="L36597" t="s">
        <v>20</v>
      </c>
      <c r="M36597" t="s">
        <v>21</v>
      </c>
      <c r="N36597" t="s">
        <v>396</v>
      </c>
      <c r="O36597">
        <v>2021</v>
      </c>
      <c r="P36597">
        <v>1</v>
      </c>
      <c r="Q36597" t="s">
        <v>407</v>
      </c>
    </row>
    <row r="36598" spans="1:17" x14ac:dyDescent="0.25">
      <c r="A36598">
        <v>4654529</v>
      </c>
      <c r="B36598" t="s">
        <v>13</v>
      </c>
      <c r="C36598" s="1">
        <v>44431</v>
      </c>
      <c r="D36598">
        <v>8</v>
      </c>
      <c r="E36598" s="1">
        <v>44431</v>
      </c>
      <c r="F36598" t="s">
        <v>54</v>
      </c>
      <c r="G36598" t="s">
        <v>43</v>
      </c>
      <c r="H36598" t="s">
        <v>189</v>
      </c>
      <c r="I36598" t="s">
        <v>242</v>
      </c>
      <c r="J36598" t="s">
        <v>36</v>
      </c>
      <c r="K36598" t="s">
        <v>19</v>
      </c>
      <c r="L36598" t="s">
        <v>20</v>
      </c>
      <c r="M36598" t="s">
        <v>21</v>
      </c>
      <c r="N36598" t="s">
        <v>396</v>
      </c>
      <c r="O36598">
        <v>2021</v>
      </c>
      <c r="P36598">
        <v>1</v>
      </c>
      <c r="Q36598" t="s">
        <v>407</v>
      </c>
    </row>
    <row r="36599" spans="1:17" x14ac:dyDescent="0.25">
      <c r="A36599">
        <v>4654775</v>
      </c>
      <c r="B36599" t="s">
        <v>13</v>
      </c>
      <c r="C36599" s="1">
        <v>44431</v>
      </c>
      <c r="D36599">
        <v>8</v>
      </c>
      <c r="E36599" s="1">
        <v>44431</v>
      </c>
      <c r="F36599" t="s">
        <v>32</v>
      </c>
      <c r="G36599" t="s">
        <v>201</v>
      </c>
      <c r="H36599" t="s">
        <v>202</v>
      </c>
      <c r="I36599" t="s">
        <v>203</v>
      </c>
      <c r="J36599" t="s">
        <v>36</v>
      </c>
      <c r="K36599" t="s">
        <v>19</v>
      </c>
      <c r="L36599" t="s">
        <v>20</v>
      </c>
      <c r="M36599" t="s">
        <v>21</v>
      </c>
      <c r="N36599" t="s">
        <v>396</v>
      </c>
      <c r="O36599">
        <v>2021</v>
      </c>
      <c r="P36599">
        <v>1</v>
      </c>
      <c r="Q36599" t="s">
        <v>407</v>
      </c>
    </row>
    <row r="36600" spans="1:17" x14ac:dyDescent="0.25">
      <c r="A36600">
        <v>4654920</v>
      </c>
      <c r="B36600" t="s">
        <v>60</v>
      </c>
      <c r="C36600" s="1">
        <v>44429</v>
      </c>
      <c r="D36600">
        <v>8</v>
      </c>
      <c r="E36600" s="1">
        <v>44431</v>
      </c>
      <c r="F36600" t="s">
        <v>274</v>
      </c>
      <c r="G36600" t="s">
        <v>23</v>
      </c>
      <c r="H36600" t="s">
        <v>47</v>
      </c>
      <c r="I36600" t="s">
        <v>29</v>
      </c>
      <c r="J36600" t="s">
        <v>89</v>
      </c>
      <c r="K36600" t="s">
        <v>36</v>
      </c>
      <c r="L36600" t="s">
        <v>20</v>
      </c>
      <c r="M36600" t="s">
        <v>21</v>
      </c>
      <c r="N36600" t="s">
        <v>396</v>
      </c>
      <c r="O36600">
        <v>2021</v>
      </c>
      <c r="P36600">
        <v>6</v>
      </c>
      <c r="Q36600" t="s">
        <v>412</v>
      </c>
    </row>
    <row r="36601" spans="1:17" x14ac:dyDescent="0.25">
      <c r="A36601">
        <v>4654957</v>
      </c>
      <c r="B36601" t="s">
        <v>13</v>
      </c>
      <c r="C36601" s="1">
        <v>44431</v>
      </c>
      <c r="D36601">
        <v>8</v>
      </c>
      <c r="E36601" s="1">
        <v>44431</v>
      </c>
      <c r="F36601" t="s">
        <v>73</v>
      </c>
      <c r="G36601" t="s">
        <v>43</v>
      </c>
      <c r="H36601" t="s">
        <v>189</v>
      </c>
      <c r="I36601" t="s">
        <v>242</v>
      </c>
      <c r="J36601" t="s">
        <v>36</v>
      </c>
      <c r="K36601" t="s">
        <v>19</v>
      </c>
      <c r="L36601" t="s">
        <v>20</v>
      </c>
      <c r="M36601" t="s">
        <v>21</v>
      </c>
      <c r="N36601" t="s">
        <v>396</v>
      </c>
      <c r="O36601">
        <v>2021</v>
      </c>
      <c r="P36601">
        <v>1</v>
      </c>
      <c r="Q36601" t="s">
        <v>407</v>
      </c>
    </row>
    <row r="36602" spans="1:17" x14ac:dyDescent="0.25">
      <c r="A36602">
        <v>4655098</v>
      </c>
      <c r="B36602" t="s">
        <v>60</v>
      </c>
      <c r="C36602" s="1">
        <v>44430</v>
      </c>
      <c r="D36602">
        <v>8</v>
      </c>
      <c r="E36602" s="1">
        <v>44431</v>
      </c>
      <c r="F36602" t="s">
        <v>63</v>
      </c>
      <c r="G36602" t="s">
        <v>50</v>
      </c>
      <c r="H36602" t="s">
        <v>51</v>
      </c>
      <c r="I36602" t="s">
        <v>52</v>
      </c>
      <c r="J36602" t="s">
        <v>53</v>
      </c>
      <c r="K36602" t="s">
        <v>19</v>
      </c>
      <c r="L36602" t="s">
        <v>20</v>
      </c>
      <c r="M36602" t="s">
        <v>21</v>
      </c>
      <c r="N36602" t="s">
        <v>396</v>
      </c>
      <c r="O36602">
        <v>2021</v>
      </c>
      <c r="P36602">
        <v>0</v>
      </c>
      <c r="Q36602" t="s">
        <v>413</v>
      </c>
    </row>
    <row r="36603" spans="1:17" x14ac:dyDescent="0.25">
      <c r="A36603">
        <v>4655137</v>
      </c>
      <c r="B36603" t="s">
        <v>13</v>
      </c>
      <c r="C36603" s="1">
        <v>44431</v>
      </c>
      <c r="D36603">
        <v>8</v>
      </c>
      <c r="E36603" s="1">
        <v>44431</v>
      </c>
      <c r="F36603" t="s">
        <v>92</v>
      </c>
      <c r="G36603" t="s">
        <v>15</v>
      </c>
      <c r="H36603" t="s">
        <v>16</v>
      </c>
      <c r="I36603" t="s">
        <v>17</v>
      </c>
      <c r="J36603" t="s">
        <v>93</v>
      </c>
      <c r="K36603" t="s">
        <v>19</v>
      </c>
      <c r="L36603" t="s">
        <v>31</v>
      </c>
      <c r="M36603" t="s">
        <v>21</v>
      </c>
      <c r="N36603" t="s">
        <v>396</v>
      </c>
      <c r="O36603">
        <v>2021</v>
      </c>
      <c r="P36603">
        <v>1</v>
      </c>
      <c r="Q36603" t="s">
        <v>407</v>
      </c>
    </row>
    <row r="36604" spans="1:17" x14ac:dyDescent="0.25">
      <c r="A36604">
        <v>4655169</v>
      </c>
      <c r="B36604" t="s">
        <v>13</v>
      </c>
      <c r="C36604" s="1">
        <v>44431</v>
      </c>
      <c r="D36604">
        <v>8</v>
      </c>
      <c r="E36604" s="1">
        <v>44431</v>
      </c>
      <c r="F36604" t="s">
        <v>104</v>
      </c>
      <c r="G36604" t="s">
        <v>23</v>
      </c>
      <c r="H36604" t="s">
        <v>47</v>
      </c>
      <c r="I36604" t="s">
        <v>29</v>
      </c>
      <c r="J36604" t="s">
        <v>138</v>
      </c>
      <c r="K36604" t="s">
        <v>19</v>
      </c>
      <c r="L36604" t="s">
        <v>20</v>
      </c>
      <c r="M36604" t="s">
        <v>21</v>
      </c>
      <c r="N36604" t="s">
        <v>396</v>
      </c>
      <c r="O36604">
        <v>2021</v>
      </c>
      <c r="P36604">
        <v>1</v>
      </c>
      <c r="Q36604" t="s">
        <v>407</v>
      </c>
    </row>
    <row r="36605" spans="1:17" x14ac:dyDescent="0.25">
      <c r="A36605">
        <v>4655195</v>
      </c>
      <c r="B36605" t="s">
        <v>13</v>
      </c>
      <c r="C36605" s="1">
        <v>44431</v>
      </c>
      <c r="D36605">
        <v>8</v>
      </c>
      <c r="E36605" s="1">
        <v>44431</v>
      </c>
      <c r="F36605" t="s">
        <v>37</v>
      </c>
      <c r="G36605" t="s">
        <v>23</v>
      </c>
      <c r="H36605" t="s">
        <v>47</v>
      </c>
      <c r="I36605" t="s">
        <v>130</v>
      </c>
      <c r="J36605" t="s">
        <v>137</v>
      </c>
      <c r="K36605" t="s">
        <v>19</v>
      </c>
      <c r="L36605" t="s">
        <v>20</v>
      </c>
      <c r="M36605" t="s">
        <v>21</v>
      </c>
      <c r="N36605" t="s">
        <v>396</v>
      </c>
      <c r="O36605">
        <v>2021</v>
      </c>
      <c r="P36605">
        <v>1</v>
      </c>
      <c r="Q36605" t="s">
        <v>407</v>
      </c>
    </row>
    <row r="36606" spans="1:17" x14ac:dyDescent="0.25">
      <c r="A36606">
        <v>4655268</v>
      </c>
      <c r="B36606" t="s">
        <v>13</v>
      </c>
      <c r="C36606" s="1">
        <v>44431</v>
      </c>
      <c r="D36606">
        <v>8</v>
      </c>
      <c r="E36606" s="1">
        <v>44431</v>
      </c>
      <c r="F36606" t="s">
        <v>56</v>
      </c>
      <c r="G36606" t="s">
        <v>23</v>
      </c>
      <c r="H36606" t="s">
        <v>47</v>
      </c>
      <c r="I36606" t="s">
        <v>130</v>
      </c>
      <c r="J36606" t="s">
        <v>165</v>
      </c>
      <c r="K36606" t="s">
        <v>19</v>
      </c>
      <c r="L36606" t="s">
        <v>46</v>
      </c>
      <c r="M36606" t="s">
        <v>21</v>
      </c>
      <c r="N36606" t="s">
        <v>396</v>
      </c>
      <c r="O36606">
        <v>2021</v>
      </c>
      <c r="P36606">
        <v>1</v>
      </c>
      <c r="Q36606" t="s">
        <v>407</v>
      </c>
    </row>
    <row r="36607" spans="1:17" x14ac:dyDescent="0.25">
      <c r="A36607">
        <v>4655324</v>
      </c>
      <c r="B36607" t="s">
        <v>60</v>
      </c>
      <c r="C36607" s="1">
        <v>44430</v>
      </c>
      <c r="D36607">
        <v>8</v>
      </c>
      <c r="E36607" s="1">
        <v>44431</v>
      </c>
      <c r="F36607" t="s">
        <v>56</v>
      </c>
      <c r="G36607" t="s">
        <v>23</v>
      </c>
      <c r="H36607" t="s">
        <v>47</v>
      </c>
      <c r="I36607" t="s">
        <v>29</v>
      </c>
      <c r="J36607" t="s">
        <v>89</v>
      </c>
      <c r="K36607" t="s">
        <v>19</v>
      </c>
      <c r="L36607" t="s">
        <v>46</v>
      </c>
      <c r="M36607" t="s">
        <v>21</v>
      </c>
      <c r="N36607" t="s">
        <v>396</v>
      </c>
      <c r="O36607">
        <v>2021</v>
      </c>
      <c r="P36607">
        <v>0</v>
      </c>
      <c r="Q36607" t="s">
        <v>413</v>
      </c>
    </row>
    <row r="36608" spans="1:17" x14ac:dyDescent="0.25">
      <c r="A36608">
        <v>4655365</v>
      </c>
      <c r="B36608" t="s">
        <v>60</v>
      </c>
      <c r="C36608" s="1">
        <v>44430</v>
      </c>
      <c r="D36608">
        <v>8</v>
      </c>
      <c r="E36608" s="1">
        <v>44431</v>
      </c>
      <c r="F36608" t="s">
        <v>116</v>
      </c>
      <c r="G36608" t="s">
        <v>50</v>
      </c>
      <c r="H36608" t="s">
        <v>51</v>
      </c>
      <c r="I36608" t="s">
        <v>71</v>
      </c>
      <c r="J36608" t="s">
        <v>94</v>
      </c>
      <c r="K36608" t="s">
        <v>19</v>
      </c>
      <c r="L36608" t="s">
        <v>46</v>
      </c>
      <c r="M36608" t="s">
        <v>21</v>
      </c>
      <c r="N36608" t="s">
        <v>396</v>
      </c>
      <c r="O36608">
        <v>2021</v>
      </c>
      <c r="P36608">
        <v>0</v>
      </c>
      <c r="Q36608" t="s">
        <v>413</v>
      </c>
    </row>
    <row r="36609" spans="1:17" x14ac:dyDescent="0.25">
      <c r="A36609">
        <v>4655409</v>
      </c>
      <c r="B36609" t="s">
        <v>13</v>
      </c>
      <c r="C36609" s="1">
        <v>44431</v>
      </c>
      <c r="D36609">
        <v>8</v>
      </c>
      <c r="E36609" s="1">
        <v>44431</v>
      </c>
      <c r="F36609" t="s">
        <v>58</v>
      </c>
      <c r="G36609" t="s">
        <v>50</v>
      </c>
      <c r="H36609" t="s">
        <v>51</v>
      </c>
      <c r="I36609" t="s">
        <v>69</v>
      </c>
      <c r="J36609" t="s">
        <v>188</v>
      </c>
      <c r="K36609" t="s">
        <v>19</v>
      </c>
      <c r="L36609" t="s">
        <v>31</v>
      </c>
      <c r="M36609" t="s">
        <v>21</v>
      </c>
      <c r="N36609" t="s">
        <v>396</v>
      </c>
      <c r="O36609">
        <v>2021</v>
      </c>
      <c r="P36609">
        <v>1</v>
      </c>
      <c r="Q36609" t="s">
        <v>407</v>
      </c>
    </row>
    <row r="36610" spans="1:17" x14ac:dyDescent="0.25">
      <c r="A36610">
        <v>4655427</v>
      </c>
      <c r="B36610" t="s">
        <v>13</v>
      </c>
      <c r="C36610" s="1">
        <v>44431</v>
      </c>
      <c r="D36610">
        <v>8</v>
      </c>
      <c r="E36610" s="1">
        <v>44431</v>
      </c>
      <c r="F36610" t="s">
        <v>116</v>
      </c>
      <c r="G36610" t="s">
        <v>15</v>
      </c>
      <c r="H36610" t="s">
        <v>16</v>
      </c>
      <c r="I36610" t="s">
        <v>17</v>
      </c>
      <c r="J36610" t="s">
        <v>68</v>
      </c>
      <c r="K36610" t="s">
        <v>19</v>
      </c>
      <c r="L36610" t="s">
        <v>20</v>
      </c>
      <c r="M36610" t="s">
        <v>21</v>
      </c>
      <c r="N36610" t="s">
        <v>396</v>
      </c>
      <c r="O36610">
        <v>2021</v>
      </c>
      <c r="P36610">
        <v>1</v>
      </c>
      <c r="Q36610" t="s">
        <v>407</v>
      </c>
    </row>
    <row r="36611" spans="1:17" x14ac:dyDescent="0.25">
      <c r="A36611">
        <v>4655558</v>
      </c>
      <c r="B36611" t="s">
        <v>62</v>
      </c>
      <c r="C36611" s="1">
        <v>44431</v>
      </c>
      <c r="D36611">
        <v>8</v>
      </c>
      <c r="E36611" s="1">
        <v>44431</v>
      </c>
      <c r="F36611" t="s">
        <v>95</v>
      </c>
      <c r="G36611" t="s">
        <v>50</v>
      </c>
      <c r="H36611" t="s">
        <v>51</v>
      </c>
      <c r="I36611" t="s">
        <v>17</v>
      </c>
      <c r="J36611" t="s">
        <v>68</v>
      </c>
      <c r="K36611" t="s">
        <v>19</v>
      </c>
      <c r="L36611" t="s">
        <v>20</v>
      </c>
      <c r="M36611" t="s">
        <v>21</v>
      </c>
      <c r="N36611" t="s">
        <v>396</v>
      </c>
      <c r="O36611">
        <v>2021</v>
      </c>
      <c r="P36611">
        <v>1</v>
      </c>
      <c r="Q36611" t="s">
        <v>407</v>
      </c>
    </row>
    <row r="36612" spans="1:17" x14ac:dyDescent="0.25">
      <c r="A36612">
        <v>4655564</v>
      </c>
      <c r="B36612" t="s">
        <v>13</v>
      </c>
      <c r="C36612" s="1">
        <v>44431</v>
      </c>
      <c r="D36612">
        <v>8</v>
      </c>
      <c r="E36612" s="1">
        <v>44431</v>
      </c>
      <c r="F36612" t="s">
        <v>63</v>
      </c>
      <c r="G36612" t="s">
        <v>50</v>
      </c>
      <c r="H36612" t="s">
        <v>51</v>
      </c>
      <c r="I36612" t="s">
        <v>134</v>
      </c>
      <c r="J36612" t="s">
        <v>166</v>
      </c>
      <c r="K36612" t="s">
        <v>19</v>
      </c>
      <c r="L36612" t="s">
        <v>20</v>
      </c>
      <c r="M36612" t="s">
        <v>21</v>
      </c>
      <c r="N36612" t="s">
        <v>396</v>
      </c>
      <c r="O36612">
        <v>2021</v>
      </c>
      <c r="P36612">
        <v>1</v>
      </c>
      <c r="Q36612" t="s">
        <v>407</v>
      </c>
    </row>
    <row r="36613" spans="1:17" x14ac:dyDescent="0.25">
      <c r="A36613">
        <v>4655672</v>
      </c>
      <c r="B36613" t="s">
        <v>13</v>
      </c>
      <c r="C36613" s="1">
        <v>44431</v>
      </c>
      <c r="D36613">
        <v>8</v>
      </c>
      <c r="E36613" s="1">
        <v>44431</v>
      </c>
      <c r="F36613" t="s">
        <v>42</v>
      </c>
      <c r="G36613" t="s">
        <v>50</v>
      </c>
      <c r="H36613" t="s">
        <v>51</v>
      </c>
      <c r="I36613" t="s">
        <v>141</v>
      </c>
      <c r="J36613" t="s">
        <v>214</v>
      </c>
      <c r="K36613" t="s">
        <v>19</v>
      </c>
      <c r="L36613" t="s">
        <v>31</v>
      </c>
      <c r="M36613" t="s">
        <v>250</v>
      </c>
      <c r="N36613" t="s">
        <v>396</v>
      </c>
      <c r="O36613">
        <v>2021</v>
      </c>
      <c r="P36613">
        <v>1</v>
      </c>
      <c r="Q36613" t="s">
        <v>407</v>
      </c>
    </row>
    <row r="36614" spans="1:17" x14ac:dyDescent="0.25">
      <c r="A36614">
        <v>4655674</v>
      </c>
      <c r="B36614" t="s">
        <v>13</v>
      </c>
      <c r="C36614" s="1">
        <v>44431</v>
      </c>
      <c r="D36614">
        <v>8</v>
      </c>
      <c r="E36614" s="1">
        <v>44431</v>
      </c>
      <c r="F36614" t="s">
        <v>173</v>
      </c>
      <c r="G36614" t="s">
        <v>23</v>
      </c>
      <c r="H36614" t="s">
        <v>47</v>
      </c>
      <c r="I36614" t="s">
        <v>130</v>
      </c>
      <c r="J36614" t="s">
        <v>165</v>
      </c>
      <c r="K36614" t="s">
        <v>19</v>
      </c>
      <c r="L36614" t="s">
        <v>46</v>
      </c>
      <c r="M36614" t="s">
        <v>21</v>
      </c>
      <c r="N36614" t="s">
        <v>396</v>
      </c>
      <c r="O36614">
        <v>2021</v>
      </c>
      <c r="P36614">
        <v>1</v>
      </c>
      <c r="Q36614" t="s">
        <v>407</v>
      </c>
    </row>
    <row r="36615" spans="1:17" x14ac:dyDescent="0.25">
      <c r="A36615">
        <v>4655677</v>
      </c>
      <c r="B36615" t="s">
        <v>13</v>
      </c>
      <c r="C36615" s="1">
        <v>44431</v>
      </c>
      <c r="D36615">
        <v>8</v>
      </c>
      <c r="E36615" s="1">
        <v>44431</v>
      </c>
      <c r="F36615" t="s">
        <v>87</v>
      </c>
      <c r="G36615" t="s">
        <v>43</v>
      </c>
      <c r="H36615" t="s">
        <v>189</v>
      </c>
      <c r="I36615" t="s">
        <v>221</v>
      </c>
      <c r="J36615" t="s">
        <v>36</v>
      </c>
      <c r="K36615" t="s">
        <v>19</v>
      </c>
      <c r="L36615" t="s">
        <v>46</v>
      </c>
      <c r="M36615" t="s">
        <v>250</v>
      </c>
      <c r="N36615" t="s">
        <v>396</v>
      </c>
      <c r="O36615">
        <v>2021</v>
      </c>
      <c r="P36615">
        <v>1</v>
      </c>
      <c r="Q36615" t="s">
        <v>407</v>
      </c>
    </row>
    <row r="36616" spans="1:17" x14ac:dyDescent="0.25">
      <c r="A36616">
        <v>4655707</v>
      </c>
      <c r="B36616" t="s">
        <v>13</v>
      </c>
      <c r="C36616" s="1">
        <v>44431</v>
      </c>
      <c r="D36616">
        <v>8</v>
      </c>
      <c r="E36616" s="1">
        <v>44431</v>
      </c>
      <c r="F36616" t="s">
        <v>95</v>
      </c>
      <c r="G36616" t="s">
        <v>38</v>
      </c>
      <c r="H36616" t="s">
        <v>96</v>
      </c>
      <c r="I36616" t="s">
        <v>198</v>
      </c>
      <c r="J36616" t="s">
        <v>199</v>
      </c>
      <c r="K36616" t="s">
        <v>19</v>
      </c>
      <c r="L36616" t="s">
        <v>20</v>
      </c>
      <c r="M36616" t="s">
        <v>21</v>
      </c>
      <c r="N36616" t="s">
        <v>396</v>
      </c>
      <c r="O36616">
        <v>2021</v>
      </c>
      <c r="P36616">
        <v>1</v>
      </c>
      <c r="Q36616" t="s">
        <v>407</v>
      </c>
    </row>
    <row r="36617" spans="1:17" x14ac:dyDescent="0.25">
      <c r="A36617">
        <v>4655717</v>
      </c>
      <c r="B36617" t="s">
        <v>13</v>
      </c>
      <c r="C36617" s="1">
        <v>44431</v>
      </c>
      <c r="D36617">
        <v>8</v>
      </c>
      <c r="E36617" s="1">
        <v>44431</v>
      </c>
      <c r="F36617" t="s">
        <v>77</v>
      </c>
      <c r="G36617" t="s">
        <v>15</v>
      </c>
      <c r="H36617" t="s">
        <v>16</v>
      </c>
      <c r="I36617" t="s">
        <v>69</v>
      </c>
      <c r="J36617" t="s">
        <v>206</v>
      </c>
      <c r="K36617" t="s">
        <v>19</v>
      </c>
      <c r="L36617" t="s">
        <v>20</v>
      </c>
      <c r="M36617" t="s">
        <v>21</v>
      </c>
      <c r="N36617" t="s">
        <v>396</v>
      </c>
      <c r="O36617">
        <v>2021</v>
      </c>
      <c r="P36617">
        <v>1</v>
      </c>
      <c r="Q36617" t="s">
        <v>407</v>
      </c>
    </row>
    <row r="36618" spans="1:17" x14ac:dyDescent="0.25">
      <c r="A36618">
        <v>4655750</v>
      </c>
      <c r="B36618" t="s">
        <v>13</v>
      </c>
      <c r="C36618" s="1">
        <v>44431</v>
      </c>
      <c r="D36618">
        <v>8</v>
      </c>
      <c r="E36618" s="1">
        <v>44431</v>
      </c>
      <c r="F36618" t="s">
        <v>67</v>
      </c>
      <c r="G36618" t="s">
        <v>50</v>
      </c>
      <c r="H36618" t="s">
        <v>51</v>
      </c>
      <c r="I36618" t="s">
        <v>52</v>
      </c>
      <c r="J36618" t="s">
        <v>53</v>
      </c>
      <c r="K36618" t="s">
        <v>19</v>
      </c>
      <c r="L36618" t="s">
        <v>20</v>
      </c>
      <c r="M36618" t="s">
        <v>250</v>
      </c>
      <c r="N36618" t="s">
        <v>396</v>
      </c>
      <c r="O36618">
        <v>2021</v>
      </c>
      <c r="P36618">
        <v>1</v>
      </c>
      <c r="Q36618" t="s">
        <v>407</v>
      </c>
    </row>
    <row r="36619" spans="1:17" x14ac:dyDescent="0.25">
      <c r="A36619">
        <v>4655758</v>
      </c>
      <c r="B36619" t="s">
        <v>13</v>
      </c>
      <c r="C36619" s="1">
        <v>44431</v>
      </c>
      <c r="D36619">
        <v>8</v>
      </c>
      <c r="E36619" s="1">
        <v>44431</v>
      </c>
      <c r="F36619" t="s">
        <v>81</v>
      </c>
      <c r="G36619" t="s">
        <v>50</v>
      </c>
      <c r="H36619" t="s">
        <v>51</v>
      </c>
      <c r="I36619" t="s">
        <v>52</v>
      </c>
      <c r="J36619" t="s">
        <v>86</v>
      </c>
      <c r="K36619" t="s">
        <v>19</v>
      </c>
      <c r="L36619" t="s">
        <v>46</v>
      </c>
      <c r="M36619" t="s">
        <v>21</v>
      </c>
      <c r="N36619" t="s">
        <v>396</v>
      </c>
      <c r="O36619">
        <v>2021</v>
      </c>
      <c r="P36619">
        <v>1</v>
      </c>
      <c r="Q36619" t="s">
        <v>407</v>
      </c>
    </row>
    <row r="36620" spans="1:17" x14ac:dyDescent="0.25">
      <c r="A36620">
        <v>4655766</v>
      </c>
      <c r="B36620" t="s">
        <v>13</v>
      </c>
      <c r="C36620" s="1">
        <v>44431</v>
      </c>
      <c r="D36620">
        <v>8</v>
      </c>
      <c r="E36620" s="1">
        <v>44431</v>
      </c>
      <c r="F36620" t="s">
        <v>103</v>
      </c>
      <c r="G36620" t="s">
        <v>50</v>
      </c>
      <c r="H36620" t="s">
        <v>51</v>
      </c>
      <c r="I36620" t="s">
        <v>52</v>
      </c>
      <c r="J36620" t="s">
        <v>53</v>
      </c>
      <c r="K36620" t="s">
        <v>19</v>
      </c>
      <c r="L36620" t="s">
        <v>46</v>
      </c>
      <c r="M36620" t="s">
        <v>21</v>
      </c>
      <c r="N36620" t="s">
        <v>396</v>
      </c>
      <c r="O36620">
        <v>2021</v>
      </c>
      <c r="P36620">
        <v>1</v>
      </c>
      <c r="Q36620" t="s">
        <v>407</v>
      </c>
    </row>
    <row r="36621" spans="1:17" x14ac:dyDescent="0.25">
      <c r="A36621">
        <v>4655869</v>
      </c>
      <c r="B36621" t="s">
        <v>13</v>
      </c>
      <c r="C36621" s="1">
        <v>44431</v>
      </c>
      <c r="D36621">
        <v>8</v>
      </c>
      <c r="E36621" s="1">
        <v>44431</v>
      </c>
      <c r="F36621" t="s">
        <v>117</v>
      </c>
      <c r="G36621" t="s">
        <v>23</v>
      </c>
      <c r="H36621" t="s">
        <v>47</v>
      </c>
      <c r="I36621" t="s">
        <v>29</v>
      </c>
      <c r="J36621" t="s">
        <v>133</v>
      </c>
      <c r="K36621" t="s">
        <v>19</v>
      </c>
      <c r="L36621" t="s">
        <v>46</v>
      </c>
      <c r="M36621" t="s">
        <v>21</v>
      </c>
      <c r="N36621" t="s">
        <v>396</v>
      </c>
      <c r="O36621">
        <v>2021</v>
      </c>
      <c r="P36621">
        <v>1</v>
      </c>
      <c r="Q36621" t="s">
        <v>407</v>
      </c>
    </row>
    <row r="36622" spans="1:17" x14ac:dyDescent="0.25">
      <c r="A36622">
        <v>4655969</v>
      </c>
      <c r="B36622" t="s">
        <v>13</v>
      </c>
      <c r="C36622" s="1">
        <v>44431</v>
      </c>
      <c r="D36622">
        <v>8</v>
      </c>
      <c r="E36622" s="1">
        <v>44431</v>
      </c>
      <c r="F36622" t="s">
        <v>56</v>
      </c>
      <c r="G36622" t="s">
        <v>50</v>
      </c>
      <c r="H36622" t="s">
        <v>167</v>
      </c>
      <c r="I36622" t="s">
        <v>294</v>
      </c>
      <c r="J36622" t="s">
        <v>301</v>
      </c>
      <c r="K36622" t="s">
        <v>19</v>
      </c>
      <c r="L36622" t="s">
        <v>20</v>
      </c>
      <c r="M36622" t="s">
        <v>21</v>
      </c>
      <c r="N36622" t="s">
        <v>396</v>
      </c>
      <c r="O36622">
        <v>2021</v>
      </c>
      <c r="P36622">
        <v>1</v>
      </c>
      <c r="Q36622" t="s">
        <v>407</v>
      </c>
    </row>
    <row r="36623" spans="1:17" x14ac:dyDescent="0.25">
      <c r="A36623">
        <v>4656091</v>
      </c>
      <c r="B36623" t="s">
        <v>13</v>
      </c>
      <c r="C36623" s="1">
        <v>44431</v>
      </c>
      <c r="D36623">
        <v>8</v>
      </c>
      <c r="E36623" s="1">
        <v>44432</v>
      </c>
      <c r="F36623" t="s">
        <v>56</v>
      </c>
      <c r="G36623" t="s">
        <v>23</v>
      </c>
      <c r="H36623" t="s">
        <v>47</v>
      </c>
      <c r="I36623" t="s">
        <v>25</v>
      </c>
      <c r="J36623" t="s">
        <v>26</v>
      </c>
      <c r="K36623" t="s">
        <v>19</v>
      </c>
      <c r="L36623" t="s">
        <v>20</v>
      </c>
      <c r="M36623" t="s">
        <v>21</v>
      </c>
      <c r="N36623" t="s">
        <v>396</v>
      </c>
      <c r="O36623">
        <v>2021</v>
      </c>
      <c r="P36623">
        <v>1</v>
      </c>
      <c r="Q36623" t="s">
        <v>407</v>
      </c>
    </row>
    <row r="36624" spans="1:17" x14ac:dyDescent="0.25">
      <c r="A36624">
        <v>4656553</v>
      </c>
      <c r="B36624" t="s">
        <v>60</v>
      </c>
      <c r="C36624" s="1">
        <v>44425</v>
      </c>
      <c r="D36624">
        <v>8</v>
      </c>
      <c r="E36624" s="1">
        <v>44432</v>
      </c>
      <c r="F36624" t="s">
        <v>174</v>
      </c>
      <c r="G36624" t="s">
        <v>43</v>
      </c>
      <c r="H36624" t="s">
        <v>189</v>
      </c>
      <c r="I36624" t="s">
        <v>242</v>
      </c>
      <c r="J36624" t="s">
        <v>36</v>
      </c>
      <c r="K36624" t="s">
        <v>19</v>
      </c>
      <c r="L36624" t="s">
        <v>20</v>
      </c>
      <c r="M36624" t="s">
        <v>250</v>
      </c>
      <c r="N36624" t="s">
        <v>396</v>
      </c>
      <c r="O36624">
        <v>2021</v>
      </c>
      <c r="P36624">
        <v>2</v>
      </c>
      <c r="Q36624" t="s">
        <v>408</v>
      </c>
    </row>
    <row r="36625" spans="1:17" x14ac:dyDescent="0.25">
      <c r="A36625">
        <v>4656697</v>
      </c>
      <c r="B36625" t="s">
        <v>13</v>
      </c>
      <c r="C36625" s="1">
        <v>44432</v>
      </c>
      <c r="D36625">
        <v>8</v>
      </c>
      <c r="E36625" s="1">
        <v>44432</v>
      </c>
      <c r="F36625" t="s">
        <v>56</v>
      </c>
      <c r="G36625" t="s">
        <v>23</v>
      </c>
      <c r="H36625" t="s">
        <v>24</v>
      </c>
      <c r="I36625" t="s">
        <v>29</v>
      </c>
      <c r="J36625" t="s">
        <v>138</v>
      </c>
      <c r="K36625" t="s">
        <v>19</v>
      </c>
      <c r="L36625" t="s">
        <v>20</v>
      </c>
      <c r="M36625" t="s">
        <v>21</v>
      </c>
      <c r="N36625" t="s">
        <v>396</v>
      </c>
      <c r="O36625">
        <v>2021</v>
      </c>
      <c r="P36625">
        <v>2</v>
      </c>
      <c r="Q36625" t="s">
        <v>408</v>
      </c>
    </row>
    <row r="36626" spans="1:17" x14ac:dyDescent="0.25">
      <c r="A36626">
        <v>4656810</v>
      </c>
      <c r="B36626" t="s">
        <v>60</v>
      </c>
      <c r="C36626" s="1">
        <v>44431</v>
      </c>
      <c r="D36626">
        <v>8</v>
      </c>
      <c r="E36626" s="1">
        <v>44432</v>
      </c>
      <c r="F36626" t="s">
        <v>56</v>
      </c>
      <c r="G36626" t="s">
        <v>23</v>
      </c>
      <c r="H36626" t="s">
        <v>24</v>
      </c>
      <c r="I36626" t="s">
        <v>29</v>
      </c>
      <c r="J36626" t="s">
        <v>59</v>
      </c>
      <c r="K36626" t="s">
        <v>19</v>
      </c>
      <c r="L36626" t="s">
        <v>20</v>
      </c>
      <c r="M36626" t="s">
        <v>250</v>
      </c>
      <c r="N36626" t="s">
        <v>396</v>
      </c>
      <c r="O36626">
        <v>2021</v>
      </c>
      <c r="P36626">
        <v>1</v>
      </c>
      <c r="Q36626" t="s">
        <v>407</v>
      </c>
    </row>
    <row r="36627" spans="1:17" x14ac:dyDescent="0.25">
      <c r="A36627">
        <v>4656894</v>
      </c>
      <c r="B36627" t="s">
        <v>60</v>
      </c>
      <c r="C36627" s="1">
        <v>44432</v>
      </c>
      <c r="D36627">
        <v>8</v>
      </c>
      <c r="E36627" s="1">
        <v>44432</v>
      </c>
      <c r="F36627" t="s">
        <v>92</v>
      </c>
      <c r="G36627" t="s">
        <v>38</v>
      </c>
      <c r="H36627" t="s">
        <v>39</v>
      </c>
      <c r="I36627" t="s">
        <v>40</v>
      </c>
      <c r="J36627" t="s">
        <v>41</v>
      </c>
      <c r="K36627" t="s">
        <v>19</v>
      </c>
      <c r="L36627" t="s">
        <v>20</v>
      </c>
      <c r="M36627" t="s">
        <v>250</v>
      </c>
      <c r="N36627" t="s">
        <v>396</v>
      </c>
      <c r="O36627">
        <v>2021</v>
      </c>
      <c r="P36627">
        <v>2</v>
      </c>
      <c r="Q36627" t="s">
        <v>408</v>
      </c>
    </row>
    <row r="36628" spans="1:17" x14ac:dyDescent="0.25">
      <c r="A36628">
        <v>4656979</v>
      </c>
      <c r="B36628" t="s">
        <v>76</v>
      </c>
      <c r="C36628" s="1">
        <v>44432</v>
      </c>
      <c r="D36628">
        <v>8</v>
      </c>
      <c r="E36628" s="1">
        <v>44432</v>
      </c>
      <c r="F36628" t="s">
        <v>95</v>
      </c>
      <c r="G36628" t="s">
        <v>33</v>
      </c>
      <c r="H36628" t="s">
        <v>34</v>
      </c>
      <c r="I36628" t="s">
        <v>127</v>
      </c>
      <c r="J36628" t="s">
        <v>36</v>
      </c>
      <c r="K36628" t="s">
        <v>19</v>
      </c>
      <c r="L36628" t="s">
        <v>20</v>
      </c>
      <c r="M36628" t="s">
        <v>21</v>
      </c>
      <c r="N36628" t="s">
        <v>396</v>
      </c>
      <c r="O36628">
        <v>2021</v>
      </c>
      <c r="P36628">
        <v>2</v>
      </c>
      <c r="Q36628" t="s">
        <v>408</v>
      </c>
    </row>
    <row r="36629" spans="1:17" x14ac:dyDescent="0.25">
      <c r="A36629">
        <v>4657015</v>
      </c>
      <c r="B36629" t="s">
        <v>13</v>
      </c>
      <c r="C36629" s="1">
        <v>44432</v>
      </c>
      <c r="D36629">
        <v>8</v>
      </c>
      <c r="E36629" s="1">
        <v>44432</v>
      </c>
      <c r="F36629" t="s">
        <v>145</v>
      </c>
      <c r="G36629" t="s">
        <v>50</v>
      </c>
      <c r="H36629" t="s">
        <v>51</v>
      </c>
      <c r="I36629" t="s">
        <v>99</v>
      </c>
      <c r="J36629" t="s">
        <v>100</v>
      </c>
      <c r="K36629" t="s">
        <v>36</v>
      </c>
      <c r="L36629" t="s">
        <v>20</v>
      </c>
      <c r="M36629" t="s">
        <v>250</v>
      </c>
      <c r="N36629" t="s">
        <v>396</v>
      </c>
      <c r="O36629">
        <v>2021</v>
      </c>
      <c r="P36629">
        <v>2</v>
      </c>
      <c r="Q36629" t="s">
        <v>408</v>
      </c>
    </row>
    <row r="36630" spans="1:17" x14ac:dyDescent="0.25">
      <c r="A36630">
        <v>4657172</v>
      </c>
      <c r="B36630" t="s">
        <v>60</v>
      </c>
      <c r="C36630" s="1">
        <v>44426</v>
      </c>
      <c r="D36630">
        <v>8</v>
      </c>
      <c r="E36630" s="1">
        <v>44432</v>
      </c>
      <c r="F36630" t="s">
        <v>116</v>
      </c>
      <c r="G36630" t="s">
        <v>33</v>
      </c>
      <c r="H36630" t="s">
        <v>34</v>
      </c>
      <c r="I36630" t="s">
        <v>35</v>
      </c>
      <c r="J36630" t="s">
        <v>36</v>
      </c>
      <c r="K36630" t="s">
        <v>19</v>
      </c>
      <c r="L36630" t="s">
        <v>20</v>
      </c>
      <c r="M36630" t="s">
        <v>21</v>
      </c>
      <c r="N36630" t="s">
        <v>396</v>
      </c>
      <c r="O36630">
        <v>2021</v>
      </c>
      <c r="P36630">
        <v>3</v>
      </c>
      <c r="Q36630" t="s">
        <v>409</v>
      </c>
    </row>
    <row r="36631" spans="1:17" x14ac:dyDescent="0.25">
      <c r="A36631">
        <v>4657279</v>
      </c>
      <c r="B36631" t="s">
        <v>60</v>
      </c>
      <c r="C36631" s="1">
        <v>44431</v>
      </c>
      <c r="D36631">
        <v>8</v>
      </c>
      <c r="E36631" s="1">
        <v>44432</v>
      </c>
      <c r="F36631" t="s">
        <v>42</v>
      </c>
      <c r="G36631" t="s">
        <v>23</v>
      </c>
      <c r="H36631" t="s">
        <v>47</v>
      </c>
      <c r="I36631" t="s">
        <v>29</v>
      </c>
      <c r="J36631" t="s">
        <v>89</v>
      </c>
      <c r="K36631" t="s">
        <v>19</v>
      </c>
      <c r="L36631" t="s">
        <v>46</v>
      </c>
      <c r="M36631" t="s">
        <v>21</v>
      </c>
      <c r="N36631" t="s">
        <v>396</v>
      </c>
      <c r="O36631">
        <v>2021</v>
      </c>
      <c r="P36631">
        <v>1</v>
      </c>
      <c r="Q36631" t="s">
        <v>407</v>
      </c>
    </row>
    <row r="36632" spans="1:17" x14ac:dyDescent="0.25">
      <c r="A36632">
        <v>4657360</v>
      </c>
      <c r="B36632" t="s">
        <v>60</v>
      </c>
      <c r="C36632" s="1">
        <v>44431</v>
      </c>
      <c r="D36632">
        <v>8</v>
      </c>
      <c r="E36632" s="1">
        <v>44432</v>
      </c>
      <c r="F36632" t="s">
        <v>42</v>
      </c>
      <c r="G36632" t="s">
        <v>50</v>
      </c>
      <c r="H36632" t="s">
        <v>51</v>
      </c>
      <c r="I36632" t="s">
        <v>113</v>
      </c>
      <c r="J36632" t="s">
        <v>164</v>
      </c>
      <c r="K36632" t="s">
        <v>19</v>
      </c>
      <c r="L36632" t="s">
        <v>46</v>
      </c>
      <c r="M36632" t="s">
        <v>21</v>
      </c>
      <c r="N36632" t="s">
        <v>396</v>
      </c>
      <c r="O36632">
        <v>2021</v>
      </c>
      <c r="P36632">
        <v>1</v>
      </c>
      <c r="Q36632" t="s">
        <v>407</v>
      </c>
    </row>
    <row r="36633" spans="1:17" x14ac:dyDescent="0.25">
      <c r="A36633">
        <v>4657429</v>
      </c>
      <c r="B36633" t="s">
        <v>62</v>
      </c>
      <c r="C36633" s="1">
        <v>44432</v>
      </c>
      <c r="D36633">
        <v>8</v>
      </c>
      <c r="E36633" s="1">
        <v>44432</v>
      </c>
      <c r="F36633" t="s">
        <v>58</v>
      </c>
      <c r="G36633" t="s">
        <v>23</v>
      </c>
      <c r="H36633" t="s">
        <v>47</v>
      </c>
      <c r="I36633" t="s">
        <v>29</v>
      </c>
      <c r="J36633" t="s">
        <v>133</v>
      </c>
      <c r="K36633" t="s">
        <v>19</v>
      </c>
      <c r="L36633" t="s">
        <v>20</v>
      </c>
      <c r="M36633" t="s">
        <v>250</v>
      </c>
      <c r="N36633" t="s">
        <v>396</v>
      </c>
      <c r="O36633">
        <v>2021</v>
      </c>
      <c r="P36633">
        <v>2</v>
      </c>
      <c r="Q36633" t="s">
        <v>408</v>
      </c>
    </row>
    <row r="36634" spans="1:17" x14ac:dyDescent="0.25">
      <c r="A36634">
        <v>4657500</v>
      </c>
      <c r="B36634" t="s">
        <v>13</v>
      </c>
      <c r="C36634" s="1">
        <v>44432</v>
      </c>
      <c r="D36634">
        <v>8</v>
      </c>
      <c r="E36634" s="1">
        <v>44432</v>
      </c>
      <c r="F36634" t="s">
        <v>103</v>
      </c>
      <c r="G36634" t="s">
        <v>23</v>
      </c>
      <c r="H36634" t="s">
        <v>47</v>
      </c>
      <c r="I36634" t="s">
        <v>64</v>
      </c>
      <c r="J36634" t="s">
        <v>140</v>
      </c>
      <c r="K36634" t="s">
        <v>19</v>
      </c>
      <c r="L36634" t="s">
        <v>46</v>
      </c>
      <c r="M36634" t="s">
        <v>21</v>
      </c>
      <c r="N36634" t="s">
        <v>396</v>
      </c>
      <c r="O36634">
        <v>2021</v>
      </c>
      <c r="P36634">
        <v>2</v>
      </c>
      <c r="Q36634" t="s">
        <v>408</v>
      </c>
    </row>
    <row r="36635" spans="1:17" x14ac:dyDescent="0.25">
      <c r="A36635">
        <v>4657520</v>
      </c>
      <c r="B36635" t="s">
        <v>60</v>
      </c>
      <c r="C36635" s="1">
        <v>44431</v>
      </c>
      <c r="D36635">
        <v>8</v>
      </c>
      <c r="E36635" s="1">
        <v>44432</v>
      </c>
      <c r="F36635" t="s">
        <v>56</v>
      </c>
      <c r="G36635" t="s">
        <v>23</v>
      </c>
      <c r="H36635" t="s">
        <v>47</v>
      </c>
      <c r="I36635" t="s">
        <v>29</v>
      </c>
      <c r="J36635" t="s">
        <v>59</v>
      </c>
      <c r="K36635" t="s">
        <v>19</v>
      </c>
      <c r="L36635" t="s">
        <v>20</v>
      </c>
      <c r="M36635" t="s">
        <v>21</v>
      </c>
      <c r="N36635" t="s">
        <v>396</v>
      </c>
      <c r="O36635">
        <v>2021</v>
      </c>
      <c r="P36635">
        <v>1</v>
      </c>
      <c r="Q36635" t="s">
        <v>407</v>
      </c>
    </row>
    <row r="36636" spans="1:17" x14ac:dyDescent="0.25">
      <c r="A36636">
        <v>4657578</v>
      </c>
      <c r="B36636" t="s">
        <v>13</v>
      </c>
      <c r="C36636" s="1">
        <v>44432</v>
      </c>
      <c r="D36636">
        <v>8</v>
      </c>
      <c r="E36636" s="1">
        <v>44432</v>
      </c>
      <c r="F36636" t="s">
        <v>56</v>
      </c>
      <c r="G36636" t="s">
        <v>50</v>
      </c>
      <c r="H36636" t="s">
        <v>51</v>
      </c>
      <c r="I36636" t="s">
        <v>52</v>
      </c>
      <c r="J36636" t="s">
        <v>53</v>
      </c>
      <c r="K36636" t="s">
        <v>19</v>
      </c>
      <c r="L36636" t="s">
        <v>46</v>
      </c>
      <c r="M36636" t="s">
        <v>21</v>
      </c>
      <c r="N36636" t="s">
        <v>396</v>
      </c>
      <c r="O36636">
        <v>2021</v>
      </c>
      <c r="P36636">
        <v>2</v>
      </c>
      <c r="Q36636" t="s">
        <v>408</v>
      </c>
    </row>
    <row r="36637" spans="1:17" x14ac:dyDescent="0.25">
      <c r="A36637">
        <v>4657719</v>
      </c>
      <c r="B36637" t="s">
        <v>13</v>
      </c>
      <c r="C36637" s="1">
        <v>44432</v>
      </c>
      <c r="D36637">
        <v>8</v>
      </c>
      <c r="E36637" s="1">
        <v>44432</v>
      </c>
      <c r="F36637" t="s">
        <v>103</v>
      </c>
      <c r="G36637" t="s">
        <v>23</v>
      </c>
      <c r="H36637" t="s">
        <v>28</v>
      </c>
      <c r="I36637" t="s">
        <v>101</v>
      </c>
      <c r="J36637" t="s">
        <v>102</v>
      </c>
      <c r="K36637" t="s">
        <v>19</v>
      </c>
      <c r="L36637" t="s">
        <v>20</v>
      </c>
      <c r="M36637" t="s">
        <v>21</v>
      </c>
      <c r="N36637" t="s">
        <v>396</v>
      </c>
      <c r="O36637">
        <v>2021</v>
      </c>
      <c r="P36637">
        <v>2</v>
      </c>
      <c r="Q36637" t="s">
        <v>408</v>
      </c>
    </row>
    <row r="36638" spans="1:17" x14ac:dyDescent="0.25">
      <c r="A36638">
        <v>4657802</v>
      </c>
      <c r="B36638" t="s">
        <v>13</v>
      </c>
      <c r="C36638" s="1">
        <v>44432</v>
      </c>
      <c r="D36638">
        <v>8</v>
      </c>
      <c r="E36638" s="1">
        <v>44447</v>
      </c>
      <c r="F36638" t="s">
        <v>145</v>
      </c>
      <c r="G36638" t="s">
        <v>43</v>
      </c>
      <c r="H36638" t="s">
        <v>230</v>
      </c>
      <c r="I36638" t="s">
        <v>225</v>
      </c>
      <c r="J36638" t="s">
        <v>36</v>
      </c>
      <c r="K36638" t="s">
        <v>19</v>
      </c>
      <c r="L36638" t="s">
        <v>20</v>
      </c>
      <c r="M36638" t="s">
        <v>250</v>
      </c>
      <c r="N36638" t="s">
        <v>396</v>
      </c>
      <c r="O36638">
        <v>2021</v>
      </c>
      <c r="P36638">
        <v>2</v>
      </c>
      <c r="Q36638" t="s">
        <v>408</v>
      </c>
    </row>
    <row r="36639" spans="1:17" x14ac:dyDescent="0.25">
      <c r="A36639">
        <v>4657911</v>
      </c>
      <c r="B36639" t="s">
        <v>62</v>
      </c>
      <c r="C36639" s="1">
        <v>44432</v>
      </c>
      <c r="D36639">
        <v>8</v>
      </c>
      <c r="E36639" s="1">
        <v>44432</v>
      </c>
      <c r="F36639" t="s">
        <v>56</v>
      </c>
      <c r="G36639" t="s">
        <v>23</v>
      </c>
      <c r="H36639" t="s">
        <v>47</v>
      </c>
      <c r="I36639" t="s">
        <v>29</v>
      </c>
      <c r="J36639" t="s">
        <v>74</v>
      </c>
      <c r="K36639" t="s">
        <v>19</v>
      </c>
      <c r="L36639" t="s">
        <v>46</v>
      </c>
      <c r="M36639" t="s">
        <v>21</v>
      </c>
      <c r="N36639" t="s">
        <v>396</v>
      </c>
      <c r="O36639">
        <v>2021</v>
      </c>
      <c r="P36639">
        <v>2</v>
      </c>
      <c r="Q36639" t="s">
        <v>408</v>
      </c>
    </row>
    <row r="36640" spans="1:17" x14ac:dyDescent="0.25">
      <c r="A36640">
        <v>4658045</v>
      </c>
      <c r="B36640" t="s">
        <v>13</v>
      </c>
      <c r="C36640" s="1">
        <v>44432</v>
      </c>
      <c r="D36640">
        <v>8</v>
      </c>
      <c r="E36640" s="1">
        <v>44432</v>
      </c>
      <c r="F36640" t="s">
        <v>63</v>
      </c>
      <c r="G36640" t="s">
        <v>15</v>
      </c>
      <c r="H36640" t="s">
        <v>16</v>
      </c>
      <c r="I36640" t="s">
        <v>17</v>
      </c>
      <c r="J36640" t="s">
        <v>68</v>
      </c>
      <c r="K36640" t="s">
        <v>19</v>
      </c>
      <c r="L36640" t="s">
        <v>20</v>
      </c>
      <c r="M36640" t="s">
        <v>21</v>
      </c>
      <c r="N36640" t="s">
        <v>396</v>
      </c>
      <c r="O36640">
        <v>2021</v>
      </c>
      <c r="P36640">
        <v>2</v>
      </c>
      <c r="Q36640" t="s">
        <v>408</v>
      </c>
    </row>
    <row r="36641" spans="1:17" x14ac:dyDescent="0.25">
      <c r="A36641">
        <v>4658436</v>
      </c>
      <c r="B36641" t="s">
        <v>13</v>
      </c>
      <c r="C36641" s="1">
        <v>44432</v>
      </c>
      <c r="D36641">
        <v>8</v>
      </c>
      <c r="E36641" s="1">
        <v>44432</v>
      </c>
      <c r="F36641" t="s">
        <v>103</v>
      </c>
      <c r="G36641" t="s">
        <v>38</v>
      </c>
      <c r="H36641" t="s">
        <v>209</v>
      </c>
      <c r="I36641" t="s">
        <v>162</v>
      </c>
      <c r="J36641" t="s">
        <v>196</v>
      </c>
      <c r="K36641" t="s">
        <v>19</v>
      </c>
      <c r="L36641" t="s">
        <v>46</v>
      </c>
      <c r="M36641" t="s">
        <v>21</v>
      </c>
      <c r="N36641" t="s">
        <v>396</v>
      </c>
      <c r="O36641">
        <v>2021</v>
      </c>
      <c r="P36641">
        <v>2</v>
      </c>
      <c r="Q36641" t="s">
        <v>408</v>
      </c>
    </row>
    <row r="36642" spans="1:17" x14ac:dyDescent="0.25">
      <c r="A36642">
        <v>4658663</v>
      </c>
      <c r="B36642" t="s">
        <v>13</v>
      </c>
      <c r="C36642" s="1">
        <v>44433</v>
      </c>
      <c r="D36642">
        <v>8</v>
      </c>
      <c r="E36642" s="1">
        <v>44448</v>
      </c>
      <c r="F36642" t="s">
        <v>56</v>
      </c>
      <c r="G36642" t="s">
        <v>15</v>
      </c>
      <c r="H36642" t="s">
        <v>16</v>
      </c>
      <c r="I36642" t="s">
        <v>17</v>
      </c>
      <c r="J36642" t="s">
        <v>68</v>
      </c>
      <c r="K36642" t="s">
        <v>19</v>
      </c>
      <c r="L36642" t="s">
        <v>20</v>
      </c>
      <c r="M36642" t="s">
        <v>250</v>
      </c>
      <c r="N36642" t="s">
        <v>396</v>
      </c>
      <c r="O36642">
        <v>2021</v>
      </c>
      <c r="P36642">
        <v>3</v>
      </c>
      <c r="Q36642" t="s">
        <v>409</v>
      </c>
    </row>
    <row r="36643" spans="1:17" x14ac:dyDescent="0.25">
      <c r="A36643">
        <v>4658664</v>
      </c>
      <c r="B36643" t="s">
        <v>13</v>
      </c>
      <c r="C36643" s="1">
        <v>44433</v>
      </c>
      <c r="D36643">
        <v>8</v>
      </c>
      <c r="E36643" s="1">
        <v>44433</v>
      </c>
      <c r="F36643" t="s">
        <v>56</v>
      </c>
      <c r="G36643" t="s">
        <v>15</v>
      </c>
      <c r="H36643" t="s">
        <v>16</v>
      </c>
      <c r="I36643" t="s">
        <v>17</v>
      </c>
      <c r="J36643" t="s">
        <v>68</v>
      </c>
      <c r="K36643" t="s">
        <v>19</v>
      </c>
      <c r="L36643" t="s">
        <v>20</v>
      </c>
      <c r="M36643" t="s">
        <v>250</v>
      </c>
      <c r="N36643" t="s">
        <v>396</v>
      </c>
      <c r="O36643">
        <v>2021</v>
      </c>
      <c r="P36643">
        <v>3</v>
      </c>
      <c r="Q36643" t="s">
        <v>409</v>
      </c>
    </row>
    <row r="36644" spans="1:17" x14ac:dyDescent="0.25">
      <c r="A36644">
        <v>4658673</v>
      </c>
      <c r="B36644" t="s">
        <v>13</v>
      </c>
      <c r="C36644" s="1">
        <v>44433</v>
      </c>
      <c r="D36644">
        <v>8</v>
      </c>
      <c r="E36644" s="1">
        <v>44433</v>
      </c>
      <c r="F36644" t="s">
        <v>56</v>
      </c>
      <c r="G36644" t="s">
        <v>15</v>
      </c>
      <c r="H36644" t="s">
        <v>16</v>
      </c>
      <c r="I36644" t="s">
        <v>17</v>
      </c>
      <c r="J36644" t="s">
        <v>68</v>
      </c>
      <c r="K36644" t="s">
        <v>19</v>
      </c>
      <c r="L36644" t="s">
        <v>20</v>
      </c>
      <c r="M36644" t="s">
        <v>250</v>
      </c>
      <c r="N36644" t="s">
        <v>396</v>
      </c>
      <c r="O36644">
        <v>2021</v>
      </c>
      <c r="P36644">
        <v>3</v>
      </c>
      <c r="Q36644" t="s">
        <v>409</v>
      </c>
    </row>
    <row r="36645" spans="1:17" x14ac:dyDescent="0.25">
      <c r="A36645">
        <v>4658700</v>
      </c>
      <c r="B36645" t="s">
        <v>13</v>
      </c>
      <c r="C36645" s="1">
        <v>44433</v>
      </c>
      <c r="D36645">
        <v>8</v>
      </c>
      <c r="E36645" s="1">
        <v>44433</v>
      </c>
      <c r="F36645" t="s">
        <v>56</v>
      </c>
      <c r="G36645" t="s">
        <v>15</v>
      </c>
      <c r="H36645" t="s">
        <v>16</v>
      </c>
      <c r="I36645" t="s">
        <v>17</v>
      </c>
      <c r="J36645" t="s">
        <v>68</v>
      </c>
      <c r="K36645" t="s">
        <v>19</v>
      </c>
      <c r="L36645" t="s">
        <v>20</v>
      </c>
      <c r="M36645" t="s">
        <v>250</v>
      </c>
      <c r="N36645" t="s">
        <v>396</v>
      </c>
      <c r="O36645">
        <v>2021</v>
      </c>
      <c r="P36645">
        <v>3</v>
      </c>
      <c r="Q36645" t="s">
        <v>409</v>
      </c>
    </row>
    <row r="36646" spans="1:17" x14ac:dyDescent="0.25">
      <c r="A36646">
        <v>4658754</v>
      </c>
      <c r="B36646" t="s">
        <v>13</v>
      </c>
      <c r="C36646" s="1">
        <v>44432</v>
      </c>
      <c r="D36646">
        <v>8</v>
      </c>
      <c r="E36646" s="1">
        <v>44432</v>
      </c>
      <c r="F36646" t="s">
        <v>103</v>
      </c>
      <c r="G36646" t="s">
        <v>38</v>
      </c>
      <c r="H36646" t="s">
        <v>215</v>
      </c>
      <c r="I36646" t="s">
        <v>40</v>
      </c>
      <c r="J36646" t="s">
        <v>41</v>
      </c>
      <c r="K36646" t="s">
        <v>19</v>
      </c>
      <c r="L36646" t="s">
        <v>20</v>
      </c>
      <c r="M36646" t="s">
        <v>21</v>
      </c>
      <c r="N36646" t="s">
        <v>396</v>
      </c>
      <c r="O36646">
        <v>2021</v>
      </c>
      <c r="P36646">
        <v>2</v>
      </c>
      <c r="Q36646" t="s">
        <v>408</v>
      </c>
    </row>
    <row r="36647" spans="1:17" x14ac:dyDescent="0.25">
      <c r="A36647">
        <v>4658785</v>
      </c>
      <c r="B36647" t="s">
        <v>13</v>
      </c>
      <c r="C36647" s="1">
        <v>44432</v>
      </c>
      <c r="D36647">
        <v>8</v>
      </c>
      <c r="E36647" s="1">
        <v>44432</v>
      </c>
      <c r="F36647" t="s">
        <v>116</v>
      </c>
      <c r="G36647" t="s">
        <v>33</v>
      </c>
      <c r="H36647" t="s">
        <v>111</v>
      </c>
      <c r="I36647" t="s">
        <v>57</v>
      </c>
      <c r="J36647" t="s">
        <v>36</v>
      </c>
      <c r="K36647" t="s">
        <v>19</v>
      </c>
      <c r="L36647" t="s">
        <v>20</v>
      </c>
      <c r="M36647" t="s">
        <v>21</v>
      </c>
      <c r="N36647" t="s">
        <v>396</v>
      </c>
      <c r="O36647">
        <v>2021</v>
      </c>
      <c r="P36647">
        <v>2</v>
      </c>
      <c r="Q36647" t="s">
        <v>408</v>
      </c>
    </row>
    <row r="36648" spans="1:17" x14ac:dyDescent="0.25">
      <c r="A36648">
        <v>4658863</v>
      </c>
      <c r="B36648" t="s">
        <v>13</v>
      </c>
      <c r="C36648" s="1">
        <v>44432</v>
      </c>
      <c r="D36648">
        <v>8</v>
      </c>
      <c r="E36648" s="1">
        <v>44432</v>
      </c>
      <c r="F36648" t="s">
        <v>117</v>
      </c>
      <c r="G36648" t="s">
        <v>50</v>
      </c>
      <c r="H36648" t="s">
        <v>51</v>
      </c>
      <c r="I36648" t="s">
        <v>52</v>
      </c>
      <c r="J36648" t="s">
        <v>86</v>
      </c>
      <c r="K36648" t="s">
        <v>19</v>
      </c>
      <c r="L36648" t="s">
        <v>46</v>
      </c>
      <c r="M36648" t="s">
        <v>21</v>
      </c>
      <c r="N36648" t="s">
        <v>396</v>
      </c>
      <c r="O36648">
        <v>2021</v>
      </c>
      <c r="P36648">
        <v>2</v>
      </c>
      <c r="Q36648" t="s">
        <v>408</v>
      </c>
    </row>
    <row r="36649" spans="1:17" x14ac:dyDescent="0.25">
      <c r="A36649">
        <v>4658913</v>
      </c>
      <c r="B36649" t="s">
        <v>13</v>
      </c>
      <c r="C36649" s="1">
        <v>44432</v>
      </c>
      <c r="D36649">
        <v>8</v>
      </c>
      <c r="E36649" s="1">
        <v>44432</v>
      </c>
      <c r="F36649" t="s">
        <v>63</v>
      </c>
      <c r="G36649" t="s">
        <v>38</v>
      </c>
      <c r="H36649" t="s">
        <v>96</v>
      </c>
      <c r="I36649" t="s">
        <v>122</v>
      </c>
      <c r="J36649" t="s">
        <v>123</v>
      </c>
      <c r="K36649" t="s">
        <v>19</v>
      </c>
      <c r="L36649" t="s">
        <v>20</v>
      </c>
      <c r="M36649" t="s">
        <v>21</v>
      </c>
      <c r="N36649" t="s">
        <v>396</v>
      </c>
      <c r="O36649">
        <v>2021</v>
      </c>
      <c r="P36649">
        <v>2</v>
      </c>
      <c r="Q36649" t="s">
        <v>408</v>
      </c>
    </row>
    <row r="36650" spans="1:17" x14ac:dyDescent="0.25">
      <c r="A36650">
        <v>4658950</v>
      </c>
      <c r="B36650" t="s">
        <v>13</v>
      </c>
      <c r="C36650" s="1">
        <v>44432</v>
      </c>
      <c r="D36650">
        <v>8</v>
      </c>
      <c r="E36650" s="1">
        <v>44432</v>
      </c>
      <c r="F36650" t="s">
        <v>274</v>
      </c>
      <c r="G36650" t="s">
        <v>23</v>
      </c>
      <c r="H36650" t="s">
        <v>47</v>
      </c>
      <c r="I36650" t="s">
        <v>29</v>
      </c>
      <c r="J36650" t="s">
        <v>48</v>
      </c>
      <c r="K36650" t="s">
        <v>19</v>
      </c>
      <c r="L36650" t="s">
        <v>20</v>
      </c>
      <c r="M36650" t="s">
        <v>21</v>
      </c>
      <c r="N36650" t="s">
        <v>396</v>
      </c>
      <c r="O36650">
        <v>2021</v>
      </c>
      <c r="P36650">
        <v>2</v>
      </c>
      <c r="Q36650" t="s">
        <v>408</v>
      </c>
    </row>
    <row r="36651" spans="1:17" x14ac:dyDescent="0.25">
      <c r="A36651">
        <v>4659005</v>
      </c>
      <c r="B36651" t="s">
        <v>62</v>
      </c>
      <c r="C36651" s="1">
        <v>44432</v>
      </c>
      <c r="D36651">
        <v>8</v>
      </c>
      <c r="E36651" s="1">
        <v>44432</v>
      </c>
      <c r="F36651" t="s">
        <v>177</v>
      </c>
      <c r="G36651" t="s">
        <v>23</v>
      </c>
      <c r="H36651" t="s">
        <v>47</v>
      </c>
      <c r="I36651" t="s">
        <v>29</v>
      </c>
      <c r="J36651" t="s">
        <v>89</v>
      </c>
      <c r="K36651" t="s">
        <v>19</v>
      </c>
      <c r="L36651" t="s">
        <v>46</v>
      </c>
      <c r="M36651" t="s">
        <v>21</v>
      </c>
      <c r="N36651" t="s">
        <v>396</v>
      </c>
      <c r="O36651">
        <v>2021</v>
      </c>
      <c r="P36651">
        <v>2</v>
      </c>
      <c r="Q36651" t="s">
        <v>408</v>
      </c>
    </row>
    <row r="36652" spans="1:17" x14ac:dyDescent="0.25">
      <c r="A36652">
        <v>4659009</v>
      </c>
      <c r="B36652" t="s">
        <v>60</v>
      </c>
      <c r="C36652" s="1">
        <v>44424</v>
      </c>
      <c r="D36652">
        <v>8</v>
      </c>
      <c r="E36652" s="1">
        <v>44432</v>
      </c>
      <c r="F36652" t="s">
        <v>63</v>
      </c>
      <c r="G36652" t="s">
        <v>23</v>
      </c>
      <c r="H36652" t="s">
        <v>24</v>
      </c>
      <c r="I36652" t="s">
        <v>29</v>
      </c>
      <c r="J36652" t="s">
        <v>59</v>
      </c>
      <c r="K36652" t="s">
        <v>19</v>
      </c>
      <c r="L36652" t="s">
        <v>20</v>
      </c>
      <c r="M36652" t="s">
        <v>21</v>
      </c>
      <c r="N36652" t="s">
        <v>396</v>
      </c>
      <c r="O36652">
        <v>2021</v>
      </c>
      <c r="P36652">
        <v>1</v>
      </c>
      <c r="Q36652" t="s">
        <v>407</v>
      </c>
    </row>
    <row r="36653" spans="1:17" x14ac:dyDescent="0.25">
      <c r="A36653">
        <v>4659015</v>
      </c>
      <c r="B36653" t="s">
        <v>13</v>
      </c>
      <c r="C36653" s="1">
        <v>44432</v>
      </c>
      <c r="D36653">
        <v>8</v>
      </c>
      <c r="E36653" s="1">
        <v>44432</v>
      </c>
      <c r="F36653" t="s">
        <v>92</v>
      </c>
      <c r="G36653" t="s">
        <v>38</v>
      </c>
      <c r="H36653" t="s">
        <v>39</v>
      </c>
      <c r="I36653" t="s">
        <v>122</v>
      </c>
      <c r="J36653" t="s">
        <v>123</v>
      </c>
      <c r="K36653" t="s">
        <v>19</v>
      </c>
      <c r="L36653" t="s">
        <v>20</v>
      </c>
      <c r="M36653" t="s">
        <v>250</v>
      </c>
      <c r="N36653" t="s">
        <v>396</v>
      </c>
      <c r="O36653">
        <v>2021</v>
      </c>
      <c r="P36653">
        <v>2</v>
      </c>
      <c r="Q36653" t="s">
        <v>408</v>
      </c>
    </row>
    <row r="36654" spans="1:17" x14ac:dyDescent="0.25">
      <c r="A36654">
        <v>4659025</v>
      </c>
      <c r="B36654" t="s">
        <v>13</v>
      </c>
      <c r="C36654" s="1">
        <v>44432</v>
      </c>
      <c r="D36654">
        <v>8</v>
      </c>
      <c r="E36654" s="1">
        <v>44432</v>
      </c>
      <c r="F36654" t="s">
        <v>63</v>
      </c>
      <c r="G36654" t="s">
        <v>33</v>
      </c>
      <c r="H36654" t="s">
        <v>34</v>
      </c>
      <c r="I36654" t="s">
        <v>55</v>
      </c>
      <c r="J36654" t="s">
        <v>36</v>
      </c>
      <c r="K36654" t="s">
        <v>19</v>
      </c>
      <c r="L36654" t="s">
        <v>46</v>
      </c>
      <c r="M36654" t="s">
        <v>21</v>
      </c>
      <c r="N36654" t="s">
        <v>396</v>
      </c>
      <c r="O36654">
        <v>2021</v>
      </c>
      <c r="P36654">
        <v>2</v>
      </c>
      <c r="Q36654" t="s">
        <v>408</v>
      </c>
    </row>
    <row r="36655" spans="1:17" x14ac:dyDescent="0.25">
      <c r="A36655">
        <v>4659622</v>
      </c>
      <c r="B36655" t="s">
        <v>60</v>
      </c>
      <c r="C36655" s="1">
        <v>44425</v>
      </c>
      <c r="D36655">
        <v>8</v>
      </c>
      <c r="E36655" s="1">
        <v>44432</v>
      </c>
      <c r="F36655" t="s">
        <v>116</v>
      </c>
      <c r="G36655" t="s">
        <v>23</v>
      </c>
      <c r="H36655" t="s">
        <v>47</v>
      </c>
      <c r="I36655" t="s">
        <v>29</v>
      </c>
      <c r="J36655" t="s">
        <v>89</v>
      </c>
      <c r="K36655" t="s">
        <v>19</v>
      </c>
      <c r="L36655" t="s">
        <v>46</v>
      </c>
      <c r="M36655" t="s">
        <v>21</v>
      </c>
      <c r="N36655" t="s">
        <v>396</v>
      </c>
      <c r="O36655">
        <v>2021</v>
      </c>
      <c r="P36655">
        <v>2</v>
      </c>
      <c r="Q36655" t="s">
        <v>408</v>
      </c>
    </row>
    <row r="36656" spans="1:17" x14ac:dyDescent="0.25">
      <c r="A36656">
        <v>4659705</v>
      </c>
      <c r="B36656" t="s">
        <v>13</v>
      </c>
      <c r="C36656" s="1">
        <v>44432</v>
      </c>
      <c r="D36656">
        <v>8</v>
      </c>
      <c r="E36656" s="1">
        <v>44447</v>
      </c>
      <c r="F36656" t="s">
        <v>116</v>
      </c>
      <c r="G36656" t="s">
        <v>50</v>
      </c>
      <c r="H36656" t="s">
        <v>167</v>
      </c>
      <c r="I36656" t="s">
        <v>190</v>
      </c>
      <c r="J36656" t="s">
        <v>36</v>
      </c>
      <c r="K36656" t="s">
        <v>19</v>
      </c>
      <c r="L36656" t="s">
        <v>46</v>
      </c>
      <c r="M36656" t="s">
        <v>21</v>
      </c>
      <c r="N36656" t="s">
        <v>396</v>
      </c>
      <c r="O36656">
        <v>2021</v>
      </c>
      <c r="P36656">
        <v>2</v>
      </c>
      <c r="Q36656" t="s">
        <v>408</v>
      </c>
    </row>
    <row r="36657" spans="1:17" x14ac:dyDescent="0.25">
      <c r="A36657">
        <v>4659917</v>
      </c>
      <c r="B36657" t="s">
        <v>13</v>
      </c>
      <c r="C36657" s="1">
        <v>44432</v>
      </c>
      <c r="D36657">
        <v>8</v>
      </c>
      <c r="E36657" s="1">
        <v>44432</v>
      </c>
      <c r="F36657" t="s">
        <v>177</v>
      </c>
      <c r="G36657" t="s">
        <v>50</v>
      </c>
      <c r="H36657" t="s">
        <v>51</v>
      </c>
      <c r="I36657" t="s">
        <v>52</v>
      </c>
      <c r="J36657" t="s">
        <v>86</v>
      </c>
      <c r="K36657" t="s">
        <v>19</v>
      </c>
      <c r="L36657" t="s">
        <v>46</v>
      </c>
      <c r="M36657" t="s">
        <v>21</v>
      </c>
      <c r="N36657" t="s">
        <v>396</v>
      </c>
      <c r="O36657">
        <v>2021</v>
      </c>
      <c r="P36657">
        <v>2</v>
      </c>
      <c r="Q36657" t="s">
        <v>408</v>
      </c>
    </row>
    <row r="36658" spans="1:17" x14ac:dyDescent="0.25">
      <c r="A36658">
        <v>4659926</v>
      </c>
      <c r="B36658" t="s">
        <v>13</v>
      </c>
      <c r="C36658" s="1">
        <v>44432</v>
      </c>
      <c r="D36658">
        <v>8</v>
      </c>
      <c r="E36658" s="1">
        <v>44432</v>
      </c>
      <c r="F36658" t="s">
        <v>56</v>
      </c>
      <c r="G36658" t="s">
        <v>38</v>
      </c>
      <c r="H36658" t="s">
        <v>209</v>
      </c>
      <c r="I36658" t="s">
        <v>122</v>
      </c>
      <c r="J36658" t="s">
        <v>123</v>
      </c>
      <c r="K36658" t="s">
        <v>19</v>
      </c>
      <c r="L36658" t="s">
        <v>20</v>
      </c>
      <c r="M36658" t="s">
        <v>21</v>
      </c>
      <c r="N36658" t="s">
        <v>396</v>
      </c>
      <c r="O36658">
        <v>2021</v>
      </c>
      <c r="P36658">
        <v>2</v>
      </c>
      <c r="Q36658" t="s">
        <v>408</v>
      </c>
    </row>
    <row r="36659" spans="1:17" x14ac:dyDescent="0.25">
      <c r="A36659">
        <v>4660280</v>
      </c>
      <c r="B36659" t="s">
        <v>60</v>
      </c>
      <c r="C36659" s="1">
        <v>44432</v>
      </c>
      <c r="D36659">
        <v>8</v>
      </c>
      <c r="E36659" s="1">
        <v>44433</v>
      </c>
      <c r="F36659" t="s">
        <v>116</v>
      </c>
      <c r="G36659" t="s">
        <v>23</v>
      </c>
      <c r="H36659" t="s">
        <v>28</v>
      </c>
      <c r="I36659" t="s">
        <v>29</v>
      </c>
      <c r="J36659" t="s">
        <v>30</v>
      </c>
      <c r="K36659" t="s">
        <v>19</v>
      </c>
      <c r="L36659" t="s">
        <v>46</v>
      </c>
      <c r="M36659" t="s">
        <v>21</v>
      </c>
      <c r="N36659" t="s">
        <v>396</v>
      </c>
      <c r="O36659">
        <v>2021</v>
      </c>
      <c r="P36659">
        <v>2</v>
      </c>
      <c r="Q36659" t="s">
        <v>408</v>
      </c>
    </row>
    <row r="36660" spans="1:17" x14ac:dyDescent="0.25">
      <c r="A36660">
        <v>4660294</v>
      </c>
      <c r="B36660" t="s">
        <v>13</v>
      </c>
      <c r="C36660" s="1">
        <v>44433</v>
      </c>
      <c r="D36660">
        <v>8</v>
      </c>
      <c r="E36660" s="1">
        <v>44433</v>
      </c>
      <c r="F36660" t="s">
        <v>56</v>
      </c>
      <c r="G36660" t="s">
        <v>23</v>
      </c>
      <c r="H36660" t="s">
        <v>24</v>
      </c>
      <c r="I36660" t="s">
        <v>130</v>
      </c>
      <c r="J36660" t="s">
        <v>165</v>
      </c>
      <c r="K36660" t="s">
        <v>19</v>
      </c>
      <c r="L36660" t="s">
        <v>20</v>
      </c>
      <c r="M36660" t="s">
        <v>21</v>
      </c>
      <c r="N36660" t="s">
        <v>396</v>
      </c>
      <c r="O36660">
        <v>2021</v>
      </c>
      <c r="P36660">
        <v>3</v>
      </c>
      <c r="Q36660" t="s">
        <v>409</v>
      </c>
    </row>
    <row r="36661" spans="1:17" x14ac:dyDescent="0.25">
      <c r="A36661">
        <v>4660300</v>
      </c>
      <c r="B36661" t="s">
        <v>13</v>
      </c>
      <c r="C36661" s="1">
        <v>44433</v>
      </c>
      <c r="D36661">
        <v>8</v>
      </c>
      <c r="E36661" s="1">
        <v>44433</v>
      </c>
      <c r="F36661" t="s">
        <v>92</v>
      </c>
      <c r="G36661" t="s">
        <v>50</v>
      </c>
      <c r="H36661" t="s">
        <v>51</v>
      </c>
      <c r="I36661" t="s">
        <v>134</v>
      </c>
      <c r="J36661" t="s">
        <v>166</v>
      </c>
      <c r="K36661" t="s">
        <v>19</v>
      </c>
      <c r="L36661" t="s">
        <v>46</v>
      </c>
      <c r="M36661" t="s">
        <v>21</v>
      </c>
      <c r="N36661" t="s">
        <v>396</v>
      </c>
      <c r="O36661">
        <v>2021</v>
      </c>
      <c r="P36661">
        <v>3</v>
      </c>
      <c r="Q36661" t="s">
        <v>409</v>
      </c>
    </row>
    <row r="36662" spans="1:17" x14ac:dyDescent="0.25">
      <c r="A36662">
        <v>4660355</v>
      </c>
      <c r="B36662" t="s">
        <v>13</v>
      </c>
      <c r="C36662" s="1">
        <v>44433</v>
      </c>
      <c r="D36662">
        <v>8</v>
      </c>
      <c r="E36662" s="1">
        <v>44433</v>
      </c>
      <c r="F36662" t="s">
        <v>56</v>
      </c>
      <c r="G36662" t="s">
        <v>50</v>
      </c>
      <c r="H36662" t="s">
        <v>51</v>
      </c>
      <c r="I36662" t="s">
        <v>52</v>
      </c>
      <c r="J36662" t="s">
        <v>86</v>
      </c>
      <c r="K36662" t="s">
        <v>19</v>
      </c>
      <c r="L36662" t="s">
        <v>20</v>
      </c>
      <c r="M36662" t="s">
        <v>21</v>
      </c>
      <c r="N36662" t="s">
        <v>396</v>
      </c>
      <c r="O36662">
        <v>2021</v>
      </c>
      <c r="P36662">
        <v>3</v>
      </c>
      <c r="Q36662" t="s">
        <v>409</v>
      </c>
    </row>
    <row r="36663" spans="1:17" x14ac:dyDescent="0.25">
      <c r="A36663">
        <v>4660580</v>
      </c>
      <c r="B36663" t="s">
        <v>13</v>
      </c>
      <c r="C36663" s="1">
        <v>44433</v>
      </c>
      <c r="D36663">
        <v>8</v>
      </c>
      <c r="E36663" s="1">
        <v>44433</v>
      </c>
      <c r="F36663" t="s">
        <v>174</v>
      </c>
      <c r="G36663" t="s">
        <v>50</v>
      </c>
      <c r="H36663" t="s">
        <v>51</v>
      </c>
      <c r="I36663" t="s">
        <v>52</v>
      </c>
      <c r="J36663" t="s">
        <v>86</v>
      </c>
      <c r="K36663" t="s">
        <v>19</v>
      </c>
      <c r="L36663" t="s">
        <v>20</v>
      </c>
      <c r="M36663" t="s">
        <v>250</v>
      </c>
      <c r="N36663" t="s">
        <v>396</v>
      </c>
      <c r="O36663">
        <v>2021</v>
      </c>
      <c r="P36663">
        <v>3</v>
      </c>
      <c r="Q36663" t="s">
        <v>409</v>
      </c>
    </row>
    <row r="36664" spans="1:17" x14ac:dyDescent="0.25">
      <c r="A36664">
        <v>4660698</v>
      </c>
      <c r="B36664" t="s">
        <v>13</v>
      </c>
      <c r="C36664" s="1">
        <v>44433</v>
      </c>
      <c r="D36664">
        <v>8</v>
      </c>
      <c r="E36664" s="1">
        <v>44433</v>
      </c>
      <c r="F36664" t="s">
        <v>264</v>
      </c>
      <c r="G36664" t="s">
        <v>23</v>
      </c>
      <c r="H36664" t="s">
        <v>47</v>
      </c>
      <c r="I36664" t="s">
        <v>29</v>
      </c>
      <c r="J36664" t="s">
        <v>59</v>
      </c>
      <c r="K36664" t="s">
        <v>19</v>
      </c>
      <c r="L36664" t="s">
        <v>20</v>
      </c>
      <c r="M36664" t="s">
        <v>21</v>
      </c>
      <c r="N36664" t="s">
        <v>396</v>
      </c>
      <c r="O36664">
        <v>2021</v>
      </c>
      <c r="P36664">
        <v>3</v>
      </c>
      <c r="Q36664" t="s">
        <v>409</v>
      </c>
    </row>
    <row r="36665" spans="1:17" x14ac:dyDescent="0.25">
      <c r="A36665">
        <v>4660767</v>
      </c>
      <c r="B36665" t="s">
        <v>13</v>
      </c>
      <c r="C36665" s="1">
        <v>44433</v>
      </c>
      <c r="D36665">
        <v>8</v>
      </c>
      <c r="E36665" s="1">
        <v>44433</v>
      </c>
      <c r="F36665" t="s">
        <v>58</v>
      </c>
      <c r="G36665" t="s">
        <v>23</v>
      </c>
      <c r="H36665" t="s">
        <v>47</v>
      </c>
      <c r="I36665" t="s">
        <v>64</v>
      </c>
      <c r="J36665" t="s">
        <v>140</v>
      </c>
      <c r="K36665" t="s">
        <v>19</v>
      </c>
      <c r="L36665" t="s">
        <v>46</v>
      </c>
      <c r="M36665" t="s">
        <v>21</v>
      </c>
      <c r="N36665" t="s">
        <v>396</v>
      </c>
      <c r="O36665">
        <v>2021</v>
      </c>
      <c r="P36665">
        <v>3</v>
      </c>
      <c r="Q36665" t="s">
        <v>409</v>
      </c>
    </row>
    <row r="36666" spans="1:17" x14ac:dyDescent="0.25">
      <c r="A36666">
        <v>4660892</v>
      </c>
      <c r="B36666" t="s">
        <v>62</v>
      </c>
      <c r="C36666" s="1">
        <v>44433</v>
      </c>
      <c r="D36666">
        <v>8</v>
      </c>
      <c r="E36666" s="1">
        <v>44433</v>
      </c>
      <c r="F36666" t="s">
        <v>177</v>
      </c>
      <c r="G36666" t="s">
        <v>50</v>
      </c>
      <c r="H36666" t="s">
        <v>51</v>
      </c>
      <c r="I36666" t="s">
        <v>52</v>
      </c>
      <c r="J36666" t="s">
        <v>53</v>
      </c>
      <c r="K36666" t="s">
        <v>19</v>
      </c>
      <c r="L36666" t="s">
        <v>20</v>
      </c>
      <c r="M36666" t="s">
        <v>21</v>
      </c>
      <c r="N36666" t="s">
        <v>396</v>
      </c>
      <c r="O36666">
        <v>2021</v>
      </c>
      <c r="P36666">
        <v>3</v>
      </c>
      <c r="Q36666" t="s">
        <v>409</v>
      </c>
    </row>
    <row r="36667" spans="1:17" x14ac:dyDescent="0.25">
      <c r="A36667">
        <v>4661104</v>
      </c>
      <c r="B36667" t="s">
        <v>13</v>
      </c>
      <c r="C36667" s="1">
        <v>44433</v>
      </c>
      <c r="D36667">
        <v>8</v>
      </c>
      <c r="E36667" s="1">
        <v>44433</v>
      </c>
      <c r="F36667" t="s">
        <v>56</v>
      </c>
      <c r="G36667" t="s">
        <v>23</v>
      </c>
      <c r="H36667" t="s">
        <v>47</v>
      </c>
      <c r="I36667" t="s">
        <v>29</v>
      </c>
      <c r="J36667" t="s">
        <v>59</v>
      </c>
      <c r="K36667" t="s">
        <v>19</v>
      </c>
      <c r="L36667" t="s">
        <v>20</v>
      </c>
      <c r="M36667" t="s">
        <v>21</v>
      </c>
      <c r="N36667" t="s">
        <v>396</v>
      </c>
      <c r="O36667">
        <v>2021</v>
      </c>
      <c r="P36667">
        <v>3</v>
      </c>
      <c r="Q36667" t="s">
        <v>409</v>
      </c>
    </row>
    <row r="36668" spans="1:17" x14ac:dyDescent="0.25">
      <c r="A36668">
        <v>4661140</v>
      </c>
      <c r="B36668" t="s">
        <v>13</v>
      </c>
      <c r="C36668" s="1">
        <v>44433</v>
      </c>
      <c r="D36668">
        <v>8</v>
      </c>
      <c r="E36668" s="1">
        <v>44433</v>
      </c>
      <c r="F36668" t="s">
        <v>87</v>
      </c>
      <c r="G36668" t="s">
        <v>38</v>
      </c>
      <c r="H36668" t="s">
        <v>39</v>
      </c>
      <c r="I36668" t="s">
        <v>122</v>
      </c>
      <c r="J36668" t="s">
        <v>123</v>
      </c>
      <c r="K36668" t="s">
        <v>19</v>
      </c>
      <c r="L36668" t="s">
        <v>20</v>
      </c>
      <c r="M36668" t="s">
        <v>250</v>
      </c>
      <c r="N36668" t="s">
        <v>396</v>
      </c>
      <c r="O36668">
        <v>2021</v>
      </c>
      <c r="P36668">
        <v>3</v>
      </c>
      <c r="Q36668" t="s">
        <v>409</v>
      </c>
    </row>
    <row r="36669" spans="1:17" x14ac:dyDescent="0.25">
      <c r="A36669">
        <v>4661307</v>
      </c>
      <c r="B36669" t="s">
        <v>60</v>
      </c>
      <c r="C36669" s="1">
        <v>44433</v>
      </c>
      <c r="D36669">
        <v>8</v>
      </c>
      <c r="E36669" s="1">
        <v>44433</v>
      </c>
      <c r="F36669" t="s">
        <v>104</v>
      </c>
      <c r="G36669" t="s">
        <v>23</v>
      </c>
      <c r="H36669" t="s">
        <v>28</v>
      </c>
      <c r="I36669" t="s">
        <v>29</v>
      </c>
      <c r="J36669" t="s">
        <v>30</v>
      </c>
      <c r="K36669" t="s">
        <v>19</v>
      </c>
      <c r="L36669" t="s">
        <v>20</v>
      </c>
      <c r="M36669" t="s">
        <v>21</v>
      </c>
      <c r="N36669" t="s">
        <v>396</v>
      </c>
      <c r="O36669">
        <v>2021</v>
      </c>
      <c r="P36669">
        <v>3</v>
      </c>
      <c r="Q36669" t="s">
        <v>409</v>
      </c>
    </row>
    <row r="36670" spans="1:17" x14ac:dyDescent="0.25">
      <c r="A36670">
        <v>4661350</v>
      </c>
      <c r="B36670" t="s">
        <v>13</v>
      </c>
      <c r="C36670" s="1">
        <v>44433</v>
      </c>
      <c r="D36670">
        <v>8</v>
      </c>
      <c r="E36670" s="1">
        <v>44433</v>
      </c>
      <c r="F36670" t="s">
        <v>56</v>
      </c>
      <c r="G36670" t="s">
        <v>50</v>
      </c>
      <c r="H36670" t="s">
        <v>51</v>
      </c>
      <c r="I36670" t="s">
        <v>113</v>
      </c>
      <c r="J36670" t="s">
        <v>114</v>
      </c>
      <c r="K36670" t="s">
        <v>19</v>
      </c>
      <c r="L36670" t="s">
        <v>20</v>
      </c>
      <c r="M36670" t="s">
        <v>250</v>
      </c>
      <c r="N36670" t="s">
        <v>396</v>
      </c>
      <c r="O36670">
        <v>2021</v>
      </c>
      <c r="P36670">
        <v>3</v>
      </c>
      <c r="Q36670" t="s">
        <v>409</v>
      </c>
    </row>
    <row r="36671" spans="1:17" x14ac:dyDescent="0.25">
      <c r="A36671">
        <v>4661387</v>
      </c>
      <c r="B36671" t="s">
        <v>60</v>
      </c>
      <c r="C36671" s="1">
        <v>44431</v>
      </c>
      <c r="D36671">
        <v>8</v>
      </c>
      <c r="E36671" s="1">
        <v>44433</v>
      </c>
      <c r="F36671" t="s">
        <v>116</v>
      </c>
      <c r="G36671" t="s">
        <v>23</v>
      </c>
      <c r="H36671" t="s">
        <v>47</v>
      </c>
      <c r="I36671" t="s">
        <v>29</v>
      </c>
      <c r="J36671" t="s">
        <v>30</v>
      </c>
      <c r="K36671" t="s">
        <v>19</v>
      </c>
      <c r="L36671" t="s">
        <v>20</v>
      </c>
      <c r="M36671" t="s">
        <v>21</v>
      </c>
      <c r="N36671" t="s">
        <v>396</v>
      </c>
      <c r="O36671">
        <v>2021</v>
      </c>
      <c r="P36671">
        <v>1</v>
      </c>
      <c r="Q36671" t="s">
        <v>407</v>
      </c>
    </row>
    <row r="36672" spans="1:17" x14ac:dyDescent="0.25">
      <c r="A36672">
        <v>4661393</v>
      </c>
      <c r="B36672" t="s">
        <v>13</v>
      </c>
      <c r="C36672" s="1">
        <v>44433</v>
      </c>
      <c r="D36672">
        <v>8</v>
      </c>
      <c r="E36672" s="1">
        <v>44453</v>
      </c>
      <c r="F36672" t="s">
        <v>42</v>
      </c>
      <c r="G36672" t="s">
        <v>15</v>
      </c>
      <c r="H36672" t="s">
        <v>16</v>
      </c>
      <c r="I36672" t="s">
        <v>69</v>
      </c>
      <c r="J36672" t="s">
        <v>70</v>
      </c>
      <c r="K36672" t="s">
        <v>19</v>
      </c>
      <c r="L36672" t="s">
        <v>20</v>
      </c>
      <c r="M36672" t="s">
        <v>250</v>
      </c>
      <c r="N36672" t="s">
        <v>396</v>
      </c>
      <c r="O36672">
        <v>2021</v>
      </c>
      <c r="P36672">
        <v>3</v>
      </c>
      <c r="Q36672" t="s">
        <v>409</v>
      </c>
    </row>
    <row r="36673" spans="1:17" x14ac:dyDescent="0.25">
      <c r="A36673">
        <v>4661399</v>
      </c>
      <c r="B36673" t="s">
        <v>13</v>
      </c>
      <c r="C36673" s="1">
        <v>44433</v>
      </c>
      <c r="D36673">
        <v>8</v>
      </c>
      <c r="E36673" s="1">
        <v>44453</v>
      </c>
      <c r="F36673" t="s">
        <v>42</v>
      </c>
      <c r="G36673" t="s">
        <v>15</v>
      </c>
      <c r="H36673" t="s">
        <v>16</v>
      </c>
      <c r="I36673" t="s">
        <v>69</v>
      </c>
      <c r="J36673" t="s">
        <v>70</v>
      </c>
      <c r="K36673" t="s">
        <v>19</v>
      </c>
      <c r="L36673" t="s">
        <v>20</v>
      </c>
      <c r="M36673" t="s">
        <v>250</v>
      </c>
      <c r="N36673" t="s">
        <v>396</v>
      </c>
      <c r="O36673">
        <v>2021</v>
      </c>
      <c r="P36673">
        <v>3</v>
      </c>
      <c r="Q36673" t="s">
        <v>409</v>
      </c>
    </row>
    <row r="36674" spans="1:17" x14ac:dyDescent="0.25">
      <c r="A36674">
        <v>4661497</v>
      </c>
      <c r="B36674" t="s">
        <v>60</v>
      </c>
      <c r="C36674" s="1">
        <v>44432</v>
      </c>
      <c r="D36674">
        <v>8</v>
      </c>
      <c r="E36674" s="1">
        <v>44433</v>
      </c>
      <c r="F36674" t="s">
        <v>103</v>
      </c>
      <c r="G36674" t="s">
        <v>23</v>
      </c>
      <c r="H36674" t="s">
        <v>47</v>
      </c>
      <c r="I36674" t="s">
        <v>29</v>
      </c>
      <c r="J36674" t="s">
        <v>89</v>
      </c>
      <c r="K36674" t="s">
        <v>19</v>
      </c>
      <c r="L36674" t="s">
        <v>46</v>
      </c>
      <c r="M36674" t="s">
        <v>250</v>
      </c>
      <c r="N36674" t="s">
        <v>396</v>
      </c>
      <c r="O36674">
        <v>2021</v>
      </c>
      <c r="P36674">
        <v>2</v>
      </c>
      <c r="Q36674" t="s">
        <v>408</v>
      </c>
    </row>
    <row r="36675" spans="1:17" x14ac:dyDescent="0.25">
      <c r="A36675">
        <v>4661514</v>
      </c>
      <c r="B36675" t="s">
        <v>62</v>
      </c>
      <c r="C36675" s="1">
        <v>44433</v>
      </c>
      <c r="D36675">
        <v>8</v>
      </c>
      <c r="E36675" s="1">
        <v>44433</v>
      </c>
      <c r="F36675" t="s">
        <v>42</v>
      </c>
      <c r="G36675" t="s">
        <v>50</v>
      </c>
      <c r="H36675" t="s">
        <v>51</v>
      </c>
      <c r="I36675" t="s">
        <v>69</v>
      </c>
      <c r="J36675" t="s">
        <v>70</v>
      </c>
      <c r="K36675" t="s">
        <v>19</v>
      </c>
      <c r="L36675" t="s">
        <v>20</v>
      </c>
      <c r="M36675" t="s">
        <v>250</v>
      </c>
      <c r="N36675" t="s">
        <v>396</v>
      </c>
      <c r="O36675">
        <v>2021</v>
      </c>
      <c r="P36675">
        <v>3</v>
      </c>
      <c r="Q36675" t="s">
        <v>409</v>
      </c>
    </row>
    <row r="36676" spans="1:17" x14ac:dyDescent="0.25">
      <c r="A36676">
        <v>4661532</v>
      </c>
      <c r="B36676" t="s">
        <v>60</v>
      </c>
      <c r="C36676" s="1">
        <v>44432</v>
      </c>
      <c r="D36676">
        <v>8</v>
      </c>
      <c r="E36676" s="1">
        <v>44433</v>
      </c>
      <c r="F36676" t="s">
        <v>87</v>
      </c>
      <c r="G36676" t="s">
        <v>23</v>
      </c>
      <c r="H36676" t="s">
        <v>47</v>
      </c>
      <c r="I36676" t="s">
        <v>64</v>
      </c>
      <c r="J36676" t="s">
        <v>140</v>
      </c>
      <c r="K36676" t="s">
        <v>19</v>
      </c>
      <c r="L36676" t="s">
        <v>20</v>
      </c>
      <c r="M36676" t="s">
        <v>21</v>
      </c>
      <c r="N36676" t="s">
        <v>396</v>
      </c>
      <c r="O36676">
        <v>2021</v>
      </c>
      <c r="P36676">
        <v>2</v>
      </c>
      <c r="Q36676" t="s">
        <v>408</v>
      </c>
    </row>
    <row r="36677" spans="1:17" x14ac:dyDescent="0.25">
      <c r="A36677">
        <v>4661564</v>
      </c>
      <c r="B36677" t="s">
        <v>13</v>
      </c>
      <c r="C36677" s="1">
        <v>44433</v>
      </c>
      <c r="D36677">
        <v>8</v>
      </c>
      <c r="E36677" s="1">
        <v>44433</v>
      </c>
      <c r="F36677" t="s">
        <v>139</v>
      </c>
      <c r="G36677" t="s">
        <v>23</v>
      </c>
      <c r="H36677" t="s">
        <v>47</v>
      </c>
      <c r="I36677" t="s">
        <v>64</v>
      </c>
      <c r="J36677" t="s">
        <v>140</v>
      </c>
      <c r="K36677" t="s">
        <v>19</v>
      </c>
      <c r="L36677" t="s">
        <v>20</v>
      </c>
      <c r="M36677" t="s">
        <v>21</v>
      </c>
      <c r="N36677" t="s">
        <v>396</v>
      </c>
      <c r="O36677">
        <v>2021</v>
      </c>
      <c r="P36677">
        <v>3</v>
      </c>
      <c r="Q36677" t="s">
        <v>409</v>
      </c>
    </row>
    <row r="36678" spans="1:17" x14ac:dyDescent="0.25">
      <c r="A36678">
        <v>4661612</v>
      </c>
      <c r="B36678" t="s">
        <v>13</v>
      </c>
      <c r="C36678" s="1">
        <v>44433</v>
      </c>
      <c r="D36678">
        <v>8</v>
      </c>
      <c r="E36678" s="1">
        <v>44433</v>
      </c>
      <c r="F36678" t="s">
        <v>264</v>
      </c>
      <c r="G36678" t="s">
        <v>50</v>
      </c>
      <c r="H36678" t="s">
        <v>51</v>
      </c>
      <c r="I36678" t="s">
        <v>17</v>
      </c>
      <c r="J36678" t="s">
        <v>18</v>
      </c>
      <c r="K36678" t="s">
        <v>19</v>
      </c>
      <c r="L36678" t="s">
        <v>20</v>
      </c>
      <c r="M36678" t="s">
        <v>250</v>
      </c>
      <c r="N36678" t="s">
        <v>396</v>
      </c>
      <c r="O36678">
        <v>2021</v>
      </c>
      <c r="P36678">
        <v>3</v>
      </c>
      <c r="Q36678" t="s">
        <v>409</v>
      </c>
    </row>
    <row r="36679" spans="1:17" x14ac:dyDescent="0.25">
      <c r="A36679">
        <v>4661696</v>
      </c>
      <c r="B36679" t="s">
        <v>13</v>
      </c>
      <c r="C36679" s="1">
        <v>44433</v>
      </c>
      <c r="D36679">
        <v>8</v>
      </c>
      <c r="E36679" s="1">
        <v>44433</v>
      </c>
      <c r="F36679" t="s">
        <v>42</v>
      </c>
      <c r="G36679" t="s">
        <v>15</v>
      </c>
      <c r="H36679" t="s">
        <v>16</v>
      </c>
      <c r="I36679" t="s">
        <v>17</v>
      </c>
      <c r="J36679" t="s">
        <v>68</v>
      </c>
      <c r="K36679" t="s">
        <v>19</v>
      </c>
      <c r="L36679" t="s">
        <v>20</v>
      </c>
      <c r="M36679" t="s">
        <v>250</v>
      </c>
      <c r="N36679" t="s">
        <v>396</v>
      </c>
      <c r="O36679">
        <v>2021</v>
      </c>
      <c r="P36679">
        <v>3</v>
      </c>
      <c r="Q36679" t="s">
        <v>409</v>
      </c>
    </row>
    <row r="36680" spans="1:17" x14ac:dyDescent="0.25">
      <c r="A36680">
        <v>4661783</v>
      </c>
      <c r="B36680" t="s">
        <v>13</v>
      </c>
      <c r="C36680" s="1">
        <v>44433</v>
      </c>
      <c r="D36680">
        <v>8</v>
      </c>
      <c r="E36680" s="1">
        <v>44433</v>
      </c>
      <c r="F36680" t="s">
        <v>95</v>
      </c>
      <c r="G36680" t="s">
        <v>43</v>
      </c>
      <c r="H36680" t="s">
        <v>189</v>
      </c>
      <c r="I36680" t="s">
        <v>232</v>
      </c>
      <c r="J36680" t="s">
        <v>36</v>
      </c>
      <c r="K36680" t="s">
        <v>19</v>
      </c>
      <c r="L36680" t="s">
        <v>20</v>
      </c>
      <c r="M36680" t="s">
        <v>21</v>
      </c>
      <c r="N36680" t="s">
        <v>396</v>
      </c>
      <c r="O36680">
        <v>2021</v>
      </c>
      <c r="P36680">
        <v>3</v>
      </c>
      <c r="Q36680" t="s">
        <v>409</v>
      </c>
    </row>
    <row r="36681" spans="1:17" x14ac:dyDescent="0.25">
      <c r="A36681">
        <v>4662266</v>
      </c>
      <c r="B36681" t="s">
        <v>13</v>
      </c>
      <c r="C36681" s="1">
        <v>44433</v>
      </c>
      <c r="D36681">
        <v>8</v>
      </c>
      <c r="E36681" s="1">
        <v>44433</v>
      </c>
      <c r="F36681" t="s">
        <v>67</v>
      </c>
      <c r="G36681" t="s">
        <v>15</v>
      </c>
      <c r="H36681" t="s">
        <v>16</v>
      </c>
      <c r="I36681" t="s">
        <v>69</v>
      </c>
      <c r="J36681" t="s">
        <v>70</v>
      </c>
      <c r="K36681" t="s">
        <v>19</v>
      </c>
      <c r="L36681" t="s">
        <v>20</v>
      </c>
      <c r="M36681" t="s">
        <v>250</v>
      </c>
      <c r="N36681" t="s">
        <v>396</v>
      </c>
      <c r="O36681">
        <v>2021</v>
      </c>
      <c r="P36681">
        <v>3</v>
      </c>
      <c r="Q36681" t="s">
        <v>409</v>
      </c>
    </row>
    <row r="36682" spans="1:17" x14ac:dyDescent="0.25">
      <c r="A36682">
        <v>4662332</v>
      </c>
      <c r="B36682" t="s">
        <v>60</v>
      </c>
      <c r="C36682" s="1">
        <v>44431</v>
      </c>
      <c r="D36682">
        <v>8</v>
      </c>
      <c r="E36682" s="1">
        <v>44433</v>
      </c>
      <c r="F36682" t="s">
        <v>81</v>
      </c>
      <c r="G36682" t="s">
        <v>23</v>
      </c>
      <c r="H36682" t="s">
        <v>28</v>
      </c>
      <c r="I36682" t="s">
        <v>29</v>
      </c>
      <c r="J36682" t="s">
        <v>59</v>
      </c>
      <c r="K36682" t="s">
        <v>19</v>
      </c>
      <c r="L36682" t="s">
        <v>20</v>
      </c>
      <c r="M36682" t="s">
        <v>21</v>
      </c>
      <c r="N36682" t="s">
        <v>396</v>
      </c>
      <c r="O36682">
        <v>2021</v>
      </c>
      <c r="P36682">
        <v>1</v>
      </c>
      <c r="Q36682" t="s">
        <v>407</v>
      </c>
    </row>
    <row r="36683" spans="1:17" x14ac:dyDescent="0.25">
      <c r="A36683">
        <v>4662405</v>
      </c>
      <c r="B36683" t="s">
        <v>13</v>
      </c>
      <c r="C36683" s="1">
        <v>44433</v>
      </c>
      <c r="D36683">
        <v>8</v>
      </c>
      <c r="E36683" s="1">
        <v>44433</v>
      </c>
      <c r="F36683" t="s">
        <v>42</v>
      </c>
      <c r="G36683" t="s">
        <v>43</v>
      </c>
      <c r="H36683" t="s">
        <v>189</v>
      </c>
      <c r="I36683" t="s">
        <v>225</v>
      </c>
      <c r="J36683" t="s">
        <v>36</v>
      </c>
      <c r="K36683" t="s">
        <v>19</v>
      </c>
      <c r="L36683" t="s">
        <v>20</v>
      </c>
      <c r="M36683" t="s">
        <v>21</v>
      </c>
      <c r="N36683" t="s">
        <v>396</v>
      </c>
      <c r="O36683">
        <v>2021</v>
      </c>
      <c r="P36683">
        <v>3</v>
      </c>
      <c r="Q36683" t="s">
        <v>409</v>
      </c>
    </row>
    <row r="36684" spans="1:17" x14ac:dyDescent="0.25">
      <c r="A36684">
        <v>4662450</v>
      </c>
      <c r="B36684" t="s">
        <v>13</v>
      </c>
      <c r="C36684" s="1">
        <v>44433</v>
      </c>
      <c r="D36684">
        <v>8</v>
      </c>
      <c r="E36684" s="1">
        <v>44433</v>
      </c>
      <c r="F36684" t="s">
        <v>56</v>
      </c>
      <c r="G36684" t="s">
        <v>15</v>
      </c>
      <c r="H36684" t="s">
        <v>118</v>
      </c>
      <c r="I36684" t="s">
        <v>184</v>
      </c>
      <c r="J36684" t="s">
        <v>285</v>
      </c>
      <c r="K36684" t="s">
        <v>19</v>
      </c>
      <c r="L36684" t="s">
        <v>46</v>
      </c>
      <c r="M36684" t="s">
        <v>21</v>
      </c>
      <c r="N36684" t="s">
        <v>396</v>
      </c>
      <c r="O36684">
        <v>2021</v>
      </c>
      <c r="P36684">
        <v>3</v>
      </c>
      <c r="Q36684" t="s">
        <v>409</v>
      </c>
    </row>
    <row r="36685" spans="1:17" x14ac:dyDescent="0.25">
      <c r="A36685">
        <v>4662460</v>
      </c>
      <c r="B36685" t="s">
        <v>13</v>
      </c>
      <c r="C36685" s="1">
        <v>44433</v>
      </c>
      <c r="D36685">
        <v>8</v>
      </c>
      <c r="E36685" s="1">
        <v>44433</v>
      </c>
      <c r="F36685" t="s">
        <v>56</v>
      </c>
      <c r="G36685" t="s">
        <v>50</v>
      </c>
      <c r="H36685" t="s">
        <v>167</v>
      </c>
      <c r="I36685" t="s">
        <v>239</v>
      </c>
      <c r="J36685" t="s">
        <v>308</v>
      </c>
      <c r="K36685" t="s">
        <v>19</v>
      </c>
      <c r="L36685" t="s">
        <v>20</v>
      </c>
      <c r="M36685" t="s">
        <v>250</v>
      </c>
      <c r="N36685" t="s">
        <v>396</v>
      </c>
      <c r="O36685">
        <v>2021</v>
      </c>
      <c r="P36685">
        <v>3</v>
      </c>
      <c r="Q36685" t="s">
        <v>409</v>
      </c>
    </row>
    <row r="36686" spans="1:17" x14ac:dyDescent="0.25">
      <c r="A36686">
        <v>4662513</v>
      </c>
      <c r="B36686" t="s">
        <v>60</v>
      </c>
      <c r="C36686" s="1">
        <v>44432</v>
      </c>
      <c r="D36686">
        <v>8</v>
      </c>
      <c r="E36686" s="1">
        <v>44433</v>
      </c>
      <c r="F36686" t="s">
        <v>56</v>
      </c>
      <c r="G36686" t="s">
        <v>23</v>
      </c>
      <c r="H36686" t="s">
        <v>47</v>
      </c>
      <c r="I36686" t="s">
        <v>29</v>
      </c>
      <c r="J36686" t="s">
        <v>89</v>
      </c>
      <c r="K36686" t="s">
        <v>19</v>
      </c>
      <c r="L36686" t="s">
        <v>46</v>
      </c>
      <c r="M36686" t="s">
        <v>21</v>
      </c>
      <c r="N36686" t="s">
        <v>396</v>
      </c>
      <c r="O36686">
        <v>2021</v>
      </c>
      <c r="P36686">
        <v>2</v>
      </c>
      <c r="Q36686" t="s">
        <v>408</v>
      </c>
    </row>
    <row r="36687" spans="1:17" x14ac:dyDescent="0.25">
      <c r="A36687">
        <v>4662527</v>
      </c>
      <c r="B36687" t="s">
        <v>13</v>
      </c>
      <c r="C36687" s="1">
        <v>44433</v>
      </c>
      <c r="D36687">
        <v>8</v>
      </c>
      <c r="E36687" s="1">
        <v>44433</v>
      </c>
      <c r="F36687" t="s">
        <v>56</v>
      </c>
      <c r="G36687" t="s">
        <v>33</v>
      </c>
      <c r="H36687" t="s">
        <v>34</v>
      </c>
      <c r="I36687" t="s">
        <v>57</v>
      </c>
      <c r="J36687" t="s">
        <v>36</v>
      </c>
      <c r="K36687" t="s">
        <v>19</v>
      </c>
      <c r="L36687" t="s">
        <v>20</v>
      </c>
      <c r="M36687" t="s">
        <v>21</v>
      </c>
      <c r="N36687" t="s">
        <v>396</v>
      </c>
      <c r="O36687">
        <v>2021</v>
      </c>
      <c r="P36687">
        <v>3</v>
      </c>
      <c r="Q36687" t="s">
        <v>409</v>
      </c>
    </row>
    <row r="36688" spans="1:17" x14ac:dyDescent="0.25">
      <c r="A36688">
        <v>4662573</v>
      </c>
      <c r="B36688" t="s">
        <v>60</v>
      </c>
      <c r="C36688" s="1">
        <v>44432</v>
      </c>
      <c r="D36688">
        <v>8</v>
      </c>
      <c r="E36688" s="1">
        <v>44433</v>
      </c>
      <c r="F36688" t="s">
        <v>264</v>
      </c>
      <c r="G36688" t="s">
        <v>23</v>
      </c>
      <c r="H36688" t="s">
        <v>47</v>
      </c>
      <c r="I36688" t="s">
        <v>130</v>
      </c>
      <c r="J36688" t="s">
        <v>125</v>
      </c>
      <c r="K36688" t="s">
        <v>19</v>
      </c>
      <c r="L36688" t="s">
        <v>20</v>
      </c>
      <c r="M36688" t="s">
        <v>21</v>
      </c>
      <c r="N36688" t="s">
        <v>396</v>
      </c>
      <c r="O36688">
        <v>2021</v>
      </c>
      <c r="P36688">
        <v>2</v>
      </c>
      <c r="Q36688" t="s">
        <v>408</v>
      </c>
    </row>
    <row r="36689" spans="1:17" x14ac:dyDescent="0.25">
      <c r="A36689">
        <v>4662660</v>
      </c>
      <c r="B36689" t="s">
        <v>60</v>
      </c>
      <c r="C36689" s="1">
        <v>44432</v>
      </c>
      <c r="D36689">
        <v>8</v>
      </c>
      <c r="E36689" s="1">
        <v>44447</v>
      </c>
      <c r="F36689" t="s">
        <v>145</v>
      </c>
      <c r="G36689" t="s">
        <v>50</v>
      </c>
      <c r="H36689" t="s">
        <v>167</v>
      </c>
      <c r="I36689" t="s">
        <v>168</v>
      </c>
      <c r="J36689" t="s">
        <v>182</v>
      </c>
      <c r="K36689" t="s">
        <v>19</v>
      </c>
      <c r="L36689" t="s">
        <v>20</v>
      </c>
      <c r="M36689" t="s">
        <v>21</v>
      </c>
      <c r="N36689" t="s">
        <v>396</v>
      </c>
      <c r="O36689">
        <v>2021</v>
      </c>
      <c r="P36689">
        <v>2</v>
      </c>
      <c r="Q36689" t="s">
        <v>408</v>
      </c>
    </row>
    <row r="36690" spans="1:17" x14ac:dyDescent="0.25">
      <c r="A36690">
        <v>4662939</v>
      </c>
      <c r="B36690" t="s">
        <v>13</v>
      </c>
      <c r="C36690" s="1">
        <v>44433</v>
      </c>
      <c r="D36690">
        <v>8</v>
      </c>
      <c r="E36690" s="1">
        <v>44448</v>
      </c>
      <c r="F36690" t="s">
        <v>116</v>
      </c>
      <c r="G36690" t="s">
        <v>23</v>
      </c>
      <c r="H36690" t="s">
        <v>47</v>
      </c>
      <c r="I36690" t="s">
        <v>29</v>
      </c>
      <c r="J36690" t="s">
        <v>133</v>
      </c>
      <c r="K36690" t="s">
        <v>19</v>
      </c>
      <c r="L36690" t="s">
        <v>46</v>
      </c>
      <c r="M36690" t="s">
        <v>21</v>
      </c>
      <c r="N36690" t="s">
        <v>396</v>
      </c>
      <c r="O36690">
        <v>2021</v>
      </c>
      <c r="P36690">
        <v>3</v>
      </c>
      <c r="Q36690" t="s">
        <v>409</v>
      </c>
    </row>
    <row r="36691" spans="1:17" x14ac:dyDescent="0.25">
      <c r="A36691">
        <v>4662962</v>
      </c>
      <c r="B36691" t="s">
        <v>13</v>
      </c>
      <c r="C36691" s="1">
        <v>44433</v>
      </c>
      <c r="D36691">
        <v>8</v>
      </c>
      <c r="E36691" s="1">
        <v>44433</v>
      </c>
      <c r="F36691" t="s">
        <v>81</v>
      </c>
      <c r="G36691" t="s">
        <v>33</v>
      </c>
      <c r="H36691" t="s">
        <v>34</v>
      </c>
      <c r="I36691" t="s">
        <v>127</v>
      </c>
      <c r="J36691" t="s">
        <v>36</v>
      </c>
      <c r="K36691" t="s">
        <v>19</v>
      </c>
      <c r="L36691" t="s">
        <v>20</v>
      </c>
      <c r="M36691" t="s">
        <v>21</v>
      </c>
      <c r="N36691" t="s">
        <v>396</v>
      </c>
      <c r="O36691">
        <v>2021</v>
      </c>
      <c r="P36691">
        <v>3</v>
      </c>
      <c r="Q36691" t="s">
        <v>409</v>
      </c>
    </row>
    <row r="36692" spans="1:17" x14ac:dyDescent="0.25">
      <c r="A36692">
        <v>4663098</v>
      </c>
      <c r="B36692" t="s">
        <v>60</v>
      </c>
      <c r="C36692" s="1">
        <v>44434</v>
      </c>
      <c r="D36692">
        <v>8</v>
      </c>
      <c r="E36692" s="1">
        <v>44434</v>
      </c>
      <c r="F36692" t="s">
        <v>42</v>
      </c>
      <c r="G36692" t="s">
        <v>15</v>
      </c>
      <c r="H36692" t="s">
        <v>16</v>
      </c>
      <c r="I36692" t="s">
        <v>17</v>
      </c>
      <c r="J36692" t="s">
        <v>93</v>
      </c>
      <c r="K36692" t="s">
        <v>19</v>
      </c>
      <c r="L36692" t="s">
        <v>20</v>
      </c>
      <c r="M36692" t="s">
        <v>250</v>
      </c>
      <c r="N36692" t="s">
        <v>396</v>
      </c>
      <c r="O36692">
        <v>2021</v>
      </c>
      <c r="P36692">
        <v>4</v>
      </c>
      <c r="Q36692" t="s">
        <v>410</v>
      </c>
    </row>
    <row r="36693" spans="1:17" x14ac:dyDescent="0.25">
      <c r="A36693">
        <v>4663221</v>
      </c>
      <c r="B36693" t="s">
        <v>13</v>
      </c>
      <c r="C36693" s="1">
        <v>44434</v>
      </c>
      <c r="D36693">
        <v>8</v>
      </c>
      <c r="E36693" s="1">
        <v>44434</v>
      </c>
      <c r="F36693" t="s">
        <v>67</v>
      </c>
      <c r="G36693" t="s">
        <v>50</v>
      </c>
      <c r="H36693" t="s">
        <v>51</v>
      </c>
      <c r="I36693" t="s">
        <v>83</v>
      </c>
      <c r="J36693" t="s">
        <v>88</v>
      </c>
      <c r="K36693" t="s">
        <v>19</v>
      </c>
      <c r="L36693" t="s">
        <v>31</v>
      </c>
      <c r="M36693" t="s">
        <v>21</v>
      </c>
      <c r="N36693" t="s">
        <v>396</v>
      </c>
      <c r="O36693">
        <v>2021</v>
      </c>
      <c r="P36693">
        <v>4</v>
      </c>
      <c r="Q36693" t="s">
        <v>410</v>
      </c>
    </row>
    <row r="36694" spans="1:17" x14ac:dyDescent="0.25">
      <c r="A36694">
        <v>4663443</v>
      </c>
      <c r="B36694" t="s">
        <v>13</v>
      </c>
      <c r="C36694" s="1">
        <v>44434</v>
      </c>
      <c r="D36694">
        <v>8</v>
      </c>
      <c r="E36694" s="1">
        <v>44434</v>
      </c>
      <c r="F36694" t="s">
        <v>63</v>
      </c>
      <c r="G36694" t="s">
        <v>33</v>
      </c>
      <c r="H36694" t="s">
        <v>34</v>
      </c>
      <c r="I36694" t="s">
        <v>127</v>
      </c>
      <c r="J36694" t="s">
        <v>36</v>
      </c>
      <c r="K36694" t="s">
        <v>19</v>
      </c>
      <c r="L36694" t="s">
        <v>20</v>
      </c>
      <c r="M36694" t="s">
        <v>21</v>
      </c>
      <c r="N36694" t="s">
        <v>396</v>
      </c>
      <c r="O36694">
        <v>2021</v>
      </c>
      <c r="P36694">
        <v>4</v>
      </c>
      <c r="Q36694" t="s">
        <v>410</v>
      </c>
    </row>
    <row r="36695" spans="1:17" x14ac:dyDescent="0.25">
      <c r="A36695">
        <v>4663635</v>
      </c>
      <c r="B36695" t="s">
        <v>60</v>
      </c>
      <c r="C36695" s="1">
        <v>44432</v>
      </c>
      <c r="D36695">
        <v>8</v>
      </c>
      <c r="E36695" s="1">
        <v>44434</v>
      </c>
      <c r="F36695" t="s">
        <v>67</v>
      </c>
      <c r="G36695" t="s">
        <v>23</v>
      </c>
      <c r="H36695" t="s">
        <v>47</v>
      </c>
      <c r="I36695" t="s">
        <v>29</v>
      </c>
      <c r="J36695" t="s">
        <v>59</v>
      </c>
      <c r="K36695" t="s">
        <v>19</v>
      </c>
      <c r="L36695" t="s">
        <v>20</v>
      </c>
      <c r="M36695" t="s">
        <v>21</v>
      </c>
      <c r="N36695" t="s">
        <v>396</v>
      </c>
      <c r="O36695">
        <v>2021</v>
      </c>
      <c r="P36695">
        <v>2</v>
      </c>
      <c r="Q36695" t="s">
        <v>408</v>
      </c>
    </row>
    <row r="36696" spans="1:17" x14ac:dyDescent="0.25">
      <c r="A36696">
        <v>4663653</v>
      </c>
      <c r="B36696" t="s">
        <v>60</v>
      </c>
      <c r="C36696" s="1">
        <v>44432</v>
      </c>
      <c r="D36696">
        <v>8</v>
      </c>
      <c r="E36696" s="1">
        <v>44434</v>
      </c>
      <c r="F36696" t="s">
        <v>63</v>
      </c>
      <c r="G36696" t="s">
        <v>23</v>
      </c>
      <c r="H36696" t="s">
        <v>47</v>
      </c>
      <c r="I36696" t="s">
        <v>29</v>
      </c>
      <c r="J36696" t="s">
        <v>59</v>
      </c>
      <c r="K36696" t="s">
        <v>19</v>
      </c>
      <c r="L36696" t="s">
        <v>20</v>
      </c>
      <c r="M36696" t="s">
        <v>250</v>
      </c>
      <c r="N36696" t="s">
        <v>396</v>
      </c>
      <c r="O36696">
        <v>2021</v>
      </c>
      <c r="P36696">
        <v>2</v>
      </c>
      <c r="Q36696" t="s">
        <v>408</v>
      </c>
    </row>
    <row r="36697" spans="1:17" x14ac:dyDescent="0.25">
      <c r="A36697">
        <v>4663744</v>
      </c>
      <c r="B36697" t="s">
        <v>60</v>
      </c>
      <c r="C36697" s="1">
        <v>44433</v>
      </c>
      <c r="D36697">
        <v>8</v>
      </c>
      <c r="E36697" s="1">
        <v>44434</v>
      </c>
      <c r="F36697" t="s">
        <v>42</v>
      </c>
      <c r="G36697" t="s">
        <v>23</v>
      </c>
      <c r="H36697" t="s">
        <v>47</v>
      </c>
      <c r="I36697" t="s">
        <v>29</v>
      </c>
      <c r="J36697" t="s">
        <v>59</v>
      </c>
      <c r="K36697" t="s">
        <v>19</v>
      </c>
      <c r="L36697" t="s">
        <v>20</v>
      </c>
      <c r="M36697" t="s">
        <v>21</v>
      </c>
      <c r="N36697" t="s">
        <v>396</v>
      </c>
      <c r="O36697">
        <v>2021</v>
      </c>
      <c r="P36697">
        <v>3</v>
      </c>
      <c r="Q36697" t="s">
        <v>409</v>
      </c>
    </row>
    <row r="36698" spans="1:17" x14ac:dyDescent="0.25">
      <c r="A36698">
        <v>4663893</v>
      </c>
      <c r="B36698" t="s">
        <v>13</v>
      </c>
      <c r="C36698" s="1">
        <v>44434</v>
      </c>
      <c r="D36698">
        <v>8</v>
      </c>
      <c r="E36698" s="1">
        <v>44434</v>
      </c>
      <c r="F36698" t="s">
        <v>58</v>
      </c>
      <c r="G36698" t="s">
        <v>23</v>
      </c>
      <c r="H36698" t="s">
        <v>47</v>
      </c>
      <c r="I36698" t="s">
        <v>29</v>
      </c>
      <c r="J36698" t="s">
        <v>30</v>
      </c>
      <c r="K36698" t="s">
        <v>343</v>
      </c>
      <c r="L36698" t="s">
        <v>46</v>
      </c>
      <c r="M36698" t="s">
        <v>250</v>
      </c>
      <c r="N36698" t="s">
        <v>396</v>
      </c>
      <c r="O36698">
        <v>2021</v>
      </c>
      <c r="P36698">
        <v>4</v>
      </c>
      <c r="Q36698" t="s">
        <v>410</v>
      </c>
    </row>
    <row r="36699" spans="1:17" x14ac:dyDescent="0.25">
      <c r="A36699">
        <v>4663980</v>
      </c>
      <c r="B36699" t="s">
        <v>13</v>
      </c>
      <c r="C36699" s="1">
        <v>44434</v>
      </c>
      <c r="D36699">
        <v>8</v>
      </c>
      <c r="E36699" s="1">
        <v>44434</v>
      </c>
      <c r="F36699" t="s">
        <v>58</v>
      </c>
      <c r="G36699" t="s">
        <v>43</v>
      </c>
      <c r="H36699" t="s">
        <v>189</v>
      </c>
      <c r="I36699" t="s">
        <v>232</v>
      </c>
      <c r="J36699" t="s">
        <v>36</v>
      </c>
      <c r="K36699" t="s">
        <v>19</v>
      </c>
      <c r="L36699" t="s">
        <v>20</v>
      </c>
      <c r="M36699" t="s">
        <v>21</v>
      </c>
      <c r="N36699" t="s">
        <v>396</v>
      </c>
      <c r="O36699">
        <v>2021</v>
      </c>
      <c r="P36699">
        <v>4</v>
      </c>
      <c r="Q36699" t="s">
        <v>410</v>
      </c>
    </row>
    <row r="36700" spans="1:17" x14ac:dyDescent="0.25">
      <c r="A36700">
        <v>4664011</v>
      </c>
      <c r="B36700" t="s">
        <v>13</v>
      </c>
      <c r="C36700" s="1">
        <v>44434</v>
      </c>
      <c r="D36700">
        <v>8</v>
      </c>
      <c r="E36700" s="1">
        <v>44434</v>
      </c>
      <c r="F36700" t="s">
        <v>58</v>
      </c>
      <c r="G36700" t="s">
        <v>23</v>
      </c>
      <c r="H36700" t="s">
        <v>47</v>
      </c>
      <c r="I36700" t="s">
        <v>29</v>
      </c>
      <c r="J36700" t="s">
        <v>59</v>
      </c>
      <c r="K36700" t="s">
        <v>19</v>
      </c>
      <c r="L36700" t="s">
        <v>46</v>
      </c>
      <c r="M36700" t="s">
        <v>250</v>
      </c>
      <c r="N36700" t="s">
        <v>396</v>
      </c>
      <c r="O36700">
        <v>2021</v>
      </c>
      <c r="P36700">
        <v>4</v>
      </c>
      <c r="Q36700" t="s">
        <v>410</v>
      </c>
    </row>
    <row r="36701" spans="1:17" x14ac:dyDescent="0.25">
      <c r="A36701">
        <v>4664148</v>
      </c>
      <c r="B36701" t="s">
        <v>13</v>
      </c>
      <c r="C36701" s="1">
        <v>44434</v>
      </c>
      <c r="D36701">
        <v>8</v>
      </c>
      <c r="E36701" s="1">
        <v>44434</v>
      </c>
      <c r="F36701" t="s">
        <v>103</v>
      </c>
      <c r="G36701" t="s">
        <v>23</v>
      </c>
      <c r="H36701" t="s">
        <v>47</v>
      </c>
      <c r="I36701" t="s">
        <v>29</v>
      </c>
      <c r="J36701" t="s">
        <v>89</v>
      </c>
      <c r="K36701" t="s">
        <v>19</v>
      </c>
      <c r="L36701" t="s">
        <v>46</v>
      </c>
      <c r="M36701" t="s">
        <v>21</v>
      </c>
      <c r="N36701" t="s">
        <v>396</v>
      </c>
      <c r="O36701">
        <v>2021</v>
      </c>
      <c r="P36701">
        <v>4</v>
      </c>
      <c r="Q36701" t="s">
        <v>410</v>
      </c>
    </row>
    <row r="36702" spans="1:17" x14ac:dyDescent="0.25">
      <c r="A36702">
        <v>4664272</v>
      </c>
      <c r="B36702" t="s">
        <v>13</v>
      </c>
      <c r="C36702" s="1">
        <v>44434</v>
      </c>
      <c r="D36702">
        <v>8</v>
      </c>
      <c r="E36702" s="1">
        <v>44434</v>
      </c>
      <c r="F36702" t="s">
        <v>58</v>
      </c>
      <c r="G36702" t="s">
        <v>38</v>
      </c>
      <c r="H36702" t="s">
        <v>96</v>
      </c>
      <c r="I36702" t="s">
        <v>198</v>
      </c>
      <c r="J36702" t="s">
        <v>199</v>
      </c>
      <c r="K36702" t="s">
        <v>19</v>
      </c>
      <c r="L36702" t="s">
        <v>20</v>
      </c>
      <c r="M36702" t="s">
        <v>21</v>
      </c>
      <c r="N36702" t="s">
        <v>396</v>
      </c>
      <c r="O36702">
        <v>2021</v>
      </c>
      <c r="P36702">
        <v>4</v>
      </c>
      <c r="Q36702" t="s">
        <v>410</v>
      </c>
    </row>
    <row r="36703" spans="1:17" x14ac:dyDescent="0.25">
      <c r="A36703">
        <v>4664314</v>
      </c>
      <c r="B36703" t="s">
        <v>60</v>
      </c>
      <c r="C36703" s="1">
        <v>44433</v>
      </c>
      <c r="D36703">
        <v>8</v>
      </c>
      <c r="E36703" s="1">
        <v>44434</v>
      </c>
      <c r="F36703" t="s">
        <v>145</v>
      </c>
      <c r="G36703" t="s">
        <v>23</v>
      </c>
      <c r="H36703" t="s">
        <v>47</v>
      </c>
      <c r="I36703" t="s">
        <v>29</v>
      </c>
      <c r="J36703" t="s">
        <v>133</v>
      </c>
      <c r="K36703" t="s">
        <v>19</v>
      </c>
      <c r="L36703" t="s">
        <v>20</v>
      </c>
      <c r="M36703" t="s">
        <v>250</v>
      </c>
      <c r="N36703" t="s">
        <v>396</v>
      </c>
      <c r="O36703">
        <v>2021</v>
      </c>
      <c r="P36703">
        <v>3</v>
      </c>
      <c r="Q36703" t="s">
        <v>409</v>
      </c>
    </row>
    <row r="36704" spans="1:17" x14ac:dyDescent="0.25">
      <c r="A36704">
        <v>4664410</v>
      </c>
      <c r="B36704" t="s">
        <v>60</v>
      </c>
      <c r="C36704" s="1">
        <v>44433</v>
      </c>
      <c r="D36704">
        <v>8</v>
      </c>
      <c r="E36704" s="1">
        <v>44434</v>
      </c>
      <c r="F36704" t="s">
        <v>14</v>
      </c>
      <c r="G36704" t="s">
        <v>23</v>
      </c>
      <c r="H36704" t="s">
        <v>47</v>
      </c>
      <c r="I36704" t="s">
        <v>29</v>
      </c>
      <c r="J36704" t="s">
        <v>89</v>
      </c>
      <c r="K36704" t="s">
        <v>19</v>
      </c>
      <c r="L36704" t="s">
        <v>46</v>
      </c>
      <c r="M36704" t="s">
        <v>21</v>
      </c>
      <c r="N36704" t="s">
        <v>396</v>
      </c>
      <c r="O36704">
        <v>2021</v>
      </c>
      <c r="P36704">
        <v>3</v>
      </c>
      <c r="Q36704" t="s">
        <v>409</v>
      </c>
    </row>
    <row r="36705" spans="1:17" x14ac:dyDescent="0.25">
      <c r="A36705">
        <v>4664468</v>
      </c>
      <c r="B36705" t="s">
        <v>13</v>
      </c>
      <c r="C36705" s="1">
        <v>44434</v>
      </c>
      <c r="D36705">
        <v>8</v>
      </c>
      <c r="E36705" s="1">
        <v>44434</v>
      </c>
      <c r="F36705" t="s">
        <v>81</v>
      </c>
      <c r="G36705" t="s">
        <v>15</v>
      </c>
      <c r="H36705" t="s">
        <v>16</v>
      </c>
      <c r="I36705" t="s">
        <v>17</v>
      </c>
      <c r="J36705" t="s">
        <v>68</v>
      </c>
      <c r="K36705" t="s">
        <v>19</v>
      </c>
      <c r="L36705" t="s">
        <v>20</v>
      </c>
      <c r="M36705" t="s">
        <v>21</v>
      </c>
      <c r="N36705" t="s">
        <v>396</v>
      </c>
      <c r="O36705">
        <v>2021</v>
      </c>
      <c r="P36705">
        <v>4</v>
      </c>
      <c r="Q36705" t="s">
        <v>410</v>
      </c>
    </row>
    <row r="36706" spans="1:17" x14ac:dyDescent="0.25">
      <c r="A36706">
        <v>4664569</v>
      </c>
      <c r="B36706" t="s">
        <v>60</v>
      </c>
      <c r="C36706" s="1">
        <v>44434</v>
      </c>
      <c r="D36706">
        <v>8</v>
      </c>
      <c r="E36706" s="1">
        <v>44434</v>
      </c>
      <c r="F36706" t="s">
        <v>126</v>
      </c>
      <c r="G36706" t="s">
        <v>50</v>
      </c>
      <c r="H36706" t="s">
        <v>167</v>
      </c>
      <c r="I36706" t="s">
        <v>239</v>
      </c>
      <c r="J36706" t="s">
        <v>333</v>
      </c>
      <c r="K36706" t="s">
        <v>19</v>
      </c>
      <c r="L36706" t="s">
        <v>20</v>
      </c>
      <c r="M36706" t="s">
        <v>21</v>
      </c>
      <c r="N36706" t="s">
        <v>396</v>
      </c>
      <c r="O36706">
        <v>2021</v>
      </c>
      <c r="P36706">
        <v>4</v>
      </c>
      <c r="Q36706" t="s">
        <v>410</v>
      </c>
    </row>
    <row r="36707" spans="1:17" x14ac:dyDescent="0.25">
      <c r="A36707">
        <v>4664586</v>
      </c>
      <c r="B36707" t="s">
        <v>13</v>
      </c>
      <c r="C36707" s="1">
        <v>44434</v>
      </c>
      <c r="D36707">
        <v>8</v>
      </c>
      <c r="E36707" s="1">
        <v>44454</v>
      </c>
      <c r="F36707" t="s">
        <v>103</v>
      </c>
      <c r="G36707" t="s">
        <v>38</v>
      </c>
      <c r="H36707" t="s">
        <v>96</v>
      </c>
      <c r="I36707" t="s">
        <v>122</v>
      </c>
      <c r="J36707" t="s">
        <v>123</v>
      </c>
      <c r="K36707" t="s">
        <v>19</v>
      </c>
      <c r="L36707" t="s">
        <v>20</v>
      </c>
      <c r="M36707" t="s">
        <v>21</v>
      </c>
      <c r="N36707" t="s">
        <v>396</v>
      </c>
      <c r="O36707">
        <v>2021</v>
      </c>
      <c r="P36707">
        <v>4</v>
      </c>
      <c r="Q36707" t="s">
        <v>410</v>
      </c>
    </row>
    <row r="36708" spans="1:17" x14ac:dyDescent="0.25">
      <c r="A36708">
        <v>4664619</v>
      </c>
      <c r="B36708" t="s">
        <v>13</v>
      </c>
      <c r="C36708" s="1">
        <v>44434</v>
      </c>
      <c r="D36708">
        <v>8</v>
      </c>
      <c r="E36708" s="1">
        <v>44454</v>
      </c>
      <c r="F36708" t="s">
        <v>103</v>
      </c>
      <c r="G36708" t="s">
        <v>38</v>
      </c>
      <c r="H36708" t="s">
        <v>96</v>
      </c>
      <c r="I36708" t="s">
        <v>122</v>
      </c>
      <c r="J36708" t="s">
        <v>123</v>
      </c>
      <c r="K36708" t="s">
        <v>19</v>
      </c>
      <c r="L36708" t="s">
        <v>20</v>
      </c>
      <c r="M36708" t="s">
        <v>21</v>
      </c>
      <c r="N36708" t="s">
        <v>396</v>
      </c>
      <c r="O36708">
        <v>2021</v>
      </c>
      <c r="P36708">
        <v>4</v>
      </c>
      <c r="Q36708" t="s">
        <v>410</v>
      </c>
    </row>
    <row r="36709" spans="1:17" x14ac:dyDescent="0.25">
      <c r="A36709">
        <v>4664895</v>
      </c>
      <c r="B36709" t="s">
        <v>13</v>
      </c>
      <c r="C36709" s="1">
        <v>44434</v>
      </c>
      <c r="D36709">
        <v>8</v>
      </c>
      <c r="E36709" s="1">
        <v>44434</v>
      </c>
      <c r="F36709" t="s">
        <v>126</v>
      </c>
      <c r="G36709" t="s">
        <v>15</v>
      </c>
      <c r="H36709" t="s">
        <v>16</v>
      </c>
      <c r="I36709" t="s">
        <v>17</v>
      </c>
      <c r="J36709" t="s">
        <v>93</v>
      </c>
      <c r="K36709" t="s">
        <v>19</v>
      </c>
      <c r="L36709" t="s">
        <v>31</v>
      </c>
      <c r="M36709" t="s">
        <v>21</v>
      </c>
      <c r="N36709" t="s">
        <v>396</v>
      </c>
      <c r="O36709">
        <v>2021</v>
      </c>
      <c r="P36709">
        <v>4</v>
      </c>
      <c r="Q36709" t="s">
        <v>410</v>
      </c>
    </row>
    <row r="36710" spans="1:17" x14ac:dyDescent="0.25">
      <c r="A36710">
        <v>4664908</v>
      </c>
      <c r="B36710" t="s">
        <v>62</v>
      </c>
      <c r="C36710" s="1">
        <v>44434</v>
      </c>
      <c r="D36710">
        <v>8</v>
      </c>
      <c r="E36710" s="1">
        <v>44434</v>
      </c>
      <c r="F36710" t="s">
        <v>32</v>
      </c>
      <c r="G36710" t="s">
        <v>50</v>
      </c>
      <c r="H36710" t="s">
        <v>51</v>
      </c>
      <c r="I36710" t="s">
        <v>83</v>
      </c>
      <c r="J36710" t="s">
        <v>84</v>
      </c>
      <c r="K36710" t="s">
        <v>19</v>
      </c>
      <c r="L36710" t="s">
        <v>46</v>
      </c>
      <c r="M36710" t="s">
        <v>250</v>
      </c>
      <c r="N36710" t="s">
        <v>396</v>
      </c>
      <c r="O36710">
        <v>2021</v>
      </c>
      <c r="P36710">
        <v>4</v>
      </c>
      <c r="Q36710" t="s">
        <v>410</v>
      </c>
    </row>
    <row r="36711" spans="1:17" x14ac:dyDescent="0.25">
      <c r="A36711">
        <v>4664912</v>
      </c>
      <c r="B36711" t="s">
        <v>60</v>
      </c>
      <c r="C36711" s="1">
        <v>44433</v>
      </c>
      <c r="D36711">
        <v>8</v>
      </c>
      <c r="E36711" s="1">
        <v>44434</v>
      </c>
      <c r="F36711" t="s">
        <v>117</v>
      </c>
      <c r="G36711" t="s">
        <v>23</v>
      </c>
      <c r="H36711" t="s">
        <v>47</v>
      </c>
      <c r="I36711" t="s">
        <v>29</v>
      </c>
      <c r="J36711" t="s">
        <v>59</v>
      </c>
      <c r="K36711" t="s">
        <v>19</v>
      </c>
      <c r="L36711" t="s">
        <v>46</v>
      </c>
      <c r="M36711" t="s">
        <v>21</v>
      </c>
      <c r="N36711" t="s">
        <v>396</v>
      </c>
      <c r="O36711">
        <v>2021</v>
      </c>
      <c r="P36711">
        <v>3</v>
      </c>
      <c r="Q36711" t="s">
        <v>409</v>
      </c>
    </row>
    <row r="36712" spans="1:17" x14ac:dyDescent="0.25">
      <c r="A36712">
        <v>4664986</v>
      </c>
      <c r="B36712" t="s">
        <v>60</v>
      </c>
      <c r="C36712" s="1">
        <v>44433</v>
      </c>
      <c r="D36712">
        <v>8</v>
      </c>
      <c r="E36712" s="1">
        <v>44434</v>
      </c>
      <c r="F36712" t="s">
        <v>174</v>
      </c>
      <c r="G36712" t="s">
        <v>23</v>
      </c>
      <c r="H36712" t="s">
        <v>28</v>
      </c>
      <c r="I36712" t="s">
        <v>25</v>
      </c>
      <c r="J36712" t="s">
        <v>26</v>
      </c>
      <c r="K36712" t="s">
        <v>19</v>
      </c>
      <c r="L36712" t="s">
        <v>20</v>
      </c>
      <c r="M36712" t="s">
        <v>21</v>
      </c>
      <c r="N36712" t="s">
        <v>396</v>
      </c>
      <c r="O36712">
        <v>2021</v>
      </c>
      <c r="P36712">
        <v>3</v>
      </c>
      <c r="Q36712" t="s">
        <v>409</v>
      </c>
    </row>
    <row r="36713" spans="1:17" x14ac:dyDescent="0.25">
      <c r="A36713">
        <v>4664995</v>
      </c>
      <c r="B36713" t="s">
        <v>76</v>
      </c>
      <c r="C36713" s="1">
        <v>44434</v>
      </c>
      <c r="D36713">
        <v>8</v>
      </c>
      <c r="E36713" s="1">
        <v>44434</v>
      </c>
      <c r="F36713" t="s">
        <v>58</v>
      </c>
      <c r="G36713" t="s">
        <v>50</v>
      </c>
      <c r="H36713" t="s">
        <v>51</v>
      </c>
      <c r="I36713" t="s">
        <v>52</v>
      </c>
      <c r="J36713" t="s">
        <v>53</v>
      </c>
      <c r="K36713" t="s">
        <v>19</v>
      </c>
      <c r="L36713" t="s">
        <v>46</v>
      </c>
      <c r="M36713" t="s">
        <v>250</v>
      </c>
      <c r="N36713" t="s">
        <v>396</v>
      </c>
      <c r="O36713">
        <v>2021</v>
      </c>
      <c r="P36713">
        <v>4</v>
      </c>
      <c r="Q36713" t="s">
        <v>410</v>
      </c>
    </row>
    <row r="36714" spans="1:17" x14ac:dyDescent="0.25">
      <c r="A36714">
        <v>4665081</v>
      </c>
      <c r="B36714" t="s">
        <v>13</v>
      </c>
      <c r="C36714" s="1">
        <v>44434</v>
      </c>
      <c r="D36714">
        <v>8</v>
      </c>
      <c r="E36714" s="1">
        <v>44434</v>
      </c>
      <c r="F36714" t="s">
        <v>103</v>
      </c>
      <c r="G36714" t="s">
        <v>43</v>
      </c>
      <c r="H36714" t="s">
        <v>241</v>
      </c>
      <c r="I36714" t="s">
        <v>242</v>
      </c>
      <c r="J36714" t="s">
        <v>36</v>
      </c>
      <c r="K36714" t="s">
        <v>19</v>
      </c>
      <c r="L36714" t="s">
        <v>20</v>
      </c>
      <c r="M36714" t="s">
        <v>21</v>
      </c>
      <c r="N36714" t="s">
        <v>396</v>
      </c>
      <c r="O36714">
        <v>2021</v>
      </c>
      <c r="P36714">
        <v>4</v>
      </c>
      <c r="Q36714" t="s">
        <v>410</v>
      </c>
    </row>
    <row r="36715" spans="1:17" x14ac:dyDescent="0.25">
      <c r="A36715">
        <v>4665140</v>
      </c>
      <c r="B36715" t="s">
        <v>13</v>
      </c>
      <c r="C36715" s="1">
        <v>44434</v>
      </c>
      <c r="D36715">
        <v>8</v>
      </c>
      <c r="E36715" s="1">
        <v>44434</v>
      </c>
      <c r="F36715" t="s">
        <v>58</v>
      </c>
      <c r="G36715" t="s">
        <v>33</v>
      </c>
      <c r="H36715" t="s">
        <v>34</v>
      </c>
      <c r="I36715" t="s">
        <v>35</v>
      </c>
      <c r="J36715" t="s">
        <v>36</v>
      </c>
      <c r="K36715" t="s">
        <v>19</v>
      </c>
      <c r="L36715" t="s">
        <v>20</v>
      </c>
      <c r="M36715" t="s">
        <v>21</v>
      </c>
      <c r="N36715" t="s">
        <v>396</v>
      </c>
      <c r="O36715">
        <v>2021</v>
      </c>
      <c r="P36715">
        <v>4</v>
      </c>
      <c r="Q36715" t="s">
        <v>410</v>
      </c>
    </row>
    <row r="36716" spans="1:17" x14ac:dyDescent="0.25">
      <c r="A36716">
        <v>4665215</v>
      </c>
      <c r="B36716" t="s">
        <v>60</v>
      </c>
      <c r="C36716" s="1">
        <v>44433</v>
      </c>
      <c r="D36716">
        <v>8</v>
      </c>
      <c r="E36716" s="1">
        <v>44434</v>
      </c>
      <c r="F36716" t="s">
        <v>103</v>
      </c>
      <c r="G36716" t="s">
        <v>23</v>
      </c>
      <c r="H36716" t="s">
        <v>47</v>
      </c>
      <c r="I36716" t="s">
        <v>29</v>
      </c>
      <c r="J36716" t="s">
        <v>59</v>
      </c>
      <c r="K36716" t="s">
        <v>19</v>
      </c>
      <c r="L36716" t="s">
        <v>46</v>
      </c>
      <c r="M36716" t="s">
        <v>21</v>
      </c>
      <c r="N36716" t="s">
        <v>396</v>
      </c>
      <c r="O36716">
        <v>2021</v>
      </c>
      <c r="P36716">
        <v>3</v>
      </c>
      <c r="Q36716" t="s">
        <v>409</v>
      </c>
    </row>
    <row r="36717" spans="1:17" x14ac:dyDescent="0.25">
      <c r="A36717">
        <v>4665239</v>
      </c>
      <c r="B36717" t="s">
        <v>60</v>
      </c>
      <c r="C36717" s="1">
        <v>44432</v>
      </c>
      <c r="D36717">
        <v>8</v>
      </c>
      <c r="E36717" s="1">
        <v>44434</v>
      </c>
      <c r="F36717" t="s">
        <v>145</v>
      </c>
      <c r="G36717" t="s">
        <v>33</v>
      </c>
      <c r="H36717" t="s">
        <v>75</v>
      </c>
      <c r="I36717" t="s">
        <v>35</v>
      </c>
      <c r="J36717" t="s">
        <v>36</v>
      </c>
      <c r="K36717" t="s">
        <v>19</v>
      </c>
      <c r="L36717" t="s">
        <v>46</v>
      </c>
      <c r="M36717" t="s">
        <v>21</v>
      </c>
      <c r="N36717" t="s">
        <v>396</v>
      </c>
      <c r="O36717">
        <v>2021</v>
      </c>
      <c r="P36717">
        <v>2</v>
      </c>
      <c r="Q36717" t="s">
        <v>408</v>
      </c>
    </row>
    <row r="36718" spans="1:17" x14ac:dyDescent="0.25">
      <c r="A36718">
        <v>4665263</v>
      </c>
      <c r="B36718" t="s">
        <v>13</v>
      </c>
      <c r="C36718" s="1">
        <v>44434</v>
      </c>
      <c r="D36718">
        <v>8</v>
      </c>
      <c r="E36718" s="1">
        <v>44434</v>
      </c>
      <c r="F36718" t="s">
        <v>56</v>
      </c>
      <c r="G36718" t="s">
        <v>50</v>
      </c>
      <c r="H36718" t="s">
        <v>51</v>
      </c>
      <c r="I36718" t="s">
        <v>52</v>
      </c>
      <c r="J36718" t="s">
        <v>53</v>
      </c>
      <c r="K36718" t="s">
        <v>19</v>
      </c>
      <c r="L36718" t="s">
        <v>46</v>
      </c>
      <c r="M36718" t="s">
        <v>21</v>
      </c>
      <c r="N36718" t="s">
        <v>396</v>
      </c>
      <c r="O36718">
        <v>2021</v>
      </c>
      <c r="P36718">
        <v>4</v>
      </c>
      <c r="Q36718" t="s">
        <v>410</v>
      </c>
    </row>
    <row r="36719" spans="1:17" x14ac:dyDescent="0.25">
      <c r="A36719">
        <v>4665281</v>
      </c>
      <c r="B36719" t="s">
        <v>13</v>
      </c>
      <c r="C36719" s="1">
        <v>44434</v>
      </c>
      <c r="D36719">
        <v>8</v>
      </c>
      <c r="E36719" s="1">
        <v>44434</v>
      </c>
      <c r="F36719" t="s">
        <v>117</v>
      </c>
      <c r="G36719" t="s">
        <v>33</v>
      </c>
      <c r="H36719" t="s">
        <v>34</v>
      </c>
      <c r="I36719" t="s">
        <v>55</v>
      </c>
      <c r="J36719" t="s">
        <v>36</v>
      </c>
      <c r="K36719" t="s">
        <v>19</v>
      </c>
      <c r="L36719" t="s">
        <v>20</v>
      </c>
      <c r="M36719" t="s">
        <v>21</v>
      </c>
      <c r="N36719" t="s">
        <v>396</v>
      </c>
      <c r="O36719">
        <v>2021</v>
      </c>
      <c r="P36719">
        <v>4</v>
      </c>
      <c r="Q36719" t="s">
        <v>410</v>
      </c>
    </row>
    <row r="36720" spans="1:17" x14ac:dyDescent="0.25">
      <c r="A36720">
        <v>4665288</v>
      </c>
      <c r="B36720" t="s">
        <v>13</v>
      </c>
      <c r="C36720" s="1">
        <v>44434</v>
      </c>
      <c r="D36720">
        <v>8</v>
      </c>
      <c r="E36720" s="1">
        <v>44434</v>
      </c>
      <c r="F36720" t="s">
        <v>92</v>
      </c>
      <c r="G36720" t="s">
        <v>50</v>
      </c>
      <c r="H36720" t="s">
        <v>51</v>
      </c>
      <c r="I36720" t="s">
        <v>124</v>
      </c>
      <c r="J36720" t="s">
        <v>125</v>
      </c>
      <c r="K36720" t="s">
        <v>19</v>
      </c>
      <c r="L36720" t="s">
        <v>20</v>
      </c>
      <c r="M36720" t="s">
        <v>250</v>
      </c>
      <c r="N36720" t="s">
        <v>396</v>
      </c>
      <c r="O36720">
        <v>2021</v>
      </c>
      <c r="P36720">
        <v>4</v>
      </c>
      <c r="Q36720" t="s">
        <v>410</v>
      </c>
    </row>
    <row r="36721" spans="1:17" x14ac:dyDescent="0.25">
      <c r="A36721">
        <v>4665295</v>
      </c>
      <c r="B36721" t="s">
        <v>13</v>
      </c>
      <c r="C36721" s="1">
        <v>44434</v>
      </c>
      <c r="D36721">
        <v>8</v>
      </c>
      <c r="E36721" s="1">
        <v>44434</v>
      </c>
      <c r="F36721" t="s">
        <v>92</v>
      </c>
      <c r="G36721" t="s">
        <v>50</v>
      </c>
      <c r="H36721" t="s">
        <v>51</v>
      </c>
      <c r="I36721" t="s">
        <v>124</v>
      </c>
      <c r="J36721" t="s">
        <v>125</v>
      </c>
      <c r="K36721" t="s">
        <v>19</v>
      </c>
      <c r="L36721" t="s">
        <v>20</v>
      </c>
      <c r="M36721" t="s">
        <v>250</v>
      </c>
      <c r="N36721" t="s">
        <v>396</v>
      </c>
      <c r="O36721">
        <v>2021</v>
      </c>
      <c r="P36721">
        <v>4</v>
      </c>
      <c r="Q36721" t="s">
        <v>410</v>
      </c>
    </row>
    <row r="36722" spans="1:17" x14ac:dyDescent="0.25">
      <c r="A36722">
        <v>4665310</v>
      </c>
      <c r="B36722" t="s">
        <v>13</v>
      </c>
      <c r="C36722" s="1">
        <v>44434</v>
      </c>
      <c r="D36722">
        <v>8</v>
      </c>
      <c r="E36722" s="1">
        <v>44434</v>
      </c>
      <c r="F36722" t="s">
        <v>49</v>
      </c>
      <c r="G36722" t="s">
        <v>43</v>
      </c>
      <c r="H36722" t="s">
        <v>189</v>
      </c>
      <c r="I36722" t="s">
        <v>242</v>
      </c>
      <c r="J36722" t="s">
        <v>36</v>
      </c>
      <c r="K36722" t="s">
        <v>19</v>
      </c>
      <c r="L36722" t="s">
        <v>20</v>
      </c>
      <c r="M36722" t="s">
        <v>21</v>
      </c>
      <c r="N36722" t="s">
        <v>396</v>
      </c>
      <c r="O36722">
        <v>2021</v>
      </c>
      <c r="P36722">
        <v>4</v>
      </c>
      <c r="Q36722" t="s">
        <v>410</v>
      </c>
    </row>
    <row r="36723" spans="1:17" x14ac:dyDescent="0.25">
      <c r="A36723">
        <v>4665332</v>
      </c>
      <c r="B36723" t="s">
        <v>60</v>
      </c>
      <c r="C36723" s="1">
        <v>44433</v>
      </c>
      <c r="D36723">
        <v>8</v>
      </c>
      <c r="E36723" s="1">
        <v>44434</v>
      </c>
      <c r="F36723" t="s">
        <v>81</v>
      </c>
      <c r="G36723" t="s">
        <v>50</v>
      </c>
      <c r="H36723" t="s">
        <v>51</v>
      </c>
      <c r="I36723" t="s">
        <v>124</v>
      </c>
      <c r="J36723" t="s">
        <v>125</v>
      </c>
      <c r="K36723" t="s">
        <v>19</v>
      </c>
      <c r="L36723" t="s">
        <v>20</v>
      </c>
      <c r="M36723" t="s">
        <v>21</v>
      </c>
      <c r="N36723" t="s">
        <v>396</v>
      </c>
      <c r="O36723">
        <v>2021</v>
      </c>
      <c r="P36723">
        <v>3</v>
      </c>
      <c r="Q36723" t="s">
        <v>409</v>
      </c>
    </row>
    <row r="36724" spans="1:17" x14ac:dyDescent="0.25">
      <c r="A36724">
        <v>4665338</v>
      </c>
      <c r="B36724" t="s">
        <v>13</v>
      </c>
      <c r="C36724" s="1">
        <v>44434</v>
      </c>
      <c r="D36724">
        <v>8</v>
      </c>
      <c r="E36724" s="1">
        <v>44434</v>
      </c>
      <c r="F36724" t="s">
        <v>58</v>
      </c>
      <c r="G36724" t="s">
        <v>50</v>
      </c>
      <c r="H36724" t="s">
        <v>51</v>
      </c>
      <c r="I36724" t="s">
        <v>71</v>
      </c>
      <c r="J36724" t="s">
        <v>94</v>
      </c>
      <c r="K36724" t="s">
        <v>19</v>
      </c>
      <c r="L36724" t="s">
        <v>20</v>
      </c>
      <c r="M36724" t="s">
        <v>250</v>
      </c>
      <c r="N36724" t="s">
        <v>396</v>
      </c>
      <c r="O36724">
        <v>2021</v>
      </c>
      <c r="P36724">
        <v>4</v>
      </c>
      <c r="Q36724" t="s">
        <v>410</v>
      </c>
    </row>
    <row r="36725" spans="1:17" x14ac:dyDescent="0.25">
      <c r="A36725">
        <v>4665356</v>
      </c>
      <c r="B36725" t="s">
        <v>13</v>
      </c>
      <c r="C36725" s="1">
        <v>44434</v>
      </c>
      <c r="D36725">
        <v>8</v>
      </c>
      <c r="E36725" s="1">
        <v>44434</v>
      </c>
      <c r="F36725" t="s">
        <v>158</v>
      </c>
      <c r="G36725" t="s">
        <v>23</v>
      </c>
      <c r="H36725" t="s">
        <v>47</v>
      </c>
      <c r="I36725" t="s">
        <v>64</v>
      </c>
      <c r="J36725" t="s">
        <v>140</v>
      </c>
      <c r="K36725" t="s">
        <v>19</v>
      </c>
      <c r="L36725" t="s">
        <v>20</v>
      </c>
      <c r="M36725" t="s">
        <v>21</v>
      </c>
      <c r="N36725" t="s">
        <v>396</v>
      </c>
      <c r="O36725">
        <v>2021</v>
      </c>
      <c r="P36725">
        <v>4</v>
      </c>
      <c r="Q36725" t="s">
        <v>410</v>
      </c>
    </row>
    <row r="36726" spans="1:17" x14ac:dyDescent="0.25">
      <c r="A36726">
        <v>4665509</v>
      </c>
      <c r="B36726" t="s">
        <v>13</v>
      </c>
      <c r="C36726" s="1">
        <v>44434</v>
      </c>
      <c r="D36726">
        <v>8</v>
      </c>
      <c r="E36726" s="1">
        <v>44434</v>
      </c>
      <c r="F36726" t="s">
        <v>116</v>
      </c>
      <c r="G36726" t="s">
        <v>43</v>
      </c>
      <c r="H36726" t="s">
        <v>189</v>
      </c>
      <c r="I36726" t="s">
        <v>242</v>
      </c>
      <c r="J36726" t="s">
        <v>36</v>
      </c>
      <c r="K36726" t="s">
        <v>19</v>
      </c>
      <c r="L36726" t="s">
        <v>20</v>
      </c>
      <c r="M36726" t="s">
        <v>21</v>
      </c>
      <c r="N36726" t="s">
        <v>396</v>
      </c>
      <c r="O36726">
        <v>2021</v>
      </c>
      <c r="P36726">
        <v>4</v>
      </c>
      <c r="Q36726" t="s">
        <v>410</v>
      </c>
    </row>
    <row r="36727" spans="1:17" x14ac:dyDescent="0.25">
      <c r="A36727">
        <v>4665576</v>
      </c>
      <c r="B36727" t="s">
        <v>60</v>
      </c>
      <c r="C36727" s="1">
        <v>44433</v>
      </c>
      <c r="D36727">
        <v>8</v>
      </c>
      <c r="E36727" s="1">
        <v>44434</v>
      </c>
      <c r="F36727" t="s">
        <v>95</v>
      </c>
      <c r="G36727" t="s">
        <v>23</v>
      </c>
      <c r="H36727" t="s">
        <v>47</v>
      </c>
      <c r="I36727" t="s">
        <v>29</v>
      </c>
      <c r="J36727" t="s">
        <v>59</v>
      </c>
      <c r="K36727" t="s">
        <v>19</v>
      </c>
      <c r="L36727" t="s">
        <v>20</v>
      </c>
      <c r="M36727" t="s">
        <v>21</v>
      </c>
      <c r="N36727" t="s">
        <v>396</v>
      </c>
      <c r="O36727">
        <v>2021</v>
      </c>
      <c r="P36727">
        <v>3</v>
      </c>
      <c r="Q36727" t="s">
        <v>409</v>
      </c>
    </row>
    <row r="36728" spans="1:17" x14ac:dyDescent="0.25">
      <c r="A36728">
        <v>4665657</v>
      </c>
      <c r="B36728" t="s">
        <v>13</v>
      </c>
      <c r="C36728" s="1">
        <v>44434</v>
      </c>
      <c r="D36728">
        <v>8</v>
      </c>
      <c r="E36728" s="1">
        <v>44434</v>
      </c>
      <c r="F36728" t="s">
        <v>56</v>
      </c>
      <c r="G36728" t="s">
        <v>50</v>
      </c>
      <c r="H36728" t="s">
        <v>51</v>
      </c>
      <c r="I36728" t="s">
        <v>52</v>
      </c>
      <c r="J36728" t="s">
        <v>208</v>
      </c>
      <c r="K36728" t="s">
        <v>19</v>
      </c>
      <c r="L36728" t="s">
        <v>46</v>
      </c>
      <c r="M36728" t="s">
        <v>250</v>
      </c>
      <c r="N36728" t="s">
        <v>396</v>
      </c>
      <c r="O36728">
        <v>2021</v>
      </c>
      <c r="P36728">
        <v>4</v>
      </c>
      <c r="Q36728" t="s">
        <v>410</v>
      </c>
    </row>
    <row r="36729" spans="1:17" x14ac:dyDescent="0.25">
      <c r="A36729">
        <v>4665689</v>
      </c>
      <c r="B36729" t="s">
        <v>62</v>
      </c>
      <c r="C36729" s="1">
        <v>44434</v>
      </c>
      <c r="D36729">
        <v>8</v>
      </c>
      <c r="E36729" s="1">
        <v>44434</v>
      </c>
      <c r="F36729" t="s">
        <v>103</v>
      </c>
      <c r="G36729" t="s">
        <v>23</v>
      </c>
      <c r="H36729" t="s">
        <v>47</v>
      </c>
      <c r="I36729" t="s">
        <v>29</v>
      </c>
      <c r="J36729" t="s">
        <v>59</v>
      </c>
      <c r="K36729" t="s">
        <v>19</v>
      </c>
      <c r="L36729" t="s">
        <v>20</v>
      </c>
      <c r="M36729" t="s">
        <v>21</v>
      </c>
      <c r="N36729" t="s">
        <v>396</v>
      </c>
      <c r="O36729">
        <v>2021</v>
      </c>
      <c r="P36729">
        <v>4</v>
      </c>
      <c r="Q36729" t="s">
        <v>410</v>
      </c>
    </row>
    <row r="36730" spans="1:17" x14ac:dyDescent="0.25">
      <c r="A36730">
        <v>4665768</v>
      </c>
      <c r="B36730" t="s">
        <v>60</v>
      </c>
      <c r="C36730" s="1">
        <v>44433</v>
      </c>
      <c r="D36730">
        <v>8</v>
      </c>
      <c r="E36730" s="1">
        <v>44434</v>
      </c>
      <c r="F36730" t="s">
        <v>174</v>
      </c>
      <c r="G36730" t="s">
        <v>15</v>
      </c>
      <c r="H36730" t="s">
        <v>16</v>
      </c>
      <c r="I36730" t="s">
        <v>17</v>
      </c>
      <c r="J36730" t="s">
        <v>68</v>
      </c>
      <c r="K36730" t="s">
        <v>19</v>
      </c>
      <c r="L36730" t="s">
        <v>31</v>
      </c>
      <c r="M36730" t="s">
        <v>250</v>
      </c>
      <c r="N36730" t="s">
        <v>396</v>
      </c>
      <c r="O36730">
        <v>2021</v>
      </c>
      <c r="P36730">
        <v>3</v>
      </c>
      <c r="Q36730" t="s">
        <v>409</v>
      </c>
    </row>
    <row r="36731" spans="1:17" x14ac:dyDescent="0.25">
      <c r="A36731">
        <v>4665990</v>
      </c>
      <c r="B36731" t="s">
        <v>13</v>
      </c>
      <c r="C36731" s="1">
        <v>44434</v>
      </c>
      <c r="D36731">
        <v>8</v>
      </c>
      <c r="E36731" s="1">
        <v>44453</v>
      </c>
      <c r="F36731" t="s">
        <v>42</v>
      </c>
      <c r="G36731" t="s">
        <v>15</v>
      </c>
      <c r="H36731" t="s">
        <v>16</v>
      </c>
      <c r="I36731" t="s">
        <v>69</v>
      </c>
      <c r="J36731" t="s">
        <v>70</v>
      </c>
      <c r="K36731" t="s">
        <v>19</v>
      </c>
      <c r="L36731" t="s">
        <v>20</v>
      </c>
      <c r="M36731" t="s">
        <v>250</v>
      </c>
      <c r="N36731" t="s">
        <v>396</v>
      </c>
      <c r="O36731">
        <v>2021</v>
      </c>
      <c r="P36731">
        <v>4</v>
      </c>
      <c r="Q36731" t="s">
        <v>410</v>
      </c>
    </row>
    <row r="36732" spans="1:17" x14ac:dyDescent="0.25">
      <c r="A36732">
        <v>4666088</v>
      </c>
      <c r="B36732" t="s">
        <v>13</v>
      </c>
      <c r="C36732" s="1">
        <v>44434</v>
      </c>
      <c r="D36732">
        <v>8</v>
      </c>
      <c r="E36732" s="1">
        <v>44434</v>
      </c>
      <c r="F36732" t="s">
        <v>56</v>
      </c>
      <c r="G36732" t="s">
        <v>33</v>
      </c>
      <c r="H36732" t="s">
        <v>34</v>
      </c>
      <c r="I36732" t="s">
        <v>57</v>
      </c>
      <c r="J36732" t="s">
        <v>36</v>
      </c>
      <c r="K36732" t="s">
        <v>19</v>
      </c>
      <c r="L36732" t="s">
        <v>20</v>
      </c>
      <c r="M36732" t="s">
        <v>21</v>
      </c>
      <c r="N36732" t="s">
        <v>396</v>
      </c>
      <c r="O36732">
        <v>2021</v>
      </c>
      <c r="P36732">
        <v>4</v>
      </c>
      <c r="Q36732" t="s">
        <v>410</v>
      </c>
    </row>
    <row r="36733" spans="1:17" x14ac:dyDescent="0.25">
      <c r="A36733">
        <v>4666229</v>
      </c>
      <c r="B36733" t="s">
        <v>13</v>
      </c>
      <c r="C36733" s="1">
        <v>44435</v>
      </c>
      <c r="D36733">
        <v>8</v>
      </c>
      <c r="E36733" s="1">
        <v>44435</v>
      </c>
      <c r="F36733" t="s">
        <v>116</v>
      </c>
      <c r="G36733" t="s">
        <v>23</v>
      </c>
      <c r="H36733" t="s">
        <v>47</v>
      </c>
      <c r="I36733" t="s">
        <v>29</v>
      </c>
      <c r="J36733" t="s">
        <v>30</v>
      </c>
      <c r="K36733" t="s">
        <v>19</v>
      </c>
      <c r="L36733" t="s">
        <v>20</v>
      </c>
      <c r="M36733" t="s">
        <v>21</v>
      </c>
      <c r="N36733" t="s">
        <v>396</v>
      </c>
      <c r="O36733">
        <v>2021</v>
      </c>
      <c r="P36733">
        <v>5</v>
      </c>
      <c r="Q36733" t="s">
        <v>411</v>
      </c>
    </row>
    <row r="36734" spans="1:17" x14ac:dyDescent="0.25">
      <c r="A36734">
        <v>4666618</v>
      </c>
      <c r="B36734" t="s">
        <v>60</v>
      </c>
      <c r="C36734" s="1">
        <v>44434</v>
      </c>
      <c r="D36734">
        <v>8</v>
      </c>
      <c r="E36734" s="1">
        <v>44454</v>
      </c>
      <c r="F36734" t="s">
        <v>56</v>
      </c>
      <c r="G36734" t="s">
        <v>50</v>
      </c>
      <c r="H36734" t="s">
        <v>51</v>
      </c>
      <c r="I36734" t="s">
        <v>124</v>
      </c>
      <c r="J36734" t="s">
        <v>125</v>
      </c>
      <c r="K36734" t="s">
        <v>19</v>
      </c>
      <c r="L36734" t="s">
        <v>20</v>
      </c>
      <c r="M36734" t="s">
        <v>21</v>
      </c>
      <c r="N36734" t="s">
        <v>396</v>
      </c>
      <c r="O36734">
        <v>2021</v>
      </c>
      <c r="P36734">
        <v>4</v>
      </c>
      <c r="Q36734" t="s">
        <v>410</v>
      </c>
    </row>
    <row r="36735" spans="1:17" x14ac:dyDescent="0.25">
      <c r="A36735">
        <v>4666694</v>
      </c>
      <c r="B36735" t="s">
        <v>13</v>
      </c>
      <c r="C36735" s="1">
        <v>44434</v>
      </c>
      <c r="D36735">
        <v>8</v>
      </c>
      <c r="E36735" s="1">
        <v>44434</v>
      </c>
      <c r="F36735" t="s">
        <v>81</v>
      </c>
      <c r="G36735" t="s">
        <v>23</v>
      </c>
      <c r="H36735" t="s">
        <v>47</v>
      </c>
      <c r="I36735" t="s">
        <v>25</v>
      </c>
      <c r="J36735" t="s">
        <v>26</v>
      </c>
      <c r="K36735" t="s">
        <v>19</v>
      </c>
      <c r="L36735" t="s">
        <v>46</v>
      </c>
      <c r="M36735" t="s">
        <v>250</v>
      </c>
      <c r="N36735" t="s">
        <v>396</v>
      </c>
      <c r="O36735">
        <v>2021</v>
      </c>
      <c r="P36735">
        <v>4</v>
      </c>
      <c r="Q36735" t="s">
        <v>410</v>
      </c>
    </row>
    <row r="36736" spans="1:17" x14ac:dyDescent="0.25">
      <c r="A36736">
        <v>4666777</v>
      </c>
      <c r="B36736" t="s">
        <v>62</v>
      </c>
      <c r="C36736" s="1">
        <v>44434</v>
      </c>
      <c r="D36736">
        <v>8</v>
      </c>
      <c r="E36736" s="1">
        <v>44434</v>
      </c>
      <c r="F36736" t="s">
        <v>81</v>
      </c>
      <c r="G36736" t="s">
        <v>23</v>
      </c>
      <c r="H36736" t="s">
        <v>47</v>
      </c>
      <c r="I36736" t="s">
        <v>29</v>
      </c>
      <c r="J36736" t="s">
        <v>59</v>
      </c>
      <c r="K36736" t="s">
        <v>19</v>
      </c>
      <c r="L36736" t="s">
        <v>20</v>
      </c>
      <c r="M36736" t="s">
        <v>21</v>
      </c>
      <c r="N36736" t="s">
        <v>396</v>
      </c>
      <c r="O36736">
        <v>2021</v>
      </c>
      <c r="P36736">
        <v>4</v>
      </c>
      <c r="Q36736" t="s">
        <v>410</v>
      </c>
    </row>
    <row r="36737" spans="1:17" x14ac:dyDescent="0.25">
      <c r="A36737">
        <v>4666888</v>
      </c>
      <c r="B36737" t="s">
        <v>13</v>
      </c>
      <c r="C36737" s="1">
        <v>44434</v>
      </c>
      <c r="D36737">
        <v>8</v>
      </c>
      <c r="E36737" s="1">
        <v>44434</v>
      </c>
      <c r="F36737" t="s">
        <v>159</v>
      </c>
      <c r="G36737" t="s">
        <v>23</v>
      </c>
      <c r="H36737" t="s">
        <v>47</v>
      </c>
      <c r="I36737" t="s">
        <v>29</v>
      </c>
      <c r="J36737" t="s">
        <v>59</v>
      </c>
      <c r="K36737" t="s">
        <v>19</v>
      </c>
      <c r="L36737" t="s">
        <v>20</v>
      </c>
      <c r="M36737" t="s">
        <v>21</v>
      </c>
      <c r="N36737" t="s">
        <v>396</v>
      </c>
      <c r="O36737">
        <v>2021</v>
      </c>
      <c r="P36737">
        <v>4</v>
      </c>
      <c r="Q36737" t="s">
        <v>410</v>
      </c>
    </row>
    <row r="36738" spans="1:17" x14ac:dyDescent="0.25">
      <c r="A36738">
        <v>4667313</v>
      </c>
      <c r="B36738" t="s">
        <v>13</v>
      </c>
      <c r="C36738" s="1">
        <v>44435</v>
      </c>
      <c r="D36738">
        <v>8</v>
      </c>
      <c r="E36738" s="1">
        <v>44435</v>
      </c>
      <c r="F36738" t="s">
        <v>145</v>
      </c>
      <c r="G36738" t="s">
        <v>38</v>
      </c>
      <c r="H36738" t="s">
        <v>96</v>
      </c>
      <c r="I36738" t="s">
        <v>40</v>
      </c>
      <c r="J36738" t="s">
        <v>231</v>
      </c>
      <c r="K36738" t="s">
        <v>19</v>
      </c>
      <c r="L36738" t="s">
        <v>20</v>
      </c>
      <c r="M36738" t="s">
        <v>250</v>
      </c>
      <c r="N36738" t="s">
        <v>396</v>
      </c>
      <c r="O36738">
        <v>2021</v>
      </c>
      <c r="P36738">
        <v>5</v>
      </c>
      <c r="Q36738" t="s">
        <v>411</v>
      </c>
    </row>
    <row r="36739" spans="1:17" x14ac:dyDescent="0.25">
      <c r="A36739">
        <v>4667316</v>
      </c>
      <c r="B36739" t="s">
        <v>13</v>
      </c>
      <c r="C36739" s="1">
        <v>44435</v>
      </c>
      <c r="D36739">
        <v>8</v>
      </c>
      <c r="E36739" s="1">
        <v>44435</v>
      </c>
      <c r="F36739" t="s">
        <v>116</v>
      </c>
      <c r="G36739" t="s">
        <v>15</v>
      </c>
      <c r="H36739" t="s">
        <v>16</v>
      </c>
      <c r="I36739" t="s">
        <v>17</v>
      </c>
      <c r="J36739" t="s">
        <v>68</v>
      </c>
      <c r="K36739" t="s">
        <v>19</v>
      </c>
      <c r="L36739" t="s">
        <v>20</v>
      </c>
      <c r="M36739" t="s">
        <v>250</v>
      </c>
      <c r="N36739" t="s">
        <v>396</v>
      </c>
      <c r="O36739">
        <v>2021</v>
      </c>
      <c r="P36739">
        <v>5</v>
      </c>
      <c r="Q36739" t="s">
        <v>411</v>
      </c>
    </row>
    <row r="36740" spans="1:17" x14ac:dyDescent="0.25">
      <c r="A36740">
        <v>4667503</v>
      </c>
      <c r="B36740" t="s">
        <v>13</v>
      </c>
      <c r="C36740" s="1">
        <v>44435</v>
      </c>
      <c r="D36740">
        <v>8</v>
      </c>
      <c r="E36740" s="1">
        <v>44435</v>
      </c>
      <c r="F36740" t="s">
        <v>92</v>
      </c>
      <c r="G36740" t="s">
        <v>33</v>
      </c>
      <c r="H36740" t="s">
        <v>75</v>
      </c>
      <c r="I36740" t="s">
        <v>57</v>
      </c>
      <c r="J36740" t="s">
        <v>36</v>
      </c>
      <c r="K36740" t="s">
        <v>19</v>
      </c>
      <c r="L36740" t="s">
        <v>31</v>
      </c>
      <c r="M36740" t="s">
        <v>21</v>
      </c>
      <c r="N36740" t="s">
        <v>396</v>
      </c>
      <c r="O36740">
        <v>2021</v>
      </c>
      <c r="P36740">
        <v>5</v>
      </c>
      <c r="Q36740" t="s">
        <v>411</v>
      </c>
    </row>
    <row r="36741" spans="1:17" x14ac:dyDescent="0.25">
      <c r="A36741">
        <v>4667646</v>
      </c>
      <c r="B36741" t="s">
        <v>13</v>
      </c>
      <c r="C36741" s="1">
        <v>44435</v>
      </c>
      <c r="D36741">
        <v>8</v>
      </c>
      <c r="E36741" s="1">
        <v>44435</v>
      </c>
      <c r="F36741" t="s">
        <v>145</v>
      </c>
      <c r="G36741" t="s">
        <v>50</v>
      </c>
      <c r="H36741" t="s">
        <v>51</v>
      </c>
      <c r="I36741" t="s">
        <v>99</v>
      </c>
      <c r="J36741" t="s">
        <v>100</v>
      </c>
      <c r="K36741" t="s">
        <v>19</v>
      </c>
      <c r="L36741" t="s">
        <v>20</v>
      </c>
      <c r="M36741" t="s">
        <v>250</v>
      </c>
      <c r="N36741" t="s">
        <v>396</v>
      </c>
      <c r="O36741">
        <v>2021</v>
      </c>
      <c r="P36741">
        <v>5</v>
      </c>
      <c r="Q36741" t="s">
        <v>411</v>
      </c>
    </row>
    <row r="36742" spans="1:17" x14ac:dyDescent="0.25">
      <c r="A36742">
        <v>4667675</v>
      </c>
      <c r="B36742" t="s">
        <v>13</v>
      </c>
      <c r="C36742" s="1">
        <v>44435</v>
      </c>
      <c r="D36742">
        <v>8</v>
      </c>
      <c r="E36742" s="1">
        <v>44463</v>
      </c>
      <c r="F36742" t="s">
        <v>56</v>
      </c>
      <c r="G36742" t="s">
        <v>50</v>
      </c>
      <c r="H36742" t="s">
        <v>181</v>
      </c>
      <c r="I36742" t="s">
        <v>268</v>
      </c>
      <c r="J36742" t="s">
        <v>269</v>
      </c>
      <c r="K36742" t="s">
        <v>19</v>
      </c>
      <c r="L36742" t="s">
        <v>20</v>
      </c>
      <c r="M36742" t="s">
        <v>21</v>
      </c>
      <c r="N36742" t="s">
        <v>396</v>
      </c>
      <c r="O36742">
        <v>2021</v>
      </c>
      <c r="P36742">
        <v>5</v>
      </c>
      <c r="Q36742" t="s">
        <v>411</v>
      </c>
    </row>
    <row r="36743" spans="1:17" x14ac:dyDescent="0.25">
      <c r="A36743">
        <v>4667763</v>
      </c>
      <c r="B36743" t="s">
        <v>13</v>
      </c>
      <c r="C36743" s="1">
        <v>44435</v>
      </c>
      <c r="D36743">
        <v>8</v>
      </c>
      <c r="E36743" s="1">
        <v>44455</v>
      </c>
      <c r="F36743" t="s">
        <v>126</v>
      </c>
      <c r="G36743" t="s">
        <v>50</v>
      </c>
      <c r="H36743" t="s">
        <v>167</v>
      </c>
      <c r="I36743" t="s">
        <v>190</v>
      </c>
      <c r="J36743" t="s">
        <v>36</v>
      </c>
      <c r="K36743" t="s">
        <v>19</v>
      </c>
      <c r="L36743" t="s">
        <v>20</v>
      </c>
      <c r="M36743" t="s">
        <v>21</v>
      </c>
      <c r="N36743" t="s">
        <v>396</v>
      </c>
      <c r="O36743">
        <v>2021</v>
      </c>
      <c r="P36743">
        <v>5</v>
      </c>
      <c r="Q36743" t="s">
        <v>411</v>
      </c>
    </row>
    <row r="36744" spans="1:17" x14ac:dyDescent="0.25">
      <c r="A36744">
        <v>4667886</v>
      </c>
      <c r="B36744" t="s">
        <v>13</v>
      </c>
      <c r="C36744" s="1">
        <v>44435</v>
      </c>
      <c r="D36744">
        <v>8</v>
      </c>
      <c r="E36744" s="1">
        <v>44435</v>
      </c>
      <c r="F36744" t="s">
        <v>56</v>
      </c>
      <c r="G36744" t="s">
        <v>23</v>
      </c>
      <c r="H36744" t="s">
        <v>47</v>
      </c>
      <c r="I36744" t="s">
        <v>17</v>
      </c>
      <c r="J36744" t="s">
        <v>93</v>
      </c>
      <c r="K36744" t="s">
        <v>19</v>
      </c>
      <c r="L36744" t="s">
        <v>20</v>
      </c>
      <c r="M36744" t="s">
        <v>21</v>
      </c>
      <c r="N36744" t="s">
        <v>396</v>
      </c>
      <c r="O36744">
        <v>2021</v>
      </c>
      <c r="P36744">
        <v>5</v>
      </c>
      <c r="Q36744" t="s">
        <v>411</v>
      </c>
    </row>
    <row r="36745" spans="1:17" x14ac:dyDescent="0.25">
      <c r="A36745">
        <v>4667902</v>
      </c>
      <c r="B36745" t="s">
        <v>13</v>
      </c>
      <c r="C36745" s="1">
        <v>44435</v>
      </c>
      <c r="D36745">
        <v>8</v>
      </c>
      <c r="E36745" s="1">
        <v>44435</v>
      </c>
      <c r="F36745" t="s">
        <v>87</v>
      </c>
      <c r="G36745" t="s">
        <v>23</v>
      </c>
      <c r="H36745" t="s">
        <v>47</v>
      </c>
      <c r="I36745" t="s">
        <v>29</v>
      </c>
      <c r="J36745" t="s">
        <v>138</v>
      </c>
      <c r="K36745" t="s">
        <v>19</v>
      </c>
      <c r="L36745" t="s">
        <v>20</v>
      </c>
      <c r="M36745" t="s">
        <v>21</v>
      </c>
      <c r="N36745" t="s">
        <v>396</v>
      </c>
      <c r="O36745">
        <v>2021</v>
      </c>
      <c r="P36745">
        <v>5</v>
      </c>
      <c r="Q36745" t="s">
        <v>411</v>
      </c>
    </row>
    <row r="36746" spans="1:17" x14ac:dyDescent="0.25">
      <c r="A36746">
        <v>4667907</v>
      </c>
      <c r="B36746" t="s">
        <v>13</v>
      </c>
      <c r="C36746" s="1">
        <v>44435</v>
      </c>
      <c r="D36746">
        <v>8</v>
      </c>
      <c r="E36746" s="1">
        <v>44435</v>
      </c>
      <c r="F36746" t="s">
        <v>56</v>
      </c>
      <c r="G36746" t="s">
        <v>33</v>
      </c>
      <c r="H36746" t="s">
        <v>75</v>
      </c>
      <c r="I36746" t="s">
        <v>17</v>
      </c>
      <c r="J36746" t="s">
        <v>18</v>
      </c>
      <c r="K36746" t="s">
        <v>19</v>
      </c>
      <c r="L36746" t="s">
        <v>20</v>
      </c>
      <c r="M36746" t="s">
        <v>21</v>
      </c>
      <c r="N36746" t="s">
        <v>396</v>
      </c>
      <c r="O36746">
        <v>2021</v>
      </c>
      <c r="P36746">
        <v>5</v>
      </c>
      <c r="Q36746" t="s">
        <v>411</v>
      </c>
    </row>
    <row r="36747" spans="1:17" x14ac:dyDescent="0.25">
      <c r="A36747">
        <v>4667931</v>
      </c>
      <c r="B36747" t="s">
        <v>60</v>
      </c>
      <c r="C36747" s="1">
        <v>44435</v>
      </c>
      <c r="D36747">
        <v>8</v>
      </c>
      <c r="E36747" s="1">
        <v>44435</v>
      </c>
      <c r="F36747" t="s">
        <v>56</v>
      </c>
      <c r="G36747" t="s">
        <v>23</v>
      </c>
      <c r="H36747" t="s">
        <v>47</v>
      </c>
      <c r="I36747" t="s">
        <v>29</v>
      </c>
      <c r="J36747" t="s">
        <v>59</v>
      </c>
      <c r="K36747" t="s">
        <v>19</v>
      </c>
      <c r="L36747" t="s">
        <v>20</v>
      </c>
      <c r="M36747" t="s">
        <v>21</v>
      </c>
      <c r="N36747" t="s">
        <v>396</v>
      </c>
      <c r="O36747">
        <v>2021</v>
      </c>
      <c r="P36747">
        <v>5</v>
      </c>
      <c r="Q36747" t="s">
        <v>411</v>
      </c>
    </row>
    <row r="36748" spans="1:17" x14ac:dyDescent="0.25">
      <c r="A36748">
        <v>4667956</v>
      </c>
      <c r="B36748" t="s">
        <v>13</v>
      </c>
      <c r="C36748" s="1">
        <v>44435</v>
      </c>
      <c r="D36748">
        <v>8</v>
      </c>
      <c r="E36748" s="1">
        <v>44435</v>
      </c>
      <c r="F36748" t="s">
        <v>22</v>
      </c>
      <c r="G36748" t="s">
        <v>15</v>
      </c>
      <c r="H36748" t="s">
        <v>16</v>
      </c>
      <c r="I36748" t="s">
        <v>128</v>
      </c>
      <c r="J36748" t="s">
        <v>129</v>
      </c>
      <c r="K36748" t="s">
        <v>19</v>
      </c>
      <c r="L36748" t="s">
        <v>20</v>
      </c>
      <c r="M36748" t="s">
        <v>21</v>
      </c>
      <c r="N36748" t="s">
        <v>396</v>
      </c>
      <c r="O36748">
        <v>2021</v>
      </c>
      <c r="P36748">
        <v>5</v>
      </c>
      <c r="Q36748" t="s">
        <v>411</v>
      </c>
    </row>
    <row r="36749" spans="1:17" x14ac:dyDescent="0.25">
      <c r="A36749">
        <v>4667967</v>
      </c>
      <c r="B36749" t="s">
        <v>13</v>
      </c>
      <c r="C36749" s="1">
        <v>44435</v>
      </c>
      <c r="D36749">
        <v>8</v>
      </c>
      <c r="E36749" s="1">
        <v>44435</v>
      </c>
      <c r="F36749" t="s">
        <v>81</v>
      </c>
      <c r="G36749" t="s">
        <v>15</v>
      </c>
      <c r="H36749" t="s">
        <v>16</v>
      </c>
      <c r="I36749" t="s">
        <v>69</v>
      </c>
      <c r="J36749" t="s">
        <v>120</v>
      </c>
      <c r="K36749" t="s">
        <v>19</v>
      </c>
      <c r="L36749" t="s">
        <v>20</v>
      </c>
      <c r="M36749" t="s">
        <v>21</v>
      </c>
      <c r="N36749" t="s">
        <v>396</v>
      </c>
      <c r="O36749">
        <v>2021</v>
      </c>
      <c r="P36749">
        <v>5</v>
      </c>
      <c r="Q36749" t="s">
        <v>411</v>
      </c>
    </row>
    <row r="36750" spans="1:17" x14ac:dyDescent="0.25">
      <c r="A36750">
        <v>4667989</v>
      </c>
      <c r="B36750" t="s">
        <v>60</v>
      </c>
      <c r="C36750" s="1">
        <v>44435</v>
      </c>
      <c r="D36750">
        <v>8</v>
      </c>
      <c r="E36750" s="1">
        <v>44435</v>
      </c>
      <c r="F36750" t="s">
        <v>56</v>
      </c>
      <c r="G36750" t="s">
        <v>50</v>
      </c>
      <c r="H36750" t="s">
        <v>51</v>
      </c>
      <c r="I36750" t="s">
        <v>52</v>
      </c>
      <c r="J36750" t="s">
        <v>53</v>
      </c>
      <c r="K36750" t="s">
        <v>19</v>
      </c>
      <c r="L36750" t="s">
        <v>20</v>
      </c>
      <c r="M36750" t="s">
        <v>21</v>
      </c>
      <c r="N36750" t="s">
        <v>396</v>
      </c>
      <c r="O36750">
        <v>2021</v>
      </c>
      <c r="P36750">
        <v>5</v>
      </c>
      <c r="Q36750" t="s">
        <v>411</v>
      </c>
    </row>
    <row r="36751" spans="1:17" x14ac:dyDescent="0.25">
      <c r="A36751">
        <v>4667994</v>
      </c>
      <c r="B36751" t="s">
        <v>13</v>
      </c>
      <c r="C36751" s="1">
        <v>44435</v>
      </c>
      <c r="D36751">
        <v>8</v>
      </c>
      <c r="E36751" s="1">
        <v>44435</v>
      </c>
      <c r="F36751" t="s">
        <v>67</v>
      </c>
      <c r="G36751" t="s">
        <v>38</v>
      </c>
      <c r="H36751" t="s">
        <v>96</v>
      </c>
      <c r="I36751" t="s">
        <v>122</v>
      </c>
      <c r="J36751" t="s">
        <v>186</v>
      </c>
      <c r="K36751" t="s">
        <v>19</v>
      </c>
      <c r="L36751" t="s">
        <v>20</v>
      </c>
      <c r="M36751" t="s">
        <v>21</v>
      </c>
      <c r="N36751" t="s">
        <v>396</v>
      </c>
      <c r="O36751">
        <v>2021</v>
      </c>
      <c r="P36751">
        <v>5</v>
      </c>
      <c r="Q36751" t="s">
        <v>411</v>
      </c>
    </row>
    <row r="36752" spans="1:17" x14ac:dyDescent="0.25">
      <c r="A36752">
        <v>4668068</v>
      </c>
      <c r="B36752" t="s">
        <v>62</v>
      </c>
      <c r="C36752" s="1">
        <v>44435</v>
      </c>
      <c r="D36752">
        <v>8</v>
      </c>
      <c r="E36752" s="1">
        <v>44435</v>
      </c>
      <c r="F36752" t="s">
        <v>103</v>
      </c>
      <c r="G36752" t="s">
        <v>50</v>
      </c>
      <c r="H36752" t="s">
        <v>51</v>
      </c>
      <c r="I36752" t="s">
        <v>52</v>
      </c>
      <c r="J36752" t="s">
        <v>86</v>
      </c>
      <c r="K36752" t="s">
        <v>19</v>
      </c>
      <c r="L36752" t="s">
        <v>20</v>
      </c>
      <c r="M36752" t="s">
        <v>21</v>
      </c>
      <c r="N36752" t="s">
        <v>396</v>
      </c>
      <c r="O36752">
        <v>2021</v>
      </c>
      <c r="P36752">
        <v>5</v>
      </c>
      <c r="Q36752" t="s">
        <v>411</v>
      </c>
    </row>
    <row r="36753" spans="1:17" x14ac:dyDescent="0.25">
      <c r="A36753">
        <v>4668129</v>
      </c>
      <c r="B36753" t="s">
        <v>62</v>
      </c>
      <c r="C36753" s="1">
        <v>44435</v>
      </c>
      <c r="D36753">
        <v>8</v>
      </c>
      <c r="E36753" s="1">
        <v>44435</v>
      </c>
      <c r="F36753" t="s">
        <v>42</v>
      </c>
      <c r="G36753" t="s">
        <v>50</v>
      </c>
      <c r="H36753" t="s">
        <v>51</v>
      </c>
      <c r="I36753" t="s">
        <v>52</v>
      </c>
      <c r="J36753" t="s">
        <v>53</v>
      </c>
      <c r="K36753" t="s">
        <v>19</v>
      </c>
      <c r="L36753" t="s">
        <v>46</v>
      </c>
      <c r="M36753" t="s">
        <v>21</v>
      </c>
      <c r="N36753" t="s">
        <v>396</v>
      </c>
      <c r="O36753">
        <v>2021</v>
      </c>
      <c r="P36753">
        <v>5</v>
      </c>
      <c r="Q36753" t="s">
        <v>411</v>
      </c>
    </row>
    <row r="36754" spans="1:17" x14ac:dyDescent="0.25">
      <c r="A36754">
        <v>4668335</v>
      </c>
      <c r="B36754" t="s">
        <v>13</v>
      </c>
      <c r="C36754" s="1">
        <v>44435</v>
      </c>
      <c r="D36754">
        <v>8</v>
      </c>
      <c r="E36754" s="1">
        <v>44435</v>
      </c>
      <c r="F36754" t="s">
        <v>121</v>
      </c>
      <c r="G36754" t="s">
        <v>23</v>
      </c>
      <c r="H36754" t="s">
        <v>47</v>
      </c>
      <c r="I36754" t="s">
        <v>101</v>
      </c>
      <c r="J36754" t="s">
        <v>102</v>
      </c>
      <c r="K36754" t="s">
        <v>19</v>
      </c>
      <c r="L36754" t="s">
        <v>20</v>
      </c>
      <c r="M36754" t="s">
        <v>21</v>
      </c>
      <c r="N36754" t="s">
        <v>396</v>
      </c>
      <c r="O36754">
        <v>2021</v>
      </c>
      <c r="P36754">
        <v>5</v>
      </c>
      <c r="Q36754" t="s">
        <v>411</v>
      </c>
    </row>
    <row r="36755" spans="1:17" x14ac:dyDescent="0.25">
      <c r="A36755">
        <v>4668353</v>
      </c>
      <c r="B36755" t="s">
        <v>13</v>
      </c>
      <c r="C36755" s="1">
        <v>44435</v>
      </c>
      <c r="D36755">
        <v>8</v>
      </c>
      <c r="E36755" s="1">
        <v>44435</v>
      </c>
      <c r="F36755" t="s">
        <v>42</v>
      </c>
      <c r="G36755" t="s">
        <v>23</v>
      </c>
      <c r="H36755" t="s">
        <v>47</v>
      </c>
      <c r="I36755" t="s">
        <v>130</v>
      </c>
      <c r="J36755" t="s">
        <v>137</v>
      </c>
      <c r="K36755" t="s">
        <v>19</v>
      </c>
      <c r="L36755" t="s">
        <v>46</v>
      </c>
      <c r="M36755" t="s">
        <v>250</v>
      </c>
      <c r="N36755" t="s">
        <v>396</v>
      </c>
      <c r="O36755">
        <v>2021</v>
      </c>
      <c r="P36755">
        <v>5</v>
      </c>
      <c r="Q36755" t="s">
        <v>411</v>
      </c>
    </row>
    <row r="36756" spans="1:17" x14ac:dyDescent="0.25">
      <c r="A36756">
        <v>4668362</v>
      </c>
      <c r="B36756" t="s">
        <v>60</v>
      </c>
      <c r="C36756" s="1">
        <v>44435</v>
      </c>
      <c r="D36756">
        <v>8</v>
      </c>
      <c r="E36756" s="1">
        <v>44435</v>
      </c>
      <c r="F36756" t="s">
        <v>56</v>
      </c>
      <c r="G36756" t="s">
        <v>50</v>
      </c>
      <c r="H36756" t="s">
        <v>167</v>
      </c>
      <c r="I36756" t="s">
        <v>168</v>
      </c>
      <c r="J36756" t="s">
        <v>169</v>
      </c>
      <c r="K36756" t="s">
        <v>19</v>
      </c>
      <c r="L36756" t="s">
        <v>46</v>
      </c>
      <c r="M36756" t="s">
        <v>21</v>
      </c>
      <c r="N36756" t="s">
        <v>396</v>
      </c>
      <c r="O36756">
        <v>2021</v>
      </c>
      <c r="P36756">
        <v>5</v>
      </c>
      <c r="Q36756" t="s">
        <v>411</v>
      </c>
    </row>
    <row r="36757" spans="1:17" x14ac:dyDescent="0.25">
      <c r="A36757">
        <v>4668438</v>
      </c>
      <c r="B36757" t="s">
        <v>13</v>
      </c>
      <c r="C36757" s="1">
        <v>44435</v>
      </c>
      <c r="D36757">
        <v>8</v>
      </c>
      <c r="E36757" s="1">
        <v>44435</v>
      </c>
      <c r="F36757" t="s">
        <v>87</v>
      </c>
      <c r="G36757" t="s">
        <v>50</v>
      </c>
      <c r="H36757" t="s">
        <v>51</v>
      </c>
      <c r="I36757" t="s">
        <v>52</v>
      </c>
      <c r="J36757" t="s">
        <v>53</v>
      </c>
      <c r="K36757" t="s">
        <v>19</v>
      </c>
      <c r="L36757" t="s">
        <v>20</v>
      </c>
      <c r="M36757" t="s">
        <v>21</v>
      </c>
      <c r="N36757" t="s">
        <v>396</v>
      </c>
      <c r="O36757">
        <v>2021</v>
      </c>
      <c r="P36757">
        <v>5</v>
      </c>
      <c r="Q36757" t="s">
        <v>411</v>
      </c>
    </row>
    <row r="36758" spans="1:17" x14ac:dyDescent="0.25">
      <c r="A36758">
        <v>4668547</v>
      </c>
      <c r="B36758" t="s">
        <v>13</v>
      </c>
      <c r="C36758" s="1">
        <v>44435</v>
      </c>
      <c r="D36758">
        <v>8</v>
      </c>
      <c r="E36758" s="1">
        <v>44435</v>
      </c>
      <c r="F36758" t="s">
        <v>56</v>
      </c>
      <c r="G36758" t="s">
        <v>23</v>
      </c>
      <c r="H36758" t="s">
        <v>47</v>
      </c>
      <c r="I36758" t="s">
        <v>25</v>
      </c>
      <c r="J36758" t="s">
        <v>90</v>
      </c>
      <c r="K36758" t="s">
        <v>19</v>
      </c>
      <c r="L36758" t="s">
        <v>20</v>
      </c>
      <c r="M36758" t="s">
        <v>21</v>
      </c>
      <c r="N36758" t="s">
        <v>396</v>
      </c>
      <c r="O36758">
        <v>2021</v>
      </c>
      <c r="P36758">
        <v>5</v>
      </c>
      <c r="Q36758" t="s">
        <v>411</v>
      </c>
    </row>
    <row r="36759" spans="1:17" x14ac:dyDescent="0.25">
      <c r="A36759">
        <v>4668649</v>
      </c>
      <c r="B36759" t="s">
        <v>62</v>
      </c>
      <c r="C36759" s="1">
        <v>44435</v>
      </c>
      <c r="D36759">
        <v>8</v>
      </c>
      <c r="E36759" s="1">
        <v>44452</v>
      </c>
      <c r="F36759" t="s">
        <v>56</v>
      </c>
      <c r="G36759" t="s">
        <v>50</v>
      </c>
      <c r="H36759" t="s">
        <v>167</v>
      </c>
      <c r="I36759" t="s">
        <v>168</v>
      </c>
      <c r="J36759" t="s">
        <v>182</v>
      </c>
      <c r="K36759" t="s">
        <v>19</v>
      </c>
      <c r="L36759" t="s">
        <v>20</v>
      </c>
      <c r="M36759" t="s">
        <v>250</v>
      </c>
      <c r="N36759" t="s">
        <v>396</v>
      </c>
      <c r="O36759">
        <v>2021</v>
      </c>
      <c r="P36759">
        <v>5</v>
      </c>
      <c r="Q36759" t="s">
        <v>411</v>
      </c>
    </row>
    <row r="36760" spans="1:17" x14ac:dyDescent="0.25">
      <c r="A36760">
        <v>4668686</v>
      </c>
      <c r="B36760" t="s">
        <v>13</v>
      </c>
      <c r="C36760" s="1">
        <v>44435</v>
      </c>
      <c r="D36760">
        <v>8</v>
      </c>
      <c r="E36760" s="1">
        <v>44435</v>
      </c>
      <c r="F36760" t="s">
        <v>56</v>
      </c>
      <c r="G36760" t="s">
        <v>23</v>
      </c>
      <c r="H36760" t="s">
        <v>47</v>
      </c>
      <c r="I36760" t="s">
        <v>25</v>
      </c>
      <c r="J36760" t="s">
        <v>26</v>
      </c>
      <c r="K36760" t="s">
        <v>19</v>
      </c>
      <c r="L36760" t="s">
        <v>20</v>
      </c>
      <c r="M36760" t="s">
        <v>21</v>
      </c>
      <c r="N36760" t="s">
        <v>396</v>
      </c>
      <c r="O36760">
        <v>2021</v>
      </c>
      <c r="P36760">
        <v>5</v>
      </c>
      <c r="Q36760" t="s">
        <v>411</v>
      </c>
    </row>
    <row r="36761" spans="1:17" x14ac:dyDescent="0.25">
      <c r="A36761">
        <v>4668820</v>
      </c>
      <c r="B36761" t="s">
        <v>13</v>
      </c>
      <c r="C36761" s="1">
        <v>44436</v>
      </c>
      <c r="D36761">
        <v>8</v>
      </c>
      <c r="E36761" s="1">
        <v>44449</v>
      </c>
      <c r="F36761" t="s">
        <v>177</v>
      </c>
      <c r="G36761" t="s">
        <v>15</v>
      </c>
      <c r="H36761" t="s">
        <v>16</v>
      </c>
      <c r="I36761" t="s">
        <v>69</v>
      </c>
      <c r="J36761" t="s">
        <v>70</v>
      </c>
      <c r="K36761" t="s">
        <v>19</v>
      </c>
      <c r="L36761" t="s">
        <v>20</v>
      </c>
      <c r="M36761" t="s">
        <v>21</v>
      </c>
      <c r="N36761" t="s">
        <v>396</v>
      </c>
      <c r="O36761">
        <v>2021</v>
      </c>
      <c r="P36761">
        <v>6</v>
      </c>
      <c r="Q36761" t="s">
        <v>412</v>
      </c>
    </row>
    <row r="36762" spans="1:17" x14ac:dyDescent="0.25">
      <c r="A36762">
        <v>4668832</v>
      </c>
      <c r="B36762" t="s">
        <v>13</v>
      </c>
      <c r="C36762" s="1">
        <v>44436</v>
      </c>
      <c r="D36762">
        <v>8</v>
      </c>
      <c r="E36762" s="1">
        <v>44436</v>
      </c>
      <c r="F36762" t="s">
        <v>56</v>
      </c>
      <c r="G36762" t="s">
        <v>33</v>
      </c>
      <c r="H36762" t="s">
        <v>34</v>
      </c>
      <c r="I36762" t="s">
        <v>127</v>
      </c>
      <c r="J36762" t="s">
        <v>36</v>
      </c>
      <c r="K36762" t="s">
        <v>19</v>
      </c>
      <c r="L36762" t="s">
        <v>20</v>
      </c>
      <c r="M36762" t="s">
        <v>21</v>
      </c>
      <c r="N36762" t="s">
        <v>396</v>
      </c>
      <c r="O36762">
        <v>2021</v>
      </c>
      <c r="P36762">
        <v>6</v>
      </c>
      <c r="Q36762" t="s">
        <v>412</v>
      </c>
    </row>
    <row r="36763" spans="1:17" x14ac:dyDescent="0.25">
      <c r="A36763">
        <v>4668857</v>
      </c>
      <c r="B36763" t="s">
        <v>13</v>
      </c>
      <c r="C36763" s="1">
        <v>44436</v>
      </c>
      <c r="D36763">
        <v>8</v>
      </c>
      <c r="E36763" s="1">
        <v>44436</v>
      </c>
      <c r="F36763" t="s">
        <v>56</v>
      </c>
      <c r="G36763" t="s">
        <v>50</v>
      </c>
      <c r="H36763" t="s">
        <v>51</v>
      </c>
      <c r="I36763" t="s">
        <v>83</v>
      </c>
      <c r="J36763" t="s">
        <v>88</v>
      </c>
      <c r="K36763" t="s">
        <v>19</v>
      </c>
      <c r="L36763" t="s">
        <v>46</v>
      </c>
      <c r="M36763" t="s">
        <v>250</v>
      </c>
      <c r="N36763" t="s">
        <v>396</v>
      </c>
      <c r="O36763">
        <v>2021</v>
      </c>
      <c r="P36763">
        <v>6</v>
      </c>
      <c r="Q36763" t="s">
        <v>412</v>
      </c>
    </row>
    <row r="36764" spans="1:17" x14ac:dyDescent="0.25">
      <c r="A36764">
        <v>4668884</v>
      </c>
      <c r="B36764" t="s">
        <v>13</v>
      </c>
      <c r="C36764" s="1">
        <v>44436</v>
      </c>
      <c r="D36764">
        <v>8</v>
      </c>
      <c r="E36764" s="1">
        <v>44436</v>
      </c>
      <c r="F36764" t="s">
        <v>92</v>
      </c>
      <c r="G36764" t="s">
        <v>15</v>
      </c>
      <c r="H36764" t="s">
        <v>16</v>
      </c>
      <c r="I36764" t="s">
        <v>69</v>
      </c>
      <c r="J36764" t="s">
        <v>252</v>
      </c>
      <c r="K36764" t="s">
        <v>19</v>
      </c>
      <c r="L36764" t="s">
        <v>20</v>
      </c>
      <c r="M36764" t="s">
        <v>250</v>
      </c>
      <c r="N36764" t="s">
        <v>396</v>
      </c>
      <c r="O36764">
        <v>2021</v>
      </c>
      <c r="P36764">
        <v>6</v>
      </c>
      <c r="Q36764" t="s">
        <v>412</v>
      </c>
    </row>
    <row r="36765" spans="1:17" x14ac:dyDescent="0.25">
      <c r="A36765">
        <v>4668903</v>
      </c>
      <c r="B36765" t="s">
        <v>13</v>
      </c>
      <c r="C36765" s="1">
        <v>44436</v>
      </c>
      <c r="D36765">
        <v>8</v>
      </c>
      <c r="E36765" s="1">
        <v>44436</v>
      </c>
      <c r="F36765" t="s">
        <v>56</v>
      </c>
      <c r="G36765" t="s">
        <v>23</v>
      </c>
      <c r="H36765" t="s">
        <v>47</v>
      </c>
      <c r="I36765" t="s">
        <v>29</v>
      </c>
      <c r="J36765" t="s">
        <v>138</v>
      </c>
      <c r="K36765" t="s">
        <v>19</v>
      </c>
      <c r="L36765" t="s">
        <v>20</v>
      </c>
      <c r="M36765" t="s">
        <v>21</v>
      </c>
      <c r="N36765" t="s">
        <v>396</v>
      </c>
      <c r="O36765">
        <v>2021</v>
      </c>
      <c r="P36765">
        <v>6</v>
      </c>
      <c r="Q36765" t="s">
        <v>412</v>
      </c>
    </row>
    <row r="36766" spans="1:17" x14ac:dyDescent="0.25">
      <c r="A36766">
        <v>4668930</v>
      </c>
      <c r="B36766" t="s">
        <v>13</v>
      </c>
      <c r="C36766" s="1">
        <v>44436</v>
      </c>
      <c r="D36766">
        <v>8</v>
      </c>
      <c r="E36766" s="1">
        <v>44436</v>
      </c>
      <c r="F36766" t="s">
        <v>117</v>
      </c>
      <c r="G36766" t="s">
        <v>23</v>
      </c>
      <c r="H36766" t="s">
        <v>28</v>
      </c>
      <c r="I36766" t="s">
        <v>29</v>
      </c>
      <c r="J36766" t="s">
        <v>66</v>
      </c>
      <c r="K36766" t="s">
        <v>36</v>
      </c>
      <c r="L36766" t="s">
        <v>20</v>
      </c>
      <c r="M36766" t="s">
        <v>250</v>
      </c>
      <c r="N36766" t="s">
        <v>396</v>
      </c>
      <c r="O36766">
        <v>2021</v>
      </c>
      <c r="P36766">
        <v>6</v>
      </c>
      <c r="Q36766" t="s">
        <v>412</v>
      </c>
    </row>
    <row r="36767" spans="1:17" x14ac:dyDescent="0.25">
      <c r="A36767">
        <v>4669018</v>
      </c>
      <c r="B36767" t="s">
        <v>60</v>
      </c>
      <c r="C36767" s="1">
        <v>44435</v>
      </c>
      <c r="D36767">
        <v>8</v>
      </c>
      <c r="E36767" s="1">
        <v>44435</v>
      </c>
      <c r="F36767" t="s">
        <v>42</v>
      </c>
      <c r="G36767" t="s">
        <v>23</v>
      </c>
      <c r="H36767" t="s">
        <v>28</v>
      </c>
      <c r="I36767" t="s">
        <v>29</v>
      </c>
      <c r="J36767" t="s">
        <v>59</v>
      </c>
      <c r="K36767" t="s">
        <v>19</v>
      </c>
      <c r="L36767" t="s">
        <v>46</v>
      </c>
      <c r="M36767" t="s">
        <v>250</v>
      </c>
      <c r="N36767" t="s">
        <v>396</v>
      </c>
      <c r="O36767">
        <v>2021</v>
      </c>
      <c r="P36767">
        <v>5</v>
      </c>
      <c r="Q36767" t="s">
        <v>411</v>
      </c>
    </row>
    <row r="36768" spans="1:17" x14ac:dyDescent="0.25">
      <c r="A36768">
        <v>4669598</v>
      </c>
      <c r="B36768" t="s">
        <v>60</v>
      </c>
      <c r="C36768" s="1">
        <v>44435</v>
      </c>
      <c r="D36768">
        <v>8</v>
      </c>
      <c r="E36768" s="1">
        <v>44435</v>
      </c>
      <c r="F36768" t="s">
        <v>56</v>
      </c>
      <c r="G36768" t="s">
        <v>23</v>
      </c>
      <c r="H36768" t="s">
        <v>47</v>
      </c>
      <c r="I36768" t="s">
        <v>29</v>
      </c>
      <c r="J36768" t="s">
        <v>89</v>
      </c>
      <c r="K36768" t="s">
        <v>19</v>
      </c>
      <c r="L36768" t="s">
        <v>46</v>
      </c>
      <c r="M36768" t="s">
        <v>21</v>
      </c>
      <c r="N36768" t="s">
        <v>396</v>
      </c>
      <c r="O36768">
        <v>2021</v>
      </c>
      <c r="P36768">
        <v>5</v>
      </c>
      <c r="Q36768" t="s">
        <v>411</v>
      </c>
    </row>
    <row r="36769" spans="1:17" x14ac:dyDescent="0.25">
      <c r="A36769">
        <v>4669635</v>
      </c>
      <c r="B36769" t="s">
        <v>13</v>
      </c>
      <c r="C36769" s="1">
        <v>44434</v>
      </c>
      <c r="D36769">
        <v>8</v>
      </c>
      <c r="E36769" s="1">
        <v>44434</v>
      </c>
      <c r="F36769" t="s">
        <v>274</v>
      </c>
      <c r="G36769" t="s">
        <v>33</v>
      </c>
      <c r="H36769" t="s">
        <v>34</v>
      </c>
      <c r="I36769" t="s">
        <v>35</v>
      </c>
      <c r="J36769" t="s">
        <v>36</v>
      </c>
      <c r="K36769" t="s">
        <v>19</v>
      </c>
      <c r="L36769" t="s">
        <v>46</v>
      </c>
      <c r="M36769" t="s">
        <v>21</v>
      </c>
      <c r="N36769" t="s">
        <v>396</v>
      </c>
      <c r="O36769">
        <v>2021</v>
      </c>
      <c r="P36769">
        <v>4</v>
      </c>
      <c r="Q36769" t="s">
        <v>410</v>
      </c>
    </row>
    <row r="36770" spans="1:17" x14ac:dyDescent="0.25">
      <c r="A36770">
        <v>4669975</v>
      </c>
      <c r="B36770" t="s">
        <v>13</v>
      </c>
      <c r="C36770" s="1">
        <v>44435</v>
      </c>
      <c r="D36770">
        <v>8</v>
      </c>
      <c r="E36770" s="1">
        <v>44435</v>
      </c>
      <c r="F36770" t="s">
        <v>103</v>
      </c>
      <c r="G36770" t="s">
        <v>23</v>
      </c>
      <c r="H36770" t="s">
        <v>47</v>
      </c>
      <c r="I36770" t="s">
        <v>29</v>
      </c>
      <c r="J36770" t="s">
        <v>89</v>
      </c>
      <c r="K36770" t="s">
        <v>19</v>
      </c>
      <c r="L36770" t="s">
        <v>46</v>
      </c>
      <c r="M36770" t="s">
        <v>21</v>
      </c>
      <c r="N36770" t="s">
        <v>396</v>
      </c>
      <c r="O36770">
        <v>2021</v>
      </c>
      <c r="P36770">
        <v>5</v>
      </c>
      <c r="Q36770" t="s">
        <v>411</v>
      </c>
    </row>
    <row r="36771" spans="1:17" x14ac:dyDescent="0.25">
      <c r="A36771">
        <v>4670073</v>
      </c>
      <c r="B36771" t="s">
        <v>60</v>
      </c>
      <c r="C36771" s="1">
        <v>44434</v>
      </c>
      <c r="D36771">
        <v>8</v>
      </c>
      <c r="E36771" s="1">
        <v>44434</v>
      </c>
      <c r="F36771" t="s">
        <v>58</v>
      </c>
      <c r="G36771" t="s">
        <v>23</v>
      </c>
      <c r="H36771" t="s">
        <v>47</v>
      </c>
      <c r="I36771" t="s">
        <v>29</v>
      </c>
      <c r="J36771" t="s">
        <v>138</v>
      </c>
      <c r="K36771" t="s">
        <v>343</v>
      </c>
      <c r="L36771" t="s">
        <v>46</v>
      </c>
      <c r="M36771" t="s">
        <v>250</v>
      </c>
      <c r="N36771" t="s">
        <v>396</v>
      </c>
      <c r="O36771">
        <v>2021</v>
      </c>
      <c r="P36771">
        <v>4</v>
      </c>
      <c r="Q36771" t="s">
        <v>410</v>
      </c>
    </row>
    <row r="36772" spans="1:17" x14ac:dyDescent="0.25">
      <c r="A36772">
        <v>4670082</v>
      </c>
      <c r="B36772" t="s">
        <v>13</v>
      </c>
      <c r="C36772" s="1">
        <v>44435</v>
      </c>
      <c r="D36772">
        <v>8</v>
      </c>
      <c r="E36772" s="1">
        <v>44435</v>
      </c>
      <c r="F36772" t="s">
        <v>116</v>
      </c>
      <c r="G36772" t="s">
        <v>50</v>
      </c>
      <c r="H36772" t="s">
        <v>51</v>
      </c>
      <c r="I36772" t="s">
        <v>134</v>
      </c>
      <c r="J36772" t="s">
        <v>135</v>
      </c>
      <c r="K36772" t="s">
        <v>19</v>
      </c>
      <c r="L36772" t="s">
        <v>20</v>
      </c>
      <c r="M36772" t="s">
        <v>21</v>
      </c>
      <c r="N36772" t="s">
        <v>396</v>
      </c>
      <c r="O36772">
        <v>2021</v>
      </c>
      <c r="P36772">
        <v>5</v>
      </c>
      <c r="Q36772" t="s">
        <v>411</v>
      </c>
    </row>
    <row r="36773" spans="1:17" x14ac:dyDescent="0.25">
      <c r="A36773">
        <v>4670106</v>
      </c>
      <c r="B36773" t="s">
        <v>13</v>
      </c>
      <c r="C36773" s="1">
        <v>44435</v>
      </c>
      <c r="D36773">
        <v>8</v>
      </c>
      <c r="E36773" s="1">
        <v>44455</v>
      </c>
      <c r="F36773" t="s">
        <v>22</v>
      </c>
      <c r="G36773" t="s">
        <v>15</v>
      </c>
      <c r="H36773" t="s">
        <v>16</v>
      </c>
      <c r="I36773" t="s">
        <v>17</v>
      </c>
      <c r="J36773" t="s">
        <v>18</v>
      </c>
      <c r="K36773" t="s">
        <v>19</v>
      </c>
      <c r="L36773" t="s">
        <v>31</v>
      </c>
      <c r="M36773" t="s">
        <v>21</v>
      </c>
      <c r="N36773" t="s">
        <v>396</v>
      </c>
      <c r="O36773">
        <v>2021</v>
      </c>
      <c r="P36773">
        <v>5</v>
      </c>
      <c r="Q36773" t="s">
        <v>411</v>
      </c>
    </row>
    <row r="36774" spans="1:17" x14ac:dyDescent="0.25">
      <c r="A36774">
        <v>4670126</v>
      </c>
      <c r="B36774" t="s">
        <v>13</v>
      </c>
      <c r="C36774" s="1">
        <v>44435</v>
      </c>
      <c r="D36774">
        <v>8</v>
      </c>
      <c r="E36774" s="1">
        <v>44435</v>
      </c>
      <c r="F36774" t="s">
        <v>56</v>
      </c>
      <c r="G36774" t="s">
        <v>50</v>
      </c>
      <c r="H36774" t="s">
        <v>51</v>
      </c>
      <c r="I36774" t="s">
        <v>52</v>
      </c>
      <c r="J36774" t="s">
        <v>53</v>
      </c>
      <c r="K36774" t="s">
        <v>19</v>
      </c>
      <c r="L36774" t="s">
        <v>20</v>
      </c>
      <c r="M36774" t="s">
        <v>21</v>
      </c>
      <c r="N36774" t="s">
        <v>396</v>
      </c>
      <c r="O36774">
        <v>2021</v>
      </c>
      <c r="P36774">
        <v>5</v>
      </c>
      <c r="Q36774" t="s">
        <v>411</v>
      </c>
    </row>
    <row r="36775" spans="1:17" x14ac:dyDescent="0.25">
      <c r="A36775">
        <v>4670236</v>
      </c>
      <c r="B36775" t="s">
        <v>60</v>
      </c>
      <c r="C36775" s="1">
        <v>44435</v>
      </c>
      <c r="D36775">
        <v>8</v>
      </c>
      <c r="E36775" s="1">
        <v>44435</v>
      </c>
      <c r="F36775" t="s">
        <v>117</v>
      </c>
      <c r="G36775" t="s">
        <v>23</v>
      </c>
      <c r="H36775" t="s">
        <v>47</v>
      </c>
      <c r="I36775" t="s">
        <v>29</v>
      </c>
      <c r="J36775" t="s">
        <v>89</v>
      </c>
      <c r="K36775" t="s">
        <v>19</v>
      </c>
      <c r="L36775" t="s">
        <v>20</v>
      </c>
      <c r="M36775" t="s">
        <v>21</v>
      </c>
      <c r="N36775" t="s">
        <v>396</v>
      </c>
      <c r="O36775">
        <v>2021</v>
      </c>
      <c r="P36775">
        <v>5</v>
      </c>
      <c r="Q36775" t="s">
        <v>411</v>
      </c>
    </row>
    <row r="36776" spans="1:17" x14ac:dyDescent="0.25">
      <c r="A36776">
        <v>4670246</v>
      </c>
      <c r="B36776" t="s">
        <v>13</v>
      </c>
      <c r="C36776" s="1">
        <v>44435</v>
      </c>
      <c r="D36776">
        <v>8</v>
      </c>
      <c r="E36776" s="1">
        <v>44435</v>
      </c>
      <c r="F36776" t="s">
        <v>42</v>
      </c>
      <c r="G36776" t="s">
        <v>15</v>
      </c>
      <c r="H36776" t="s">
        <v>16</v>
      </c>
      <c r="I36776" t="s">
        <v>69</v>
      </c>
      <c r="J36776" t="s">
        <v>206</v>
      </c>
      <c r="K36776" t="s">
        <v>19</v>
      </c>
      <c r="L36776" t="s">
        <v>31</v>
      </c>
      <c r="M36776" t="s">
        <v>21</v>
      </c>
      <c r="N36776" t="s">
        <v>396</v>
      </c>
      <c r="O36776">
        <v>2021</v>
      </c>
      <c r="P36776">
        <v>5</v>
      </c>
      <c r="Q36776" t="s">
        <v>411</v>
      </c>
    </row>
    <row r="36777" spans="1:17" x14ac:dyDescent="0.25">
      <c r="A36777">
        <v>4670428</v>
      </c>
      <c r="B36777" t="s">
        <v>13</v>
      </c>
      <c r="C36777" s="1">
        <v>44435</v>
      </c>
      <c r="D36777">
        <v>8</v>
      </c>
      <c r="E36777" s="1">
        <v>44435</v>
      </c>
      <c r="F36777" t="s">
        <v>116</v>
      </c>
      <c r="G36777" t="s">
        <v>15</v>
      </c>
      <c r="H36777" t="s">
        <v>16</v>
      </c>
      <c r="I36777" t="s">
        <v>17</v>
      </c>
      <c r="J36777" t="s">
        <v>68</v>
      </c>
      <c r="K36777" t="s">
        <v>19</v>
      </c>
      <c r="L36777" t="s">
        <v>20</v>
      </c>
      <c r="M36777" t="s">
        <v>21</v>
      </c>
      <c r="N36777" t="s">
        <v>396</v>
      </c>
      <c r="O36777">
        <v>2021</v>
      </c>
      <c r="P36777">
        <v>5</v>
      </c>
      <c r="Q36777" t="s">
        <v>411</v>
      </c>
    </row>
    <row r="36778" spans="1:17" x14ac:dyDescent="0.25">
      <c r="A36778">
        <v>4670480</v>
      </c>
      <c r="B36778" t="s">
        <v>60</v>
      </c>
      <c r="C36778" s="1">
        <v>44434</v>
      </c>
      <c r="D36778">
        <v>8</v>
      </c>
      <c r="E36778" s="1">
        <v>44435</v>
      </c>
      <c r="F36778" t="s">
        <v>264</v>
      </c>
      <c r="G36778" t="s">
        <v>23</v>
      </c>
      <c r="H36778" t="s">
        <v>47</v>
      </c>
      <c r="I36778" t="s">
        <v>101</v>
      </c>
      <c r="J36778" t="s">
        <v>195</v>
      </c>
      <c r="K36778" t="s">
        <v>19</v>
      </c>
      <c r="L36778" t="s">
        <v>20</v>
      </c>
      <c r="M36778" t="s">
        <v>21</v>
      </c>
      <c r="N36778" t="s">
        <v>396</v>
      </c>
      <c r="O36778">
        <v>2021</v>
      </c>
      <c r="P36778">
        <v>4</v>
      </c>
      <c r="Q36778" t="s">
        <v>410</v>
      </c>
    </row>
    <row r="36779" spans="1:17" x14ac:dyDescent="0.25">
      <c r="A36779">
        <v>4670785</v>
      </c>
      <c r="B36779" t="s">
        <v>13</v>
      </c>
      <c r="C36779" s="1">
        <v>44436</v>
      </c>
      <c r="D36779">
        <v>8</v>
      </c>
      <c r="E36779" s="1">
        <v>44436</v>
      </c>
      <c r="F36779" t="s">
        <v>42</v>
      </c>
      <c r="G36779" t="s">
        <v>15</v>
      </c>
      <c r="H36779" t="s">
        <v>16</v>
      </c>
      <c r="I36779" t="s">
        <v>17</v>
      </c>
      <c r="J36779" t="s">
        <v>229</v>
      </c>
      <c r="K36779" t="s">
        <v>19</v>
      </c>
      <c r="L36779" t="s">
        <v>20</v>
      </c>
      <c r="M36779" t="s">
        <v>250</v>
      </c>
      <c r="N36779" t="s">
        <v>396</v>
      </c>
      <c r="O36779">
        <v>2021</v>
      </c>
      <c r="P36779">
        <v>6</v>
      </c>
      <c r="Q36779" t="s">
        <v>412</v>
      </c>
    </row>
    <row r="36780" spans="1:17" x14ac:dyDescent="0.25">
      <c r="A36780">
        <v>4670813</v>
      </c>
      <c r="B36780" t="s">
        <v>13</v>
      </c>
      <c r="C36780" s="1">
        <v>44436</v>
      </c>
      <c r="D36780">
        <v>8</v>
      </c>
      <c r="E36780" s="1">
        <v>44436</v>
      </c>
      <c r="F36780" t="s">
        <v>56</v>
      </c>
      <c r="G36780" t="s">
        <v>23</v>
      </c>
      <c r="H36780" t="s">
        <v>47</v>
      </c>
      <c r="I36780" t="s">
        <v>29</v>
      </c>
      <c r="J36780" t="s">
        <v>89</v>
      </c>
      <c r="K36780" t="s">
        <v>19</v>
      </c>
      <c r="L36780" t="s">
        <v>20</v>
      </c>
      <c r="M36780" t="s">
        <v>21</v>
      </c>
      <c r="N36780" t="s">
        <v>396</v>
      </c>
      <c r="O36780">
        <v>2021</v>
      </c>
      <c r="P36780">
        <v>6</v>
      </c>
      <c r="Q36780" t="s">
        <v>412</v>
      </c>
    </row>
    <row r="36781" spans="1:17" x14ac:dyDescent="0.25">
      <c r="A36781">
        <v>4670900</v>
      </c>
      <c r="B36781" t="s">
        <v>13</v>
      </c>
      <c r="C36781" s="1">
        <v>44436</v>
      </c>
      <c r="D36781">
        <v>8</v>
      </c>
      <c r="E36781" s="1">
        <v>44436</v>
      </c>
      <c r="F36781" t="s">
        <v>42</v>
      </c>
      <c r="G36781" t="s">
        <v>15</v>
      </c>
      <c r="H36781" t="s">
        <v>118</v>
      </c>
      <c r="I36781" t="s">
        <v>17</v>
      </c>
      <c r="J36781" t="s">
        <v>246</v>
      </c>
      <c r="K36781" t="s">
        <v>19</v>
      </c>
      <c r="L36781" t="s">
        <v>20</v>
      </c>
      <c r="M36781" t="s">
        <v>250</v>
      </c>
      <c r="N36781" t="s">
        <v>396</v>
      </c>
      <c r="O36781">
        <v>2021</v>
      </c>
      <c r="P36781">
        <v>6</v>
      </c>
      <c r="Q36781" t="s">
        <v>412</v>
      </c>
    </row>
    <row r="36782" spans="1:17" x14ac:dyDescent="0.25">
      <c r="A36782">
        <v>4670919</v>
      </c>
      <c r="B36782" t="s">
        <v>13</v>
      </c>
      <c r="C36782" s="1">
        <v>44436</v>
      </c>
      <c r="D36782">
        <v>8</v>
      </c>
      <c r="E36782" s="1">
        <v>44436</v>
      </c>
      <c r="F36782" t="s">
        <v>56</v>
      </c>
      <c r="G36782" t="s">
        <v>43</v>
      </c>
      <c r="H36782" t="s">
        <v>189</v>
      </c>
      <c r="I36782" t="s">
        <v>242</v>
      </c>
      <c r="J36782" t="s">
        <v>36</v>
      </c>
      <c r="K36782" t="s">
        <v>19</v>
      </c>
      <c r="L36782" t="s">
        <v>46</v>
      </c>
      <c r="M36782" t="s">
        <v>21</v>
      </c>
      <c r="N36782" t="s">
        <v>396</v>
      </c>
      <c r="O36782">
        <v>2021</v>
      </c>
      <c r="P36782">
        <v>6</v>
      </c>
      <c r="Q36782" t="s">
        <v>412</v>
      </c>
    </row>
    <row r="36783" spans="1:17" x14ac:dyDescent="0.25">
      <c r="A36783">
        <v>4671027</v>
      </c>
      <c r="B36783" t="s">
        <v>13</v>
      </c>
      <c r="C36783" s="1">
        <v>44436</v>
      </c>
      <c r="D36783">
        <v>8</v>
      </c>
      <c r="E36783" s="1">
        <v>44436</v>
      </c>
      <c r="F36783" t="s">
        <v>58</v>
      </c>
      <c r="G36783" t="s">
        <v>23</v>
      </c>
      <c r="H36783" t="s">
        <v>47</v>
      </c>
      <c r="I36783" t="s">
        <v>29</v>
      </c>
      <c r="J36783" t="s">
        <v>89</v>
      </c>
      <c r="K36783" t="s">
        <v>19</v>
      </c>
      <c r="L36783" t="s">
        <v>46</v>
      </c>
      <c r="M36783" t="s">
        <v>250</v>
      </c>
      <c r="N36783" t="s">
        <v>396</v>
      </c>
      <c r="O36783">
        <v>2021</v>
      </c>
      <c r="P36783">
        <v>6</v>
      </c>
      <c r="Q36783" t="s">
        <v>412</v>
      </c>
    </row>
    <row r="36784" spans="1:17" x14ac:dyDescent="0.25">
      <c r="A36784">
        <v>4671220</v>
      </c>
      <c r="B36784" t="s">
        <v>13</v>
      </c>
      <c r="C36784" s="1">
        <v>44436</v>
      </c>
      <c r="D36784">
        <v>8</v>
      </c>
      <c r="E36784" s="1">
        <v>44436</v>
      </c>
      <c r="F36784" t="s">
        <v>42</v>
      </c>
      <c r="G36784" t="s">
        <v>23</v>
      </c>
      <c r="H36784" t="s">
        <v>47</v>
      </c>
      <c r="I36784" t="s">
        <v>29</v>
      </c>
      <c r="J36784" t="s">
        <v>89</v>
      </c>
      <c r="K36784" t="s">
        <v>19</v>
      </c>
      <c r="L36784" t="s">
        <v>46</v>
      </c>
      <c r="M36784" t="s">
        <v>21</v>
      </c>
      <c r="N36784" t="s">
        <v>396</v>
      </c>
      <c r="O36784">
        <v>2021</v>
      </c>
      <c r="P36784">
        <v>6</v>
      </c>
      <c r="Q36784" t="s">
        <v>412</v>
      </c>
    </row>
    <row r="36785" spans="1:17" x14ac:dyDescent="0.25">
      <c r="A36785">
        <v>4671288</v>
      </c>
      <c r="B36785" t="s">
        <v>13</v>
      </c>
      <c r="C36785" s="1">
        <v>44436</v>
      </c>
      <c r="D36785">
        <v>8</v>
      </c>
      <c r="E36785" s="1">
        <v>44436</v>
      </c>
      <c r="F36785" t="s">
        <v>235</v>
      </c>
      <c r="G36785" t="s">
        <v>50</v>
      </c>
      <c r="H36785" t="s">
        <v>51</v>
      </c>
      <c r="I36785" t="s">
        <v>52</v>
      </c>
      <c r="J36785" t="s">
        <v>86</v>
      </c>
      <c r="K36785" t="s">
        <v>19</v>
      </c>
      <c r="L36785" t="s">
        <v>20</v>
      </c>
      <c r="M36785" t="s">
        <v>250</v>
      </c>
      <c r="N36785" t="s">
        <v>396</v>
      </c>
      <c r="O36785">
        <v>2021</v>
      </c>
      <c r="P36785">
        <v>6</v>
      </c>
      <c r="Q36785" t="s">
        <v>412</v>
      </c>
    </row>
    <row r="36786" spans="1:17" x14ac:dyDescent="0.25">
      <c r="A36786">
        <v>4671334</v>
      </c>
      <c r="B36786" t="s">
        <v>13</v>
      </c>
      <c r="C36786" s="1">
        <v>44437</v>
      </c>
      <c r="D36786">
        <v>8</v>
      </c>
      <c r="E36786" s="1">
        <v>44437</v>
      </c>
      <c r="F36786" t="s">
        <v>56</v>
      </c>
      <c r="G36786" t="s">
        <v>23</v>
      </c>
      <c r="H36786" t="s">
        <v>47</v>
      </c>
      <c r="I36786" t="s">
        <v>29</v>
      </c>
      <c r="J36786" t="s">
        <v>59</v>
      </c>
      <c r="K36786" t="s">
        <v>19</v>
      </c>
      <c r="L36786" t="s">
        <v>31</v>
      </c>
      <c r="M36786" t="s">
        <v>21</v>
      </c>
      <c r="N36786" t="s">
        <v>396</v>
      </c>
      <c r="O36786">
        <v>2021</v>
      </c>
      <c r="P36786">
        <v>0</v>
      </c>
      <c r="Q36786" t="s">
        <v>413</v>
      </c>
    </row>
    <row r="36787" spans="1:17" x14ac:dyDescent="0.25">
      <c r="A36787">
        <v>4671405</v>
      </c>
      <c r="B36787" t="s">
        <v>13</v>
      </c>
      <c r="C36787" s="1">
        <v>44437</v>
      </c>
      <c r="D36787">
        <v>8</v>
      </c>
      <c r="E36787" s="1">
        <v>44437</v>
      </c>
      <c r="F36787" t="s">
        <v>56</v>
      </c>
      <c r="G36787" t="s">
        <v>23</v>
      </c>
      <c r="H36787" t="s">
        <v>47</v>
      </c>
      <c r="I36787" t="s">
        <v>130</v>
      </c>
      <c r="J36787" t="s">
        <v>125</v>
      </c>
      <c r="K36787" t="s">
        <v>19</v>
      </c>
      <c r="L36787" t="s">
        <v>46</v>
      </c>
      <c r="M36787" t="s">
        <v>21</v>
      </c>
      <c r="N36787" t="s">
        <v>396</v>
      </c>
      <c r="O36787">
        <v>2021</v>
      </c>
      <c r="P36787">
        <v>0</v>
      </c>
      <c r="Q36787" t="s">
        <v>413</v>
      </c>
    </row>
    <row r="36788" spans="1:17" x14ac:dyDescent="0.25">
      <c r="A36788">
        <v>4671566</v>
      </c>
      <c r="B36788" t="s">
        <v>13</v>
      </c>
      <c r="C36788" s="1">
        <v>44436</v>
      </c>
      <c r="D36788">
        <v>8</v>
      </c>
      <c r="E36788" s="1">
        <v>44436</v>
      </c>
      <c r="F36788" t="s">
        <v>22</v>
      </c>
      <c r="G36788" t="s">
        <v>23</v>
      </c>
      <c r="H36788" t="s">
        <v>47</v>
      </c>
      <c r="I36788" t="s">
        <v>29</v>
      </c>
      <c r="J36788" t="s">
        <v>59</v>
      </c>
      <c r="K36788" t="s">
        <v>19</v>
      </c>
      <c r="L36788" t="s">
        <v>20</v>
      </c>
      <c r="M36788" t="s">
        <v>21</v>
      </c>
      <c r="N36788" t="s">
        <v>396</v>
      </c>
      <c r="O36788">
        <v>2021</v>
      </c>
      <c r="P36788">
        <v>6</v>
      </c>
      <c r="Q36788" t="s">
        <v>412</v>
      </c>
    </row>
    <row r="36789" spans="1:17" x14ac:dyDescent="0.25">
      <c r="A36789">
        <v>4672052</v>
      </c>
      <c r="B36789" t="s">
        <v>60</v>
      </c>
      <c r="C36789" s="1">
        <v>44436</v>
      </c>
      <c r="D36789">
        <v>8</v>
      </c>
      <c r="E36789" s="1">
        <v>44438</v>
      </c>
      <c r="F36789" t="s">
        <v>116</v>
      </c>
      <c r="G36789" t="s">
        <v>23</v>
      </c>
      <c r="H36789" t="s">
        <v>47</v>
      </c>
      <c r="I36789" t="s">
        <v>29</v>
      </c>
      <c r="J36789" t="s">
        <v>59</v>
      </c>
      <c r="K36789" t="s">
        <v>19</v>
      </c>
      <c r="L36789" t="s">
        <v>20</v>
      </c>
      <c r="M36789" t="s">
        <v>21</v>
      </c>
      <c r="N36789" t="s">
        <v>396</v>
      </c>
      <c r="O36789">
        <v>2021</v>
      </c>
      <c r="P36789">
        <v>6</v>
      </c>
      <c r="Q36789" t="s">
        <v>412</v>
      </c>
    </row>
    <row r="36790" spans="1:17" x14ac:dyDescent="0.25">
      <c r="A36790">
        <v>4672089</v>
      </c>
      <c r="B36790" t="s">
        <v>60</v>
      </c>
      <c r="C36790" s="1">
        <v>44436</v>
      </c>
      <c r="D36790">
        <v>8</v>
      </c>
      <c r="E36790" s="1">
        <v>44438</v>
      </c>
      <c r="F36790" t="s">
        <v>42</v>
      </c>
      <c r="G36790" t="s">
        <v>50</v>
      </c>
      <c r="H36790" t="s">
        <v>51</v>
      </c>
      <c r="I36790" t="s">
        <v>109</v>
      </c>
      <c r="J36790" t="s">
        <v>110</v>
      </c>
      <c r="K36790" t="s">
        <v>19</v>
      </c>
      <c r="L36790" t="s">
        <v>20</v>
      </c>
      <c r="M36790" t="s">
        <v>21</v>
      </c>
      <c r="N36790" t="s">
        <v>396</v>
      </c>
      <c r="O36790">
        <v>2021</v>
      </c>
      <c r="P36790">
        <v>6</v>
      </c>
      <c r="Q36790" t="s">
        <v>412</v>
      </c>
    </row>
    <row r="36791" spans="1:17" x14ac:dyDescent="0.25">
      <c r="A36791">
        <v>4672105</v>
      </c>
      <c r="B36791" t="s">
        <v>13</v>
      </c>
      <c r="C36791" s="1">
        <v>44438</v>
      </c>
      <c r="D36791">
        <v>8</v>
      </c>
      <c r="E36791" s="1">
        <v>44438</v>
      </c>
      <c r="F36791" t="s">
        <v>63</v>
      </c>
      <c r="G36791" t="s">
        <v>50</v>
      </c>
      <c r="H36791" t="s">
        <v>51</v>
      </c>
      <c r="I36791" t="s">
        <v>52</v>
      </c>
      <c r="J36791" t="s">
        <v>86</v>
      </c>
      <c r="K36791" t="s">
        <v>19</v>
      </c>
      <c r="L36791" t="s">
        <v>46</v>
      </c>
      <c r="M36791" t="s">
        <v>250</v>
      </c>
      <c r="N36791" t="s">
        <v>396</v>
      </c>
      <c r="O36791">
        <v>2021</v>
      </c>
      <c r="P36791">
        <v>1</v>
      </c>
      <c r="Q36791" t="s">
        <v>407</v>
      </c>
    </row>
    <row r="36792" spans="1:17" x14ac:dyDescent="0.25">
      <c r="A36792">
        <v>4672137</v>
      </c>
      <c r="B36792" t="s">
        <v>13</v>
      </c>
      <c r="C36792" s="1">
        <v>44437</v>
      </c>
      <c r="D36792">
        <v>8</v>
      </c>
      <c r="E36792" s="1">
        <v>44456</v>
      </c>
      <c r="F36792" t="s">
        <v>158</v>
      </c>
      <c r="G36792" t="s">
        <v>50</v>
      </c>
      <c r="H36792" t="s">
        <v>167</v>
      </c>
      <c r="I36792" t="s">
        <v>294</v>
      </c>
      <c r="J36792" t="s">
        <v>321</v>
      </c>
      <c r="K36792" t="s">
        <v>19</v>
      </c>
      <c r="L36792" t="s">
        <v>20</v>
      </c>
      <c r="M36792" t="s">
        <v>21</v>
      </c>
      <c r="N36792" t="s">
        <v>396</v>
      </c>
      <c r="O36792">
        <v>2021</v>
      </c>
      <c r="P36792">
        <v>0</v>
      </c>
      <c r="Q36792" t="s">
        <v>413</v>
      </c>
    </row>
    <row r="36793" spans="1:17" x14ac:dyDescent="0.25">
      <c r="A36793">
        <v>4672203</v>
      </c>
      <c r="B36793" t="s">
        <v>60</v>
      </c>
      <c r="C36793" s="1">
        <v>44436</v>
      </c>
      <c r="D36793">
        <v>8</v>
      </c>
      <c r="E36793" s="1">
        <v>44438</v>
      </c>
      <c r="F36793" t="s">
        <v>67</v>
      </c>
      <c r="G36793" t="s">
        <v>50</v>
      </c>
      <c r="H36793" t="s">
        <v>51</v>
      </c>
      <c r="I36793" t="s">
        <v>83</v>
      </c>
      <c r="J36793" t="s">
        <v>88</v>
      </c>
      <c r="K36793" t="s">
        <v>19</v>
      </c>
      <c r="L36793" t="s">
        <v>31</v>
      </c>
      <c r="M36793" t="s">
        <v>21</v>
      </c>
      <c r="N36793" t="s">
        <v>396</v>
      </c>
      <c r="O36793">
        <v>2021</v>
      </c>
      <c r="P36793">
        <v>6</v>
      </c>
      <c r="Q36793" t="s">
        <v>412</v>
      </c>
    </row>
    <row r="36794" spans="1:17" x14ac:dyDescent="0.25">
      <c r="A36794">
        <v>4672213</v>
      </c>
      <c r="B36794" t="s">
        <v>60</v>
      </c>
      <c r="C36794" s="1">
        <v>44435</v>
      </c>
      <c r="D36794">
        <v>8</v>
      </c>
      <c r="E36794" s="1">
        <v>44438</v>
      </c>
      <c r="F36794" t="s">
        <v>67</v>
      </c>
      <c r="G36794" t="s">
        <v>50</v>
      </c>
      <c r="H36794" t="s">
        <v>51</v>
      </c>
      <c r="I36794" t="s">
        <v>113</v>
      </c>
      <c r="J36794" t="s">
        <v>164</v>
      </c>
      <c r="K36794" t="s">
        <v>19</v>
      </c>
      <c r="L36794" t="s">
        <v>31</v>
      </c>
      <c r="M36794" t="s">
        <v>21</v>
      </c>
      <c r="N36794" t="s">
        <v>396</v>
      </c>
      <c r="O36794">
        <v>2021</v>
      </c>
      <c r="P36794">
        <v>5</v>
      </c>
      <c r="Q36794" t="s">
        <v>411</v>
      </c>
    </row>
    <row r="36795" spans="1:17" x14ac:dyDescent="0.25">
      <c r="A36795">
        <v>4672399</v>
      </c>
      <c r="B36795" t="s">
        <v>13</v>
      </c>
      <c r="C36795" s="1">
        <v>44437</v>
      </c>
      <c r="D36795">
        <v>8</v>
      </c>
      <c r="E36795" s="1">
        <v>44437</v>
      </c>
      <c r="F36795" t="s">
        <v>56</v>
      </c>
      <c r="G36795" t="s">
        <v>23</v>
      </c>
      <c r="H36795" t="s">
        <v>47</v>
      </c>
      <c r="I36795" t="s">
        <v>29</v>
      </c>
      <c r="J36795" t="s">
        <v>59</v>
      </c>
      <c r="K36795" t="s">
        <v>19</v>
      </c>
      <c r="L36795" t="s">
        <v>31</v>
      </c>
      <c r="M36795" t="s">
        <v>21</v>
      </c>
      <c r="N36795" t="s">
        <v>396</v>
      </c>
      <c r="O36795">
        <v>2021</v>
      </c>
      <c r="P36795">
        <v>0</v>
      </c>
      <c r="Q36795" t="s">
        <v>413</v>
      </c>
    </row>
    <row r="36796" spans="1:17" x14ac:dyDescent="0.25">
      <c r="A36796">
        <v>4672696</v>
      </c>
      <c r="B36796" t="s">
        <v>13</v>
      </c>
      <c r="C36796" s="1">
        <v>44437</v>
      </c>
      <c r="D36796">
        <v>8</v>
      </c>
      <c r="E36796" s="1">
        <v>44437</v>
      </c>
      <c r="F36796" t="s">
        <v>95</v>
      </c>
      <c r="G36796" t="s">
        <v>23</v>
      </c>
      <c r="H36796" t="s">
        <v>47</v>
      </c>
      <c r="I36796" t="s">
        <v>29</v>
      </c>
      <c r="J36796" t="s">
        <v>48</v>
      </c>
      <c r="K36796" t="s">
        <v>19</v>
      </c>
      <c r="L36796" t="s">
        <v>20</v>
      </c>
      <c r="M36796" t="s">
        <v>21</v>
      </c>
      <c r="N36796" t="s">
        <v>396</v>
      </c>
      <c r="O36796">
        <v>2021</v>
      </c>
      <c r="P36796">
        <v>0</v>
      </c>
      <c r="Q36796" t="s">
        <v>413</v>
      </c>
    </row>
    <row r="36797" spans="1:17" x14ac:dyDescent="0.25">
      <c r="A36797">
        <v>4673017</v>
      </c>
      <c r="B36797" t="s">
        <v>13</v>
      </c>
      <c r="C36797" s="1">
        <v>44437</v>
      </c>
      <c r="D36797">
        <v>8</v>
      </c>
      <c r="E36797" s="1">
        <v>44437</v>
      </c>
      <c r="F36797" t="s">
        <v>56</v>
      </c>
      <c r="G36797" t="s">
        <v>50</v>
      </c>
      <c r="H36797" t="s">
        <v>51</v>
      </c>
      <c r="I36797" t="s">
        <v>83</v>
      </c>
      <c r="J36797" t="s">
        <v>84</v>
      </c>
      <c r="K36797" t="s">
        <v>19</v>
      </c>
      <c r="L36797" t="s">
        <v>20</v>
      </c>
      <c r="M36797" t="s">
        <v>21</v>
      </c>
      <c r="N36797" t="s">
        <v>396</v>
      </c>
      <c r="O36797">
        <v>2021</v>
      </c>
      <c r="P36797">
        <v>0</v>
      </c>
      <c r="Q36797" t="s">
        <v>413</v>
      </c>
    </row>
    <row r="36798" spans="1:17" x14ac:dyDescent="0.25">
      <c r="A36798">
        <v>4673069</v>
      </c>
      <c r="B36798" t="s">
        <v>13</v>
      </c>
      <c r="C36798" s="1">
        <v>44437</v>
      </c>
      <c r="D36798">
        <v>8</v>
      </c>
      <c r="E36798" s="1">
        <v>44437</v>
      </c>
      <c r="F36798" t="s">
        <v>87</v>
      </c>
      <c r="G36798" t="s">
        <v>50</v>
      </c>
      <c r="H36798" t="s">
        <v>51</v>
      </c>
      <c r="I36798" t="s">
        <v>52</v>
      </c>
      <c r="J36798" t="s">
        <v>53</v>
      </c>
      <c r="K36798" t="s">
        <v>19</v>
      </c>
      <c r="L36798" t="s">
        <v>20</v>
      </c>
      <c r="M36798" t="s">
        <v>250</v>
      </c>
      <c r="N36798" t="s">
        <v>396</v>
      </c>
      <c r="O36798">
        <v>2021</v>
      </c>
      <c r="P36798">
        <v>0</v>
      </c>
      <c r="Q36798" t="s">
        <v>413</v>
      </c>
    </row>
    <row r="36799" spans="1:17" x14ac:dyDescent="0.25">
      <c r="A36799">
        <v>4673087</v>
      </c>
      <c r="B36799" t="s">
        <v>13</v>
      </c>
      <c r="C36799" s="1">
        <v>44437</v>
      </c>
      <c r="D36799">
        <v>8</v>
      </c>
      <c r="E36799" s="1">
        <v>44438</v>
      </c>
      <c r="F36799" t="s">
        <v>56</v>
      </c>
      <c r="G36799" t="s">
        <v>50</v>
      </c>
      <c r="H36799" t="s">
        <v>51</v>
      </c>
      <c r="I36799" t="s">
        <v>109</v>
      </c>
      <c r="J36799" t="s">
        <v>219</v>
      </c>
      <c r="K36799" t="s">
        <v>19</v>
      </c>
      <c r="L36799" t="s">
        <v>46</v>
      </c>
      <c r="M36799" t="s">
        <v>250</v>
      </c>
      <c r="N36799" t="s">
        <v>396</v>
      </c>
      <c r="O36799">
        <v>2021</v>
      </c>
      <c r="P36799">
        <v>0</v>
      </c>
      <c r="Q36799" t="s">
        <v>413</v>
      </c>
    </row>
    <row r="36800" spans="1:17" x14ac:dyDescent="0.25">
      <c r="A36800">
        <v>4673088</v>
      </c>
      <c r="B36800" t="s">
        <v>13</v>
      </c>
      <c r="C36800" s="1">
        <v>44437</v>
      </c>
      <c r="D36800">
        <v>8</v>
      </c>
      <c r="E36800" s="1">
        <v>44437</v>
      </c>
      <c r="F36800" t="s">
        <v>103</v>
      </c>
      <c r="G36800" t="s">
        <v>23</v>
      </c>
      <c r="H36800" t="s">
        <v>47</v>
      </c>
      <c r="I36800" t="s">
        <v>29</v>
      </c>
      <c r="J36800" t="s">
        <v>59</v>
      </c>
      <c r="K36800" t="s">
        <v>19</v>
      </c>
      <c r="L36800" t="s">
        <v>20</v>
      </c>
      <c r="M36800" t="s">
        <v>21</v>
      </c>
      <c r="N36800" t="s">
        <v>396</v>
      </c>
      <c r="O36800">
        <v>2021</v>
      </c>
      <c r="P36800">
        <v>0</v>
      </c>
      <c r="Q36800" t="s">
        <v>413</v>
      </c>
    </row>
    <row r="36801" spans="1:17" x14ac:dyDescent="0.25">
      <c r="A36801">
        <v>4673304</v>
      </c>
      <c r="B36801" t="s">
        <v>13</v>
      </c>
      <c r="C36801" s="1">
        <v>44438</v>
      </c>
      <c r="D36801">
        <v>8</v>
      </c>
      <c r="E36801" s="1">
        <v>44438</v>
      </c>
      <c r="F36801" t="s">
        <v>63</v>
      </c>
      <c r="G36801" t="s">
        <v>50</v>
      </c>
      <c r="H36801" t="s">
        <v>51</v>
      </c>
      <c r="I36801" t="s">
        <v>124</v>
      </c>
      <c r="J36801" t="s">
        <v>137</v>
      </c>
      <c r="K36801" t="s">
        <v>19</v>
      </c>
      <c r="L36801" t="s">
        <v>46</v>
      </c>
      <c r="M36801" t="s">
        <v>250</v>
      </c>
      <c r="N36801" t="s">
        <v>396</v>
      </c>
      <c r="O36801">
        <v>2021</v>
      </c>
      <c r="P36801">
        <v>1</v>
      </c>
      <c r="Q36801" t="s">
        <v>407</v>
      </c>
    </row>
    <row r="36802" spans="1:17" x14ac:dyDescent="0.25">
      <c r="A36802">
        <v>4673443</v>
      </c>
      <c r="B36802" t="s">
        <v>13</v>
      </c>
      <c r="C36802" s="1">
        <v>44438</v>
      </c>
      <c r="D36802">
        <v>8</v>
      </c>
      <c r="E36802" s="1">
        <v>44438</v>
      </c>
      <c r="F36802" t="s">
        <v>27</v>
      </c>
      <c r="G36802" t="s">
        <v>23</v>
      </c>
      <c r="H36802" t="s">
        <v>47</v>
      </c>
      <c r="I36802" t="s">
        <v>29</v>
      </c>
      <c r="J36802" t="s">
        <v>48</v>
      </c>
      <c r="K36802" t="s">
        <v>19</v>
      </c>
      <c r="L36802" t="s">
        <v>20</v>
      </c>
      <c r="M36802" t="s">
        <v>21</v>
      </c>
      <c r="N36802" t="s">
        <v>396</v>
      </c>
      <c r="O36802">
        <v>2021</v>
      </c>
      <c r="P36802">
        <v>1</v>
      </c>
      <c r="Q36802" t="s">
        <v>407</v>
      </c>
    </row>
    <row r="36803" spans="1:17" x14ac:dyDescent="0.25">
      <c r="A36803">
        <v>4673695</v>
      </c>
      <c r="B36803" t="s">
        <v>13</v>
      </c>
      <c r="C36803" s="1">
        <v>44438</v>
      </c>
      <c r="D36803">
        <v>8</v>
      </c>
      <c r="E36803" s="1">
        <v>44438</v>
      </c>
      <c r="F36803" t="s">
        <v>117</v>
      </c>
      <c r="G36803" t="s">
        <v>15</v>
      </c>
      <c r="H36803" t="s">
        <v>16</v>
      </c>
      <c r="I36803" t="s">
        <v>17</v>
      </c>
      <c r="J36803" t="s">
        <v>115</v>
      </c>
      <c r="K36803" t="s">
        <v>19</v>
      </c>
      <c r="L36803" t="s">
        <v>20</v>
      </c>
      <c r="M36803" t="s">
        <v>21</v>
      </c>
      <c r="N36803" t="s">
        <v>396</v>
      </c>
      <c r="O36803">
        <v>2021</v>
      </c>
      <c r="P36803">
        <v>1</v>
      </c>
      <c r="Q36803" t="s">
        <v>407</v>
      </c>
    </row>
    <row r="36804" spans="1:17" x14ac:dyDescent="0.25">
      <c r="A36804">
        <v>4674109</v>
      </c>
      <c r="B36804" t="s">
        <v>13</v>
      </c>
      <c r="C36804" s="1">
        <v>44437</v>
      </c>
      <c r="D36804">
        <v>8</v>
      </c>
      <c r="E36804" s="1">
        <v>44437</v>
      </c>
      <c r="F36804" t="s">
        <v>56</v>
      </c>
      <c r="G36804" t="s">
        <v>23</v>
      </c>
      <c r="H36804" t="s">
        <v>47</v>
      </c>
      <c r="I36804" t="s">
        <v>29</v>
      </c>
      <c r="J36804" t="s">
        <v>59</v>
      </c>
      <c r="K36804" t="s">
        <v>19</v>
      </c>
      <c r="L36804" t="s">
        <v>20</v>
      </c>
      <c r="M36804" t="s">
        <v>21</v>
      </c>
      <c r="N36804" t="s">
        <v>396</v>
      </c>
      <c r="O36804">
        <v>2021</v>
      </c>
      <c r="P36804">
        <v>0</v>
      </c>
      <c r="Q36804" t="s">
        <v>413</v>
      </c>
    </row>
    <row r="36805" spans="1:17" x14ac:dyDescent="0.25">
      <c r="A36805">
        <v>4674279</v>
      </c>
      <c r="B36805" t="s">
        <v>13</v>
      </c>
      <c r="C36805" s="1">
        <v>44438</v>
      </c>
      <c r="D36805">
        <v>8</v>
      </c>
      <c r="E36805" s="1">
        <v>44438</v>
      </c>
      <c r="F36805" t="s">
        <v>42</v>
      </c>
      <c r="G36805" t="s">
        <v>43</v>
      </c>
      <c r="H36805" t="s">
        <v>189</v>
      </c>
      <c r="I36805" t="s">
        <v>225</v>
      </c>
      <c r="J36805" t="s">
        <v>36</v>
      </c>
      <c r="K36805" t="s">
        <v>19</v>
      </c>
      <c r="L36805" t="s">
        <v>31</v>
      </c>
      <c r="M36805" t="s">
        <v>21</v>
      </c>
      <c r="N36805" t="s">
        <v>396</v>
      </c>
      <c r="O36805">
        <v>2021</v>
      </c>
      <c r="P36805">
        <v>1</v>
      </c>
      <c r="Q36805" t="s">
        <v>407</v>
      </c>
    </row>
    <row r="36806" spans="1:17" x14ac:dyDescent="0.25">
      <c r="A36806">
        <v>4674791</v>
      </c>
      <c r="B36806" t="s">
        <v>60</v>
      </c>
      <c r="C36806" s="1">
        <v>44437</v>
      </c>
      <c r="D36806">
        <v>8</v>
      </c>
      <c r="E36806" s="1">
        <v>44438</v>
      </c>
      <c r="F36806" t="s">
        <v>174</v>
      </c>
      <c r="G36806" t="s">
        <v>33</v>
      </c>
      <c r="H36806" t="s">
        <v>91</v>
      </c>
      <c r="I36806" t="s">
        <v>35</v>
      </c>
      <c r="J36806" t="s">
        <v>36</v>
      </c>
      <c r="K36806" t="s">
        <v>19</v>
      </c>
      <c r="L36806" t="s">
        <v>46</v>
      </c>
      <c r="M36806" t="s">
        <v>21</v>
      </c>
      <c r="N36806" t="s">
        <v>396</v>
      </c>
      <c r="O36806">
        <v>2021</v>
      </c>
      <c r="P36806">
        <v>0</v>
      </c>
      <c r="Q36806" t="s">
        <v>413</v>
      </c>
    </row>
    <row r="36807" spans="1:17" x14ac:dyDescent="0.25">
      <c r="A36807">
        <v>4674836</v>
      </c>
      <c r="B36807" t="s">
        <v>13</v>
      </c>
      <c r="C36807" s="1">
        <v>44438</v>
      </c>
      <c r="D36807">
        <v>8</v>
      </c>
      <c r="E36807" s="1">
        <v>44438</v>
      </c>
      <c r="F36807" t="s">
        <v>112</v>
      </c>
      <c r="G36807" t="s">
        <v>33</v>
      </c>
      <c r="H36807" t="s">
        <v>111</v>
      </c>
      <c r="I36807" t="s">
        <v>57</v>
      </c>
      <c r="J36807" t="s">
        <v>36</v>
      </c>
      <c r="K36807" t="s">
        <v>19</v>
      </c>
      <c r="L36807" t="s">
        <v>20</v>
      </c>
      <c r="M36807" t="s">
        <v>21</v>
      </c>
      <c r="N36807" t="s">
        <v>396</v>
      </c>
      <c r="O36807">
        <v>2021</v>
      </c>
      <c r="P36807">
        <v>1</v>
      </c>
      <c r="Q36807" t="s">
        <v>407</v>
      </c>
    </row>
    <row r="36808" spans="1:17" x14ac:dyDescent="0.25">
      <c r="A36808">
        <v>4674934</v>
      </c>
      <c r="B36808" t="s">
        <v>60</v>
      </c>
      <c r="C36808" s="1">
        <v>44438</v>
      </c>
      <c r="D36808">
        <v>8</v>
      </c>
      <c r="E36808" s="1">
        <v>44438</v>
      </c>
      <c r="F36808" t="s">
        <v>56</v>
      </c>
      <c r="G36808" t="s">
        <v>50</v>
      </c>
      <c r="H36808" t="s">
        <v>167</v>
      </c>
      <c r="I36808" t="s">
        <v>168</v>
      </c>
      <c r="J36808" t="s">
        <v>182</v>
      </c>
      <c r="K36808" t="s">
        <v>19</v>
      </c>
      <c r="L36808" t="s">
        <v>46</v>
      </c>
      <c r="M36808" t="s">
        <v>21</v>
      </c>
      <c r="N36808" t="s">
        <v>396</v>
      </c>
      <c r="O36808">
        <v>2021</v>
      </c>
      <c r="P36808">
        <v>1</v>
      </c>
      <c r="Q36808" t="s">
        <v>407</v>
      </c>
    </row>
    <row r="36809" spans="1:17" x14ac:dyDescent="0.25">
      <c r="A36809">
        <v>4674979</v>
      </c>
      <c r="B36809" t="s">
        <v>13</v>
      </c>
      <c r="C36809" s="1">
        <v>44438</v>
      </c>
      <c r="D36809">
        <v>8</v>
      </c>
      <c r="E36809" s="1">
        <v>44438</v>
      </c>
      <c r="F36809" t="s">
        <v>145</v>
      </c>
      <c r="G36809" t="s">
        <v>23</v>
      </c>
      <c r="H36809" t="s">
        <v>47</v>
      </c>
      <c r="I36809" t="s">
        <v>29</v>
      </c>
      <c r="J36809" t="s">
        <v>59</v>
      </c>
      <c r="K36809" t="s">
        <v>19</v>
      </c>
      <c r="L36809" t="s">
        <v>20</v>
      </c>
      <c r="M36809" t="s">
        <v>21</v>
      </c>
      <c r="N36809" t="s">
        <v>396</v>
      </c>
      <c r="O36809">
        <v>2021</v>
      </c>
      <c r="P36809">
        <v>1</v>
      </c>
      <c r="Q36809" t="s">
        <v>407</v>
      </c>
    </row>
    <row r="36810" spans="1:17" x14ac:dyDescent="0.25">
      <c r="A36810">
        <v>4675162</v>
      </c>
      <c r="B36810" t="s">
        <v>62</v>
      </c>
      <c r="C36810" s="1">
        <v>44438</v>
      </c>
      <c r="D36810">
        <v>8</v>
      </c>
      <c r="E36810" s="1">
        <v>44439</v>
      </c>
      <c r="F36810" t="s">
        <v>42</v>
      </c>
      <c r="G36810" t="s">
        <v>23</v>
      </c>
      <c r="H36810" t="s">
        <v>47</v>
      </c>
      <c r="I36810" t="s">
        <v>29</v>
      </c>
      <c r="J36810" t="s">
        <v>74</v>
      </c>
      <c r="K36810" t="s">
        <v>19</v>
      </c>
      <c r="L36810" t="s">
        <v>20</v>
      </c>
      <c r="M36810" t="s">
        <v>21</v>
      </c>
      <c r="N36810" t="s">
        <v>396</v>
      </c>
      <c r="O36810">
        <v>2021</v>
      </c>
      <c r="P36810">
        <v>1</v>
      </c>
      <c r="Q36810" t="s">
        <v>407</v>
      </c>
    </row>
    <row r="36811" spans="1:17" x14ac:dyDescent="0.25">
      <c r="A36811">
        <v>4675249</v>
      </c>
      <c r="B36811" t="s">
        <v>13</v>
      </c>
      <c r="C36811" s="1">
        <v>44438</v>
      </c>
      <c r="D36811">
        <v>8</v>
      </c>
      <c r="E36811" s="1">
        <v>44438</v>
      </c>
      <c r="F36811" t="s">
        <v>67</v>
      </c>
      <c r="G36811" t="s">
        <v>43</v>
      </c>
      <c r="H36811" t="s">
        <v>220</v>
      </c>
      <c r="I36811" t="s">
        <v>242</v>
      </c>
      <c r="J36811" t="s">
        <v>36</v>
      </c>
      <c r="K36811" t="s">
        <v>19</v>
      </c>
      <c r="L36811" t="s">
        <v>20</v>
      </c>
      <c r="M36811" t="s">
        <v>21</v>
      </c>
      <c r="N36811" t="s">
        <v>396</v>
      </c>
      <c r="O36811">
        <v>2021</v>
      </c>
      <c r="P36811">
        <v>1</v>
      </c>
      <c r="Q36811" t="s">
        <v>407</v>
      </c>
    </row>
    <row r="36812" spans="1:17" x14ac:dyDescent="0.25">
      <c r="A36812">
        <v>4675329</v>
      </c>
      <c r="B36812" t="s">
        <v>13</v>
      </c>
      <c r="C36812" s="1">
        <v>44438</v>
      </c>
      <c r="D36812">
        <v>8</v>
      </c>
      <c r="E36812" s="1">
        <v>44438</v>
      </c>
      <c r="F36812" t="s">
        <v>305</v>
      </c>
      <c r="G36812" t="s">
        <v>33</v>
      </c>
      <c r="H36812" t="s">
        <v>34</v>
      </c>
      <c r="I36812" t="s">
        <v>35</v>
      </c>
      <c r="J36812" t="s">
        <v>36</v>
      </c>
      <c r="K36812" t="s">
        <v>19</v>
      </c>
      <c r="L36812" t="s">
        <v>46</v>
      </c>
      <c r="M36812" t="s">
        <v>21</v>
      </c>
      <c r="N36812" t="s">
        <v>396</v>
      </c>
      <c r="O36812">
        <v>2021</v>
      </c>
      <c r="P36812">
        <v>1</v>
      </c>
      <c r="Q36812" t="s">
        <v>407</v>
      </c>
    </row>
    <row r="36813" spans="1:17" x14ac:dyDescent="0.25">
      <c r="A36813">
        <v>4675538</v>
      </c>
      <c r="B36813" t="s">
        <v>13</v>
      </c>
      <c r="C36813" s="1">
        <v>44438</v>
      </c>
      <c r="D36813">
        <v>8</v>
      </c>
      <c r="E36813" s="1">
        <v>44438</v>
      </c>
      <c r="F36813" t="s">
        <v>56</v>
      </c>
      <c r="G36813" t="s">
        <v>23</v>
      </c>
      <c r="H36813" t="s">
        <v>47</v>
      </c>
      <c r="I36813" t="s">
        <v>29</v>
      </c>
      <c r="J36813" t="s">
        <v>30</v>
      </c>
      <c r="K36813" t="s">
        <v>19</v>
      </c>
      <c r="L36813" t="s">
        <v>20</v>
      </c>
      <c r="M36813" t="s">
        <v>250</v>
      </c>
      <c r="N36813" t="s">
        <v>396</v>
      </c>
      <c r="O36813">
        <v>2021</v>
      </c>
      <c r="P36813">
        <v>1</v>
      </c>
      <c r="Q36813" t="s">
        <v>407</v>
      </c>
    </row>
    <row r="36814" spans="1:17" x14ac:dyDescent="0.25">
      <c r="A36814">
        <v>4675696</v>
      </c>
      <c r="B36814" t="s">
        <v>60</v>
      </c>
      <c r="C36814" s="1">
        <v>44437</v>
      </c>
      <c r="D36814">
        <v>8</v>
      </c>
      <c r="E36814" s="1">
        <v>44438</v>
      </c>
      <c r="F36814" t="s">
        <v>145</v>
      </c>
      <c r="G36814" t="s">
        <v>23</v>
      </c>
      <c r="H36814" t="s">
        <v>47</v>
      </c>
      <c r="I36814" t="s">
        <v>29</v>
      </c>
      <c r="J36814" t="s">
        <v>59</v>
      </c>
      <c r="K36814" t="s">
        <v>19</v>
      </c>
      <c r="L36814" t="s">
        <v>20</v>
      </c>
      <c r="M36814" t="s">
        <v>21</v>
      </c>
      <c r="N36814" t="s">
        <v>396</v>
      </c>
      <c r="O36814">
        <v>2021</v>
      </c>
      <c r="P36814">
        <v>0</v>
      </c>
      <c r="Q36814" t="s">
        <v>413</v>
      </c>
    </row>
    <row r="36815" spans="1:17" x14ac:dyDescent="0.25">
      <c r="A36815">
        <v>4675828</v>
      </c>
      <c r="B36815" t="s">
        <v>13</v>
      </c>
      <c r="C36815" s="1">
        <v>44438</v>
      </c>
      <c r="D36815">
        <v>8</v>
      </c>
      <c r="E36815" s="1">
        <v>44438</v>
      </c>
      <c r="F36815" t="s">
        <v>87</v>
      </c>
      <c r="G36815" t="s">
        <v>23</v>
      </c>
      <c r="H36815" t="s">
        <v>47</v>
      </c>
      <c r="I36815" t="s">
        <v>64</v>
      </c>
      <c r="J36815" t="s">
        <v>140</v>
      </c>
      <c r="K36815" t="s">
        <v>19</v>
      </c>
      <c r="L36815" t="s">
        <v>46</v>
      </c>
      <c r="M36815" t="s">
        <v>21</v>
      </c>
      <c r="N36815" t="s">
        <v>396</v>
      </c>
      <c r="O36815">
        <v>2021</v>
      </c>
      <c r="P36815">
        <v>1</v>
      </c>
      <c r="Q36815" t="s">
        <v>407</v>
      </c>
    </row>
    <row r="36816" spans="1:17" x14ac:dyDescent="0.25">
      <c r="A36816">
        <v>4675933</v>
      </c>
      <c r="B36816" t="s">
        <v>60</v>
      </c>
      <c r="C36816" s="1">
        <v>44437</v>
      </c>
      <c r="D36816">
        <v>8</v>
      </c>
      <c r="E36816" s="1">
        <v>44438</v>
      </c>
      <c r="F36816" t="s">
        <v>145</v>
      </c>
      <c r="G36816" t="s">
        <v>23</v>
      </c>
      <c r="H36816" t="s">
        <v>47</v>
      </c>
      <c r="I36816" t="s">
        <v>29</v>
      </c>
      <c r="J36816" t="s">
        <v>59</v>
      </c>
      <c r="K36816" t="s">
        <v>19</v>
      </c>
      <c r="L36816" t="s">
        <v>20</v>
      </c>
      <c r="M36816" t="s">
        <v>21</v>
      </c>
      <c r="N36816" t="s">
        <v>396</v>
      </c>
      <c r="O36816">
        <v>2021</v>
      </c>
      <c r="P36816">
        <v>0</v>
      </c>
      <c r="Q36816" t="s">
        <v>413</v>
      </c>
    </row>
    <row r="36817" spans="1:17" x14ac:dyDescent="0.25">
      <c r="A36817">
        <v>4676139</v>
      </c>
      <c r="B36817" t="s">
        <v>60</v>
      </c>
      <c r="C36817" s="1">
        <v>44438</v>
      </c>
      <c r="D36817">
        <v>8</v>
      </c>
      <c r="E36817" s="1">
        <v>44438</v>
      </c>
      <c r="F36817" t="s">
        <v>42</v>
      </c>
      <c r="G36817" t="s">
        <v>33</v>
      </c>
      <c r="H36817" t="s">
        <v>34</v>
      </c>
      <c r="I36817" t="s">
        <v>17</v>
      </c>
      <c r="J36817" t="s">
        <v>93</v>
      </c>
      <c r="K36817" t="s">
        <v>19</v>
      </c>
      <c r="L36817" t="s">
        <v>31</v>
      </c>
      <c r="M36817" t="s">
        <v>21</v>
      </c>
      <c r="N36817" t="s">
        <v>396</v>
      </c>
      <c r="O36817">
        <v>2021</v>
      </c>
      <c r="P36817">
        <v>1</v>
      </c>
      <c r="Q36817" t="s">
        <v>407</v>
      </c>
    </row>
    <row r="36818" spans="1:17" x14ac:dyDescent="0.25">
      <c r="A36818">
        <v>4676205</v>
      </c>
      <c r="B36818" t="s">
        <v>13</v>
      </c>
      <c r="C36818" s="1">
        <v>44438</v>
      </c>
      <c r="D36818">
        <v>8</v>
      </c>
      <c r="E36818" s="1">
        <v>44438</v>
      </c>
      <c r="F36818" t="s">
        <v>58</v>
      </c>
      <c r="G36818" t="s">
        <v>23</v>
      </c>
      <c r="H36818" t="s">
        <v>47</v>
      </c>
      <c r="I36818" t="s">
        <v>29</v>
      </c>
      <c r="J36818" t="s">
        <v>89</v>
      </c>
      <c r="K36818" t="s">
        <v>19</v>
      </c>
      <c r="L36818" t="s">
        <v>20</v>
      </c>
      <c r="M36818" t="s">
        <v>250</v>
      </c>
      <c r="N36818" t="s">
        <v>396</v>
      </c>
      <c r="O36818">
        <v>2021</v>
      </c>
      <c r="P36818">
        <v>1</v>
      </c>
      <c r="Q36818" t="s">
        <v>407</v>
      </c>
    </row>
    <row r="36819" spans="1:17" x14ac:dyDescent="0.25">
      <c r="A36819">
        <v>4676232</v>
      </c>
      <c r="B36819" t="s">
        <v>13</v>
      </c>
      <c r="C36819" s="1">
        <v>44438</v>
      </c>
      <c r="D36819">
        <v>8</v>
      </c>
      <c r="E36819" s="1">
        <v>44438</v>
      </c>
      <c r="F36819" t="s">
        <v>87</v>
      </c>
      <c r="G36819" t="s">
        <v>15</v>
      </c>
      <c r="H36819" t="s">
        <v>16</v>
      </c>
      <c r="I36819" t="s">
        <v>69</v>
      </c>
      <c r="J36819" t="s">
        <v>252</v>
      </c>
      <c r="K36819" t="s">
        <v>19</v>
      </c>
      <c r="L36819" t="s">
        <v>20</v>
      </c>
      <c r="M36819" t="s">
        <v>21</v>
      </c>
      <c r="N36819" t="s">
        <v>396</v>
      </c>
      <c r="O36819">
        <v>2021</v>
      </c>
      <c r="P36819">
        <v>1</v>
      </c>
      <c r="Q36819" t="s">
        <v>407</v>
      </c>
    </row>
    <row r="36820" spans="1:17" x14ac:dyDescent="0.25">
      <c r="A36820">
        <v>4676235</v>
      </c>
      <c r="B36820" t="s">
        <v>13</v>
      </c>
      <c r="C36820" s="1">
        <v>44438</v>
      </c>
      <c r="D36820">
        <v>8</v>
      </c>
      <c r="E36820" s="1">
        <v>44438</v>
      </c>
      <c r="F36820" t="s">
        <v>61</v>
      </c>
      <c r="G36820" t="s">
        <v>43</v>
      </c>
      <c r="H36820" t="s">
        <v>189</v>
      </c>
      <c r="I36820" t="s">
        <v>242</v>
      </c>
      <c r="J36820" t="s">
        <v>36</v>
      </c>
      <c r="K36820" t="s">
        <v>19</v>
      </c>
      <c r="L36820" t="s">
        <v>46</v>
      </c>
      <c r="M36820" t="s">
        <v>21</v>
      </c>
      <c r="N36820" t="s">
        <v>396</v>
      </c>
      <c r="O36820">
        <v>2021</v>
      </c>
      <c r="P36820">
        <v>1</v>
      </c>
      <c r="Q36820" t="s">
        <v>407</v>
      </c>
    </row>
    <row r="36821" spans="1:17" x14ac:dyDescent="0.25">
      <c r="A36821">
        <v>4676264</v>
      </c>
      <c r="B36821" t="s">
        <v>62</v>
      </c>
      <c r="C36821" s="1">
        <v>44438</v>
      </c>
      <c r="D36821">
        <v>8</v>
      </c>
      <c r="E36821" s="1">
        <v>44438</v>
      </c>
      <c r="F36821" t="s">
        <v>176</v>
      </c>
      <c r="G36821" t="s">
        <v>105</v>
      </c>
      <c r="H36821" t="s">
        <v>106</v>
      </c>
      <c r="I36821" t="s">
        <v>193</v>
      </c>
      <c r="J36821" t="s">
        <v>291</v>
      </c>
      <c r="K36821" t="s">
        <v>19</v>
      </c>
      <c r="L36821" t="s">
        <v>46</v>
      </c>
      <c r="M36821" t="s">
        <v>21</v>
      </c>
      <c r="N36821" t="s">
        <v>396</v>
      </c>
      <c r="O36821">
        <v>2021</v>
      </c>
      <c r="P36821">
        <v>1</v>
      </c>
      <c r="Q36821" t="s">
        <v>407</v>
      </c>
    </row>
    <row r="36822" spans="1:17" x14ac:dyDescent="0.25">
      <c r="A36822">
        <v>4676321</v>
      </c>
      <c r="B36822" t="s">
        <v>13</v>
      </c>
      <c r="C36822" s="1">
        <v>44438</v>
      </c>
      <c r="D36822">
        <v>8</v>
      </c>
      <c r="E36822" s="1">
        <v>44438</v>
      </c>
      <c r="F36822" t="s">
        <v>49</v>
      </c>
      <c r="G36822" t="s">
        <v>50</v>
      </c>
      <c r="H36822" t="s">
        <v>51</v>
      </c>
      <c r="I36822" t="s">
        <v>52</v>
      </c>
      <c r="J36822" t="s">
        <v>86</v>
      </c>
      <c r="K36822" t="s">
        <v>19</v>
      </c>
      <c r="L36822" t="s">
        <v>46</v>
      </c>
      <c r="M36822" t="s">
        <v>21</v>
      </c>
      <c r="N36822" t="s">
        <v>396</v>
      </c>
      <c r="O36822">
        <v>2021</v>
      </c>
      <c r="P36822">
        <v>1</v>
      </c>
      <c r="Q36822" t="s">
        <v>407</v>
      </c>
    </row>
    <row r="36823" spans="1:17" x14ac:dyDescent="0.25">
      <c r="A36823">
        <v>4676386</v>
      </c>
      <c r="B36823" t="s">
        <v>62</v>
      </c>
      <c r="C36823" s="1">
        <v>44438</v>
      </c>
      <c r="D36823">
        <v>8</v>
      </c>
      <c r="E36823" s="1">
        <v>44438</v>
      </c>
      <c r="F36823" t="s">
        <v>159</v>
      </c>
      <c r="G36823" t="s">
        <v>23</v>
      </c>
      <c r="H36823" t="s">
        <v>47</v>
      </c>
      <c r="I36823" t="s">
        <v>130</v>
      </c>
      <c r="J36823" t="s">
        <v>137</v>
      </c>
      <c r="K36823" t="s">
        <v>19</v>
      </c>
      <c r="L36823" t="s">
        <v>20</v>
      </c>
      <c r="M36823" t="s">
        <v>21</v>
      </c>
      <c r="N36823" t="s">
        <v>396</v>
      </c>
      <c r="O36823">
        <v>2021</v>
      </c>
      <c r="P36823">
        <v>1</v>
      </c>
      <c r="Q36823" t="s">
        <v>407</v>
      </c>
    </row>
    <row r="36824" spans="1:17" x14ac:dyDescent="0.25">
      <c r="A36824">
        <v>4676398</v>
      </c>
      <c r="B36824" t="s">
        <v>13</v>
      </c>
      <c r="C36824" s="1">
        <v>44438</v>
      </c>
      <c r="D36824">
        <v>8</v>
      </c>
      <c r="E36824" s="1">
        <v>44438</v>
      </c>
      <c r="F36824" t="s">
        <v>56</v>
      </c>
      <c r="G36824" t="s">
        <v>15</v>
      </c>
      <c r="H36824" t="s">
        <v>16</v>
      </c>
      <c r="I36824" t="s">
        <v>17</v>
      </c>
      <c r="J36824" t="s">
        <v>68</v>
      </c>
      <c r="K36824" t="s">
        <v>19</v>
      </c>
      <c r="L36824" t="s">
        <v>20</v>
      </c>
      <c r="M36824" t="s">
        <v>21</v>
      </c>
      <c r="N36824" t="s">
        <v>396</v>
      </c>
      <c r="O36824">
        <v>2021</v>
      </c>
      <c r="P36824">
        <v>1</v>
      </c>
      <c r="Q36824" t="s">
        <v>407</v>
      </c>
    </row>
    <row r="36825" spans="1:17" x14ac:dyDescent="0.25">
      <c r="A36825">
        <v>4676399</v>
      </c>
      <c r="B36825" t="s">
        <v>13</v>
      </c>
      <c r="C36825" s="1">
        <v>44438</v>
      </c>
      <c r="D36825">
        <v>8</v>
      </c>
      <c r="E36825" s="1">
        <v>44438</v>
      </c>
      <c r="F36825" t="s">
        <v>56</v>
      </c>
      <c r="G36825" t="s">
        <v>15</v>
      </c>
      <c r="H36825" t="s">
        <v>16</v>
      </c>
      <c r="I36825" t="s">
        <v>17</v>
      </c>
      <c r="J36825" t="s">
        <v>68</v>
      </c>
      <c r="K36825" t="s">
        <v>19</v>
      </c>
      <c r="L36825" t="s">
        <v>20</v>
      </c>
      <c r="M36825" t="s">
        <v>21</v>
      </c>
      <c r="N36825" t="s">
        <v>396</v>
      </c>
      <c r="O36825">
        <v>2021</v>
      </c>
      <c r="P36825">
        <v>1</v>
      </c>
      <c r="Q36825" t="s">
        <v>407</v>
      </c>
    </row>
    <row r="36826" spans="1:17" x14ac:dyDescent="0.25">
      <c r="A36826">
        <v>4676428</v>
      </c>
      <c r="B36826" t="s">
        <v>13</v>
      </c>
      <c r="C36826" s="1">
        <v>44438</v>
      </c>
      <c r="D36826">
        <v>8</v>
      </c>
      <c r="E36826" s="1">
        <v>44438</v>
      </c>
      <c r="F36826" t="s">
        <v>92</v>
      </c>
      <c r="G36826" t="s">
        <v>50</v>
      </c>
      <c r="H36826" t="s">
        <v>51</v>
      </c>
      <c r="I36826" t="s">
        <v>52</v>
      </c>
      <c r="J36826" t="s">
        <v>86</v>
      </c>
      <c r="K36826" t="s">
        <v>19</v>
      </c>
      <c r="L36826" t="s">
        <v>46</v>
      </c>
      <c r="M36826" t="s">
        <v>21</v>
      </c>
      <c r="N36826" t="s">
        <v>396</v>
      </c>
      <c r="O36826">
        <v>2021</v>
      </c>
      <c r="P36826">
        <v>1</v>
      </c>
      <c r="Q36826" t="s">
        <v>407</v>
      </c>
    </row>
    <row r="36827" spans="1:17" x14ac:dyDescent="0.25">
      <c r="A36827">
        <v>4676433</v>
      </c>
      <c r="B36827" t="s">
        <v>13</v>
      </c>
      <c r="C36827" s="1">
        <v>44438</v>
      </c>
      <c r="D36827">
        <v>8</v>
      </c>
      <c r="E36827" s="1">
        <v>44438</v>
      </c>
      <c r="F36827" t="s">
        <v>42</v>
      </c>
      <c r="G36827" t="s">
        <v>23</v>
      </c>
      <c r="H36827" t="s">
        <v>47</v>
      </c>
      <c r="I36827" t="s">
        <v>29</v>
      </c>
      <c r="J36827" t="s">
        <v>59</v>
      </c>
      <c r="K36827" t="s">
        <v>19</v>
      </c>
      <c r="L36827" t="s">
        <v>46</v>
      </c>
      <c r="M36827" t="s">
        <v>250</v>
      </c>
      <c r="N36827" t="s">
        <v>396</v>
      </c>
      <c r="O36827">
        <v>2021</v>
      </c>
      <c r="P36827">
        <v>1</v>
      </c>
      <c r="Q36827" t="s">
        <v>407</v>
      </c>
    </row>
    <row r="36828" spans="1:17" x14ac:dyDescent="0.25">
      <c r="A36828">
        <v>4676452</v>
      </c>
      <c r="B36828" t="s">
        <v>13</v>
      </c>
      <c r="C36828" s="1">
        <v>44438</v>
      </c>
      <c r="D36828">
        <v>8</v>
      </c>
      <c r="E36828" s="1">
        <v>44466</v>
      </c>
      <c r="F36828" t="s">
        <v>87</v>
      </c>
      <c r="G36828" t="s">
        <v>23</v>
      </c>
      <c r="H36828" t="s">
        <v>47</v>
      </c>
      <c r="I36828" t="s">
        <v>29</v>
      </c>
      <c r="J36828" t="s">
        <v>48</v>
      </c>
      <c r="K36828" t="s">
        <v>19</v>
      </c>
      <c r="L36828" t="s">
        <v>20</v>
      </c>
      <c r="M36828" t="s">
        <v>21</v>
      </c>
      <c r="N36828" t="s">
        <v>396</v>
      </c>
      <c r="O36828">
        <v>2021</v>
      </c>
      <c r="P36828">
        <v>1</v>
      </c>
      <c r="Q36828" t="s">
        <v>407</v>
      </c>
    </row>
    <row r="36829" spans="1:17" x14ac:dyDescent="0.25">
      <c r="A36829">
        <v>4676462</v>
      </c>
      <c r="B36829" t="s">
        <v>13</v>
      </c>
      <c r="C36829" s="1">
        <v>44438</v>
      </c>
      <c r="D36829">
        <v>8</v>
      </c>
      <c r="E36829" s="1">
        <v>44438</v>
      </c>
      <c r="F36829" t="s">
        <v>81</v>
      </c>
      <c r="G36829" t="s">
        <v>43</v>
      </c>
      <c r="H36829" t="s">
        <v>220</v>
      </c>
      <c r="I36829" t="s">
        <v>242</v>
      </c>
      <c r="J36829" t="s">
        <v>36</v>
      </c>
      <c r="K36829" t="s">
        <v>19</v>
      </c>
      <c r="L36829" t="s">
        <v>20</v>
      </c>
      <c r="M36829" t="s">
        <v>21</v>
      </c>
      <c r="N36829" t="s">
        <v>396</v>
      </c>
      <c r="O36829">
        <v>2021</v>
      </c>
      <c r="P36829">
        <v>1</v>
      </c>
      <c r="Q36829" t="s">
        <v>407</v>
      </c>
    </row>
    <row r="36830" spans="1:17" x14ac:dyDescent="0.25">
      <c r="A36830">
        <v>4676547</v>
      </c>
      <c r="B36830" t="s">
        <v>13</v>
      </c>
      <c r="C36830" s="1">
        <v>44438</v>
      </c>
      <c r="D36830">
        <v>8</v>
      </c>
      <c r="E36830" s="1">
        <v>44466</v>
      </c>
      <c r="F36830" t="s">
        <v>56</v>
      </c>
      <c r="G36830" t="s">
        <v>15</v>
      </c>
      <c r="H36830" t="s">
        <v>16</v>
      </c>
      <c r="I36830" t="s">
        <v>17</v>
      </c>
      <c r="J36830" t="s">
        <v>68</v>
      </c>
      <c r="K36830" t="s">
        <v>19</v>
      </c>
      <c r="L36830" t="s">
        <v>20</v>
      </c>
      <c r="M36830" t="s">
        <v>250</v>
      </c>
      <c r="N36830" t="s">
        <v>396</v>
      </c>
      <c r="O36830">
        <v>2021</v>
      </c>
      <c r="P36830">
        <v>1</v>
      </c>
      <c r="Q36830" t="s">
        <v>407</v>
      </c>
    </row>
    <row r="36831" spans="1:17" x14ac:dyDescent="0.25">
      <c r="A36831">
        <v>4676548</v>
      </c>
      <c r="B36831" t="s">
        <v>13</v>
      </c>
      <c r="C36831" s="1">
        <v>44438</v>
      </c>
      <c r="D36831">
        <v>8</v>
      </c>
      <c r="E36831" s="1">
        <v>44466</v>
      </c>
      <c r="F36831" t="s">
        <v>56</v>
      </c>
      <c r="G36831" t="s">
        <v>15</v>
      </c>
      <c r="H36831" t="s">
        <v>16</v>
      </c>
      <c r="I36831" t="s">
        <v>17</v>
      </c>
      <c r="J36831" t="s">
        <v>68</v>
      </c>
      <c r="K36831" t="s">
        <v>19</v>
      </c>
      <c r="L36831" t="s">
        <v>20</v>
      </c>
      <c r="M36831" t="s">
        <v>250</v>
      </c>
      <c r="N36831" t="s">
        <v>396</v>
      </c>
      <c r="O36831">
        <v>2021</v>
      </c>
      <c r="P36831">
        <v>1</v>
      </c>
      <c r="Q36831" t="s">
        <v>407</v>
      </c>
    </row>
    <row r="36832" spans="1:17" x14ac:dyDescent="0.25">
      <c r="A36832">
        <v>4676549</v>
      </c>
      <c r="B36832" t="s">
        <v>13</v>
      </c>
      <c r="C36832" s="1">
        <v>44438</v>
      </c>
      <c r="D36832">
        <v>8</v>
      </c>
      <c r="E36832" s="1">
        <v>44466</v>
      </c>
      <c r="F36832" t="s">
        <v>56</v>
      </c>
      <c r="G36832" t="s">
        <v>15</v>
      </c>
      <c r="H36832" t="s">
        <v>16</v>
      </c>
      <c r="I36832" t="s">
        <v>17</v>
      </c>
      <c r="J36832" t="s">
        <v>68</v>
      </c>
      <c r="K36832" t="s">
        <v>19</v>
      </c>
      <c r="L36832" t="s">
        <v>20</v>
      </c>
      <c r="M36832" t="s">
        <v>250</v>
      </c>
      <c r="N36832" t="s">
        <v>396</v>
      </c>
      <c r="O36832">
        <v>2021</v>
      </c>
      <c r="P36832">
        <v>1</v>
      </c>
      <c r="Q36832" t="s">
        <v>407</v>
      </c>
    </row>
    <row r="36833" spans="1:17" x14ac:dyDescent="0.25">
      <c r="A36833">
        <v>4676663</v>
      </c>
      <c r="B36833" t="s">
        <v>13</v>
      </c>
      <c r="C36833" s="1">
        <v>44438</v>
      </c>
      <c r="D36833">
        <v>8</v>
      </c>
      <c r="E36833" s="1">
        <v>44438</v>
      </c>
      <c r="F36833" t="s">
        <v>58</v>
      </c>
      <c r="G36833" t="s">
        <v>15</v>
      </c>
      <c r="H36833" t="s">
        <v>16</v>
      </c>
      <c r="I36833" t="s">
        <v>69</v>
      </c>
      <c r="J36833" t="s">
        <v>120</v>
      </c>
      <c r="K36833" t="s">
        <v>19</v>
      </c>
      <c r="L36833" t="s">
        <v>20</v>
      </c>
      <c r="M36833" t="s">
        <v>21</v>
      </c>
      <c r="N36833" t="s">
        <v>396</v>
      </c>
      <c r="O36833">
        <v>2021</v>
      </c>
      <c r="P36833">
        <v>1</v>
      </c>
      <c r="Q36833" t="s">
        <v>407</v>
      </c>
    </row>
    <row r="36834" spans="1:17" x14ac:dyDescent="0.25">
      <c r="A36834">
        <v>4676820</v>
      </c>
      <c r="B36834" t="s">
        <v>13</v>
      </c>
      <c r="C36834" s="1">
        <v>44438</v>
      </c>
      <c r="D36834">
        <v>8</v>
      </c>
      <c r="E36834" s="1">
        <v>44467</v>
      </c>
      <c r="F36834" t="s">
        <v>116</v>
      </c>
      <c r="G36834" t="s">
        <v>15</v>
      </c>
      <c r="H36834" t="s">
        <v>16</v>
      </c>
      <c r="I36834" t="s">
        <v>17</v>
      </c>
      <c r="J36834" t="s">
        <v>68</v>
      </c>
      <c r="K36834" t="s">
        <v>19</v>
      </c>
      <c r="L36834" t="s">
        <v>20</v>
      </c>
      <c r="M36834" t="s">
        <v>21</v>
      </c>
      <c r="N36834" t="s">
        <v>396</v>
      </c>
      <c r="O36834">
        <v>2021</v>
      </c>
      <c r="P36834">
        <v>1</v>
      </c>
      <c r="Q36834" t="s">
        <v>407</v>
      </c>
    </row>
    <row r="36835" spans="1:17" x14ac:dyDescent="0.25">
      <c r="A36835">
        <v>4676889</v>
      </c>
      <c r="B36835" t="s">
        <v>13</v>
      </c>
      <c r="C36835" s="1">
        <v>44438</v>
      </c>
      <c r="D36835">
        <v>8</v>
      </c>
      <c r="E36835" s="1">
        <v>44439</v>
      </c>
      <c r="F36835" t="s">
        <v>56</v>
      </c>
      <c r="G36835" t="s">
        <v>15</v>
      </c>
      <c r="H36835" t="s">
        <v>118</v>
      </c>
      <c r="I36835" t="s">
        <v>128</v>
      </c>
      <c r="J36835" t="s">
        <v>262</v>
      </c>
      <c r="K36835" t="s">
        <v>19</v>
      </c>
      <c r="L36835" t="s">
        <v>31</v>
      </c>
      <c r="M36835" t="s">
        <v>21</v>
      </c>
      <c r="N36835" t="s">
        <v>396</v>
      </c>
      <c r="O36835">
        <v>2021</v>
      </c>
      <c r="P36835">
        <v>1</v>
      </c>
      <c r="Q36835" t="s">
        <v>407</v>
      </c>
    </row>
    <row r="36836" spans="1:17" x14ac:dyDescent="0.25">
      <c r="A36836">
        <v>4676893</v>
      </c>
      <c r="B36836" t="s">
        <v>13</v>
      </c>
      <c r="C36836" s="1">
        <v>44439</v>
      </c>
      <c r="D36836">
        <v>8</v>
      </c>
      <c r="E36836" s="1">
        <v>44439</v>
      </c>
      <c r="F36836" t="s">
        <v>92</v>
      </c>
      <c r="G36836" t="s">
        <v>43</v>
      </c>
      <c r="H36836" t="s">
        <v>224</v>
      </c>
      <c r="I36836" t="s">
        <v>242</v>
      </c>
      <c r="J36836" t="s">
        <v>36</v>
      </c>
      <c r="K36836" t="s">
        <v>19</v>
      </c>
      <c r="L36836" t="s">
        <v>46</v>
      </c>
      <c r="M36836" t="s">
        <v>21</v>
      </c>
      <c r="N36836" t="s">
        <v>396</v>
      </c>
      <c r="O36836">
        <v>2021</v>
      </c>
      <c r="P36836">
        <v>2</v>
      </c>
      <c r="Q36836" t="s">
        <v>408</v>
      </c>
    </row>
    <row r="36837" spans="1:17" x14ac:dyDescent="0.25">
      <c r="A36837">
        <v>4676943</v>
      </c>
      <c r="B36837" t="s">
        <v>13</v>
      </c>
      <c r="C36837" s="1">
        <v>44439</v>
      </c>
      <c r="D36837">
        <v>8</v>
      </c>
      <c r="E36837" s="1">
        <v>44439</v>
      </c>
      <c r="F36837" t="s">
        <v>42</v>
      </c>
      <c r="G36837" t="s">
        <v>15</v>
      </c>
      <c r="H36837" t="s">
        <v>16</v>
      </c>
      <c r="I36837" t="s">
        <v>17</v>
      </c>
      <c r="J36837" t="s">
        <v>18</v>
      </c>
      <c r="K36837" t="s">
        <v>19</v>
      </c>
      <c r="L36837" t="s">
        <v>20</v>
      </c>
      <c r="M36837" t="s">
        <v>21</v>
      </c>
      <c r="N36837" t="s">
        <v>396</v>
      </c>
      <c r="O36837">
        <v>2021</v>
      </c>
      <c r="P36837">
        <v>2</v>
      </c>
      <c r="Q36837" t="s">
        <v>408</v>
      </c>
    </row>
    <row r="36838" spans="1:17" x14ac:dyDescent="0.25">
      <c r="A36838">
        <v>4677054</v>
      </c>
      <c r="B36838" t="s">
        <v>13</v>
      </c>
      <c r="C36838" s="1">
        <v>44439</v>
      </c>
      <c r="D36838">
        <v>8</v>
      </c>
      <c r="E36838" s="1">
        <v>44439</v>
      </c>
      <c r="F36838" t="s">
        <v>42</v>
      </c>
      <c r="G36838" t="s">
        <v>15</v>
      </c>
      <c r="H36838" t="s">
        <v>16</v>
      </c>
      <c r="I36838" t="s">
        <v>128</v>
      </c>
      <c r="J36838" t="s">
        <v>129</v>
      </c>
      <c r="K36838" t="s">
        <v>19</v>
      </c>
      <c r="L36838" t="s">
        <v>20</v>
      </c>
      <c r="M36838" t="s">
        <v>21</v>
      </c>
      <c r="N36838" t="s">
        <v>396</v>
      </c>
      <c r="O36838">
        <v>2021</v>
      </c>
      <c r="P36838">
        <v>2</v>
      </c>
      <c r="Q36838" t="s">
        <v>408</v>
      </c>
    </row>
    <row r="36839" spans="1:17" x14ac:dyDescent="0.25">
      <c r="A36839">
        <v>4677147</v>
      </c>
      <c r="B36839" t="s">
        <v>13</v>
      </c>
      <c r="C36839" s="1">
        <v>44439</v>
      </c>
      <c r="D36839">
        <v>8</v>
      </c>
      <c r="E36839" s="1">
        <v>44439</v>
      </c>
      <c r="F36839" t="s">
        <v>103</v>
      </c>
      <c r="G36839" t="s">
        <v>38</v>
      </c>
      <c r="H36839" t="s">
        <v>215</v>
      </c>
      <c r="I36839" t="s">
        <v>198</v>
      </c>
      <c r="J36839" t="s">
        <v>199</v>
      </c>
      <c r="K36839" t="s">
        <v>19</v>
      </c>
      <c r="L36839" t="s">
        <v>20</v>
      </c>
      <c r="M36839" t="s">
        <v>21</v>
      </c>
      <c r="N36839" t="s">
        <v>396</v>
      </c>
      <c r="O36839">
        <v>2021</v>
      </c>
      <c r="P36839">
        <v>2</v>
      </c>
      <c r="Q36839" t="s">
        <v>408</v>
      </c>
    </row>
    <row r="36840" spans="1:17" x14ac:dyDescent="0.25">
      <c r="A36840">
        <v>4677290</v>
      </c>
      <c r="B36840" t="s">
        <v>60</v>
      </c>
      <c r="C36840" s="1">
        <v>44438</v>
      </c>
      <c r="D36840">
        <v>8</v>
      </c>
      <c r="E36840" s="1">
        <v>44439</v>
      </c>
      <c r="F36840" t="s">
        <v>117</v>
      </c>
      <c r="G36840" t="s">
        <v>23</v>
      </c>
      <c r="H36840" t="s">
        <v>47</v>
      </c>
      <c r="I36840" t="s">
        <v>29</v>
      </c>
      <c r="J36840" t="s">
        <v>138</v>
      </c>
      <c r="K36840" t="s">
        <v>19</v>
      </c>
      <c r="L36840" t="s">
        <v>20</v>
      </c>
      <c r="M36840" t="s">
        <v>21</v>
      </c>
      <c r="N36840" t="s">
        <v>396</v>
      </c>
      <c r="O36840">
        <v>2021</v>
      </c>
      <c r="P36840">
        <v>1</v>
      </c>
      <c r="Q36840" t="s">
        <v>407</v>
      </c>
    </row>
    <row r="36841" spans="1:17" x14ac:dyDescent="0.25">
      <c r="A36841">
        <v>4677436</v>
      </c>
      <c r="B36841" t="s">
        <v>62</v>
      </c>
      <c r="C36841" s="1">
        <v>44439</v>
      </c>
      <c r="D36841">
        <v>8</v>
      </c>
      <c r="E36841" s="1">
        <v>44471</v>
      </c>
      <c r="F36841" t="s">
        <v>81</v>
      </c>
      <c r="G36841" t="s">
        <v>23</v>
      </c>
      <c r="H36841" t="s">
        <v>47</v>
      </c>
      <c r="I36841" t="s">
        <v>29</v>
      </c>
      <c r="J36841" t="s">
        <v>89</v>
      </c>
      <c r="K36841" t="s">
        <v>19</v>
      </c>
      <c r="L36841" t="s">
        <v>46</v>
      </c>
      <c r="M36841" t="s">
        <v>21</v>
      </c>
      <c r="N36841" t="s">
        <v>396</v>
      </c>
      <c r="O36841">
        <v>2021</v>
      </c>
      <c r="P36841">
        <v>2</v>
      </c>
      <c r="Q36841" t="s">
        <v>408</v>
      </c>
    </row>
    <row r="36842" spans="1:17" x14ac:dyDescent="0.25">
      <c r="A36842">
        <v>4677624</v>
      </c>
      <c r="B36842" t="s">
        <v>13</v>
      </c>
      <c r="C36842" s="1">
        <v>44439</v>
      </c>
      <c r="D36842">
        <v>8</v>
      </c>
      <c r="E36842" s="1">
        <v>44439</v>
      </c>
      <c r="F36842" t="s">
        <v>67</v>
      </c>
      <c r="G36842" t="s">
        <v>23</v>
      </c>
      <c r="H36842" t="s">
        <v>47</v>
      </c>
      <c r="I36842" t="s">
        <v>130</v>
      </c>
      <c r="J36842" t="s">
        <v>125</v>
      </c>
      <c r="K36842" t="s">
        <v>19</v>
      </c>
      <c r="L36842" t="s">
        <v>20</v>
      </c>
      <c r="M36842" t="s">
        <v>21</v>
      </c>
      <c r="N36842" t="s">
        <v>396</v>
      </c>
      <c r="O36842">
        <v>2021</v>
      </c>
      <c r="P36842">
        <v>2</v>
      </c>
      <c r="Q36842" t="s">
        <v>408</v>
      </c>
    </row>
    <row r="36843" spans="1:17" x14ac:dyDescent="0.25">
      <c r="A36843">
        <v>4677945</v>
      </c>
      <c r="B36843" t="s">
        <v>60</v>
      </c>
      <c r="C36843" s="1">
        <v>44438</v>
      </c>
      <c r="D36843">
        <v>8</v>
      </c>
      <c r="E36843" s="1">
        <v>44439</v>
      </c>
      <c r="F36843" t="s">
        <v>49</v>
      </c>
      <c r="G36843" t="s">
        <v>23</v>
      </c>
      <c r="H36843" t="s">
        <v>47</v>
      </c>
      <c r="I36843" t="s">
        <v>29</v>
      </c>
      <c r="J36843" t="s">
        <v>59</v>
      </c>
      <c r="K36843" t="s">
        <v>19</v>
      </c>
      <c r="L36843" t="s">
        <v>20</v>
      </c>
      <c r="M36843" t="s">
        <v>250</v>
      </c>
      <c r="N36843" t="s">
        <v>396</v>
      </c>
      <c r="O36843">
        <v>2021</v>
      </c>
      <c r="P36843">
        <v>1</v>
      </c>
      <c r="Q36843" t="s">
        <v>407</v>
      </c>
    </row>
    <row r="36844" spans="1:17" x14ac:dyDescent="0.25">
      <c r="A36844">
        <v>4677969</v>
      </c>
      <c r="B36844" t="s">
        <v>60</v>
      </c>
      <c r="C36844" s="1">
        <v>44438</v>
      </c>
      <c r="D36844">
        <v>8</v>
      </c>
      <c r="E36844" s="1">
        <v>44439</v>
      </c>
      <c r="F36844" t="s">
        <v>42</v>
      </c>
      <c r="G36844" t="s">
        <v>23</v>
      </c>
      <c r="H36844" t="s">
        <v>47</v>
      </c>
      <c r="I36844" t="s">
        <v>29</v>
      </c>
      <c r="J36844" t="s">
        <v>30</v>
      </c>
      <c r="K36844" t="s">
        <v>19</v>
      </c>
      <c r="L36844" t="s">
        <v>20</v>
      </c>
      <c r="M36844" t="s">
        <v>21</v>
      </c>
      <c r="N36844" t="s">
        <v>396</v>
      </c>
      <c r="O36844">
        <v>2021</v>
      </c>
      <c r="P36844">
        <v>1</v>
      </c>
      <c r="Q36844" t="s">
        <v>407</v>
      </c>
    </row>
    <row r="36845" spans="1:17" x14ac:dyDescent="0.25">
      <c r="A36845">
        <v>4678043</v>
      </c>
      <c r="B36845" t="s">
        <v>60</v>
      </c>
      <c r="C36845" s="1">
        <v>44439</v>
      </c>
      <c r="D36845">
        <v>8</v>
      </c>
      <c r="E36845" s="1">
        <v>44439</v>
      </c>
      <c r="F36845" t="s">
        <v>179</v>
      </c>
      <c r="G36845" t="s">
        <v>23</v>
      </c>
      <c r="H36845" t="s">
        <v>47</v>
      </c>
      <c r="I36845" t="s">
        <v>29</v>
      </c>
      <c r="J36845" t="s">
        <v>74</v>
      </c>
      <c r="K36845" t="s">
        <v>36</v>
      </c>
      <c r="L36845" t="s">
        <v>20</v>
      </c>
      <c r="M36845" t="s">
        <v>21</v>
      </c>
      <c r="N36845" t="s">
        <v>396</v>
      </c>
      <c r="O36845">
        <v>2021</v>
      </c>
      <c r="P36845">
        <v>2</v>
      </c>
      <c r="Q36845" t="s">
        <v>408</v>
      </c>
    </row>
    <row r="36846" spans="1:17" x14ac:dyDescent="0.25">
      <c r="A36846">
        <v>4678152</v>
      </c>
      <c r="B36846" t="s">
        <v>60</v>
      </c>
      <c r="C36846" s="1">
        <v>44438</v>
      </c>
      <c r="D36846">
        <v>8</v>
      </c>
      <c r="E36846" s="1">
        <v>44439</v>
      </c>
      <c r="F36846" t="s">
        <v>42</v>
      </c>
      <c r="G36846" t="s">
        <v>50</v>
      </c>
      <c r="H36846" t="s">
        <v>51</v>
      </c>
      <c r="I36846" t="s">
        <v>124</v>
      </c>
      <c r="J36846" t="s">
        <v>137</v>
      </c>
      <c r="K36846" t="s">
        <v>19</v>
      </c>
      <c r="L36846" t="s">
        <v>46</v>
      </c>
      <c r="M36846" t="s">
        <v>21</v>
      </c>
      <c r="N36846" t="s">
        <v>396</v>
      </c>
      <c r="O36846">
        <v>2021</v>
      </c>
      <c r="P36846">
        <v>1</v>
      </c>
      <c r="Q36846" t="s">
        <v>407</v>
      </c>
    </row>
    <row r="36847" spans="1:17" x14ac:dyDescent="0.25">
      <c r="A36847">
        <v>4678314</v>
      </c>
      <c r="B36847" t="s">
        <v>60</v>
      </c>
      <c r="C36847" s="1">
        <v>44438</v>
      </c>
      <c r="D36847">
        <v>8</v>
      </c>
      <c r="E36847" s="1">
        <v>44439</v>
      </c>
      <c r="F36847" t="s">
        <v>77</v>
      </c>
      <c r="G36847" t="s">
        <v>50</v>
      </c>
      <c r="H36847" t="s">
        <v>51</v>
      </c>
      <c r="I36847" t="s">
        <v>83</v>
      </c>
      <c r="J36847" t="s">
        <v>88</v>
      </c>
      <c r="K36847" t="s">
        <v>19</v>
      </c>
      <c r="L36847" t="s">
        <v>46</v>
      </c>
      <c r="M36847" t="s">
        <v>21</v>
      </c>
      <c r="N36847" t="s">
        <v>396</v>
      </c>
      <c r="O36847">
        <v>2021</v>
      </c>
      <c r="P36847">
        <v>1</v>
      </c>
      <c r="Q36847" t="s">
        <v>407</v>
      </c>
    </row>
    <row r="36848" spans="1:17" x14ac:dyDescent="0.25">
      <c r="A36848">
        <v>4678380</v>
      </c>
      <c r="B36848" t="s">
        <v>13</v>
      </c>
      <c r="C36848" s="1">
        <v>44439</v>
      </c>
      <c r="D36848">
        <v>8</v>
      </c>
      <c r="E36848" s="1">
        <v>44439</v>
      </c>
      <c r="F36848" t="s">
        <v>42</v>
      </c>
      <c r="G36848" t="s">
        <v>23</v>
      </c>
      <c r="H36848" t="s">
        <v>47</v>
      </c>
      <c r="I36848" t="s">
        <v>29</v>
      </c>
      <c r="J36848" t="s">
        <v>48</v>
      </c>
      <c r="K36848" t="s">
        <v>19</v>
      </c>
      <c r="L36848" t="s">
        <v>46</v>
      </c>
      <c r="M36848" t="s">
        <v>21</v>
      </c>
      <c r="N36848" t="s">
        <v>396</v>
      </c>
      <c r="O36848">
        <v>2021</v>
      </c>
      <c r="P36848">
        <v>2</v>
      </c>
      <c r="Q36848" t="s">
        <v>408</v>
      </c>
    </row>
    <row r="36849" spans="1:17" x14ac:dyDescent="0.25">
      <c r="A36849">
        <v>4678524</v>
      </c>
      <c r="B36849" t="s">
        <v>13</v>
      </c>
      <c r="C36849" s="1">
        <v>44439</v>
      </c>
      <c r="D36849">
        <v>8</v>
      </c>
      <c r="E36849" s="1">
        <v>44439</v>
      </c>
      <c r="F36849" t="s">
        <v>104</v>
      </c>
      <c r="G36849" t="s">
        <v>50</v>
      </c>
      <c r="H36849" t="s">
        <v>51</v>
      </c>
      <c r="I36849" t="s">
        <v>52</v>
      </c>
      <c r="J36849" t="s">
        <v>53</v>
      </c>
      <c r="K36849" t="s">
        <v>19</v>
      </c>
      <c r="L36849" t="s">
        <v>46</v>
      </c>
      <c r="M36849" t="s">
        <v>250</v>
      </c>
      <c r="N36849" t="s">
        <v>396</v>
      </c>
      <c r="O36849">
        <v>2021</v>
      </c>
      <c r="P36849">
        <v>2</v>
      </c>
      <c r="Q36849" t="s">
        <v>408</v>
      </c>
    </row>
    <row r="36850" spans="1:17" x14ac:dyDescent="0.25">
      <c r="A36850">
        <v>4678548</v>
      </c>
      <c r="B36850" t="s">
        <v>62</v>
      </c>
      <c r="C36850" s="1">
        <v>44439</v>
      </c>
      <c r="D36850">
        <v>8</v>
      </c>
      <c r="E36850" s="1">
        <v>44439</v>
      </c>
      <c r="F36850" t="s">
        <v>87</v>
      </c>
      <c r="G36850" t="s">
        <v>43</v>
      </c>
      <c r="H36850" t="s">
        <v>241</v>
      </c>
      <c r="I36850" t="s">
        <v>253</v>
      </c>
      <c r="J36850" t="s">
        <v>36</v>
      </c>
      <c r="K36850" t="s">
        <v>19</v>
      </c>
      <c r="L36850" t="s">
        <v>20</v>
      </c>
      <c r="M36850" t="s">
        <v>21</v>
      </c>
      <c r="N36850" t="s">
        <v>396</v>
      </c>
      <c r="O36850">
        <v>2021</v>
      </c>
      <c r="P36850">
        <v>2</v>
      </c>
      <c r="Q36850" t="s">
        <v>408</v>
      </c>
    </row>
    <row r="36851" spans="1:17" x14ac:dyDescent="0.25">
      <c r="A36851">
        <v>4678742</v>
      </c>
      <c r="B36851" t="s">
        <v>13</v>
      </c>
      <c r="C36851" s="1">
        <v>44439</v>
      </c>
      <c r="D36851">
        <v>8</v>
      </c>
      <c r="E36851" s="1">
        <v>44453</v>
      </c>
      <c r="F36851" t="s">
        <v>67</v>
      </c>
      <c r="G36851" t="s">
        <v>23</v>
      </c>
      <c r="H36851" t="s">
        <v>47</v>
      </c>
      <c r="I36851" t="s">
        <v>29</v>
      </c>
      <c r="J36851" t="s">
        <v>133</v>
      </c>
      <c r="K36851" t="s">
        <v>19</v>
      </c>
      <c r="L36851" t="s">
        <v>46</v>
      </c>
      <c r="M36851" t="s">
        <v>250</v>
      </c>
      <c r="N36851" t="s">
        <v>396</v>
      </c>
      <c r="O36851">
        <v>2021</v>
      </c>
      <c r="P36851">
        <v>2</v>
      </c>
      <c r="Q36851" t="s">
        <v>408</v>
      </c>
    </row>
    <row r="36852" spans="1:17" x14ac:dyDescent="0.25">
      <c r="A36852">
        <v>4678887</v>
      </c>
      <c r="B36852" t="s">
        <v>60</v>
      </c>
      <c r="C36852" s="1">
        <v>44438</v>
      </c>
      <c r="D36852">
        <v>8</v>
      </c>
      <c r="E36852" s="1">
        <v>44439</v>
      </c>
      <c r="F36852" t="s">
        <v>14</v>
      </c>
      <c r="G36852" t="s">
        <v>50</v>
      </c>
      <c r="H36852" t="s">
        <v>51</v>
      </c>
      <c r="I36852" t="s">
        <v>141</v>
      </c>
      <c r="J36852" t="s">
        <v>142</v>
      </c>
      <c r="K36852" t="s">
        <v>19</v>
      </c>
      <c r="L36852" t="s">
        <v>20</v>
      </c>
      <c r="M36852" t="s">
        <v>21</v>
      </c>
      <c r="N36852" t="s">
        <v>396</v>
      </c>
      <c r="O36852">
        <v>2021</v>
      </c>
      <c r="P36852">
        <v>1</v>
      </c>
      <c r="Q36852" t="s">
        <v>407</v>
      </c>
    </row>
    <row r="36853" spans="1:17" x14ac:dyDescent="0.25">
      <c r="A36853">
        <v>4678951</v>
      </c>
      <c r="B36853" t="s">
        <v>62</v>
      </c>
      <c r="C36853" s="1">
        <v>44439</v>
      </c>
      <c r="D36853">
        <v>8</v>
      </c>
      <c r="E36853" s="1">
        <v>44439</v>
      </c>
      <c r="F36853" t="s">
        <v>56</v>
      </c>
      <c r="G36853" t="s">
        <v>23</v>
      </c>
      <c r="H36853" t="s">
        <v>47</v>
      </c>
      <c r="I36853" t="s">
        <v>29</v>
      </c>
      <c r="J36853" t="s">
        <v>66</v>
      </c>
      <c r="K36853" t="s">
        <v>19</v>
      </c>
      <c r="L36853" t="s">
        <v>20</v>
      </c>
      <c r="M36853" t="s">
        <v>250</v>
      </c>
      <c r="N36853" t="s">
        <v>396</v>
      </c>
      <c r="O36853">
        <v>2021</v>
      </c>
      <c r="P36853">
        <v>2</v>
      </c>
      <c r="Q36853" t="s">
        <v>408</v>
      </c>
    </row>
    <row r="36854" spans="1:17" x14ac:dyDescent="0.25">
      <c r="A36854">
        <v>4679000</v>
      </c>
      <c r="B36854" t="s">
        <v>13</v>
      </c>
      <c r="C36854" s="1">
        <v>44439</v>
      </c>
      <c r="D36854">
        <v>8</v>
      </c>
      <c r="E36854" s="1">
        <v>44439</v>
      </c>
      <c r="F36854" t="s">
        <v>42</v>
      </c>
      <c r="G36854" t="s">
        <v>50</v>
      </c>
      <c r="H36854" t="s">
        <v>51</v>
      </c>
      <c r="I36854" t="s">
        <v>17</v>
      </c>
      <c r="J36854" t="s">
        <v>68</v>
      </c>
      <c r="K36854" t="s">
        <v>19</v>
      </c>
      <c r="L36854" t="s">
        <v>46</v>
      </c>
      <c r="M36854" t="s">
        <v>21</v>
      </c>
      <c r="N36854" t="s">
        <v>396</v>
      </c>
      <c r="O36854">
        <v>2021</v>
      </c>
      <c r="P36854">
        <v>2</v>
      </c>
      <c r="Q36854" t="s">
        <v>408</v>
      </c>
    </row>
    <row r="36855" spans="1:17" x14ac:dyDescent="0.25">
      <c r="A36855">
        <v>4679079</v>
      </c>
      <c r="B36855" t="s">
        <v>13</v>
      </c>
      <c r="C36855" s="1">
        <v>44439</v>
      </c>
      <c r="D36855">
        <v>8</v>
      </c>
      <c r="E36855" s="1">
        <v>44453</v>
      </c>
      <c r="F36855" t="s">
        <v>42</v>
      </c>
      <c r="G36855" t="s">
        <v>23</v>
      </c>
      <c r="H36855" t="s">
        <v>24</v>
      </c>
      <c r="I36855" t="s">
        <v>29</v>
      </c>
      <c r="J36855" t="s">
        <v>66</v>
      </c>
      <c r="K36855" t="s">
        <v>19</v>
      </c>
      <c r="L36855" t="s">
        <v>46</v>
      </c>
      <c r="M36855" t="s">
        <v>21</v>
      </c>
      <c r="N36855" t="s">
        <v>396</v>
      </c>
      <c r="O36855">
        <v>2021</v>
      </c>
      <c r="P36855">
        <v>2</v>
      </c>
      <c r="Q36855" t="s">
        <v>408</v>
      </c>
    </row>
    <row r="36856" spans="1:17" x14ac:dyDescent="0.25">
      <c r="A36856">
        <v>4679095</v>
      </c>
      <c r="B36856" t="s">
        <v>13</v>
      </c>
      <c r="C36856" s="1">
        <v>44439</v>
      </c>
      <c r="D36856">
        <v>8</v>
      </c>
      <c r="E36856" s="1">
        <v>44439</v>
      </c>
      <c r="F36856" t="s">
        <v>58</v>
      </c>
      <c r="G36856" t="s">
        <v>50</v>
      </c>
      <c r="H36856" t="s">
        <v>167</v>
      </c>
      <c r="I36856" t="s">
        <v>168</v>
      </c>
      <c r="J36856" t="s">
        <v>182</v>
      </c>
      <c r="K36856" t="s">
        <v>19</v>
      </c>
      <c r="L36856" t="s">
        <v>20</v>
      </c>
      <c r="M36856" t="s">
        <v>21</v>
      </c>
      <c r="N36856" t="s">
        <v>396</v>
      </c>
      <c r="O36856">
        <v>2021</v>
      </c>
      <c r="P36856">
        <v>2</v>
      </c>
      <c r="Q36856" t="s">
        <v>408</v>
      </c>
    </row>
    <row r="36857" spans="1:17" x14ac:dyDescent="0.25">
      <c r="A36857">
        <v>4679160</v>
      </c>
      <c r="B36857" t="s">
        <v>13</v>
      </c>
      <c r="C36857" s="1">
        <v>44439</v>
      </c>
      <c r="D36857">
        <v>8</v>
      </c>
      <c r="E36857" s="1">
        <v>44439</v>
      </c>
      <c r="F36857" t="s">
        <v>235</v>
      </c>
      <c r="G36857" t="s">
        <v>50</v>
      </c>
      <c r="H36857" t="s">
        <v>51</v>
      </c>
      <c r="I36857" t="s">
        <v>52</v>
      </c>
      <c r="J36857" t="s">
        <v>86</v>
      </c>
      <c r="K36857" t="s">
        <v>19</v>
      </c>
      <c r="L36857" t="s">
        <v>20</v>
      </c>
      <c r="M36857" t="s">
        <v>250</v>
      </c>
      <c r="N36857" t="s">
        <v>396</v>
      </c>
      <c r="O36857">
        <v>2021</v>
      </c>
      <c r="P36857">
        <v>2</v>
      </c>
      <c r="Q36857" t="s">
        <v>408</v>
      </c>
    </row>
    <row r="36858" spans="1:17" x14ac:dyDescent="0.25">
      <c r="A36858">
        <v>4679163</v>
      </c>
      <c r="B36858" t="s">
        <v>13</v>
      </c>
      <c r="C36858" s="1">
        <v>44439</v>
      </c>
      <c r="D36858">
        <v>8</v>
      </c>
      <c r="E36858" s="1">
        <v>44439</v>
      </c>
      <c r="F36858" t="s">
        <v>104</v>
      </c>
      <c r="G36858" t="s">
        <v>38</v>
      </c>
      <c r="H36858" t="s">
        <v>209</v>
      </c>
      <c r="I36858" t="s">
        <v>198</v>
      </c>
      <c r="J36858" t="s">
        <v>199</v>
      </c>
      <c r="K36858" t="s">
        <v>19</v>
      </c>
      <c r="L36858" t="s">
        <v>20</v>
      </c>
      <c r="M36858" t="s">
        <v>21</v>
      </c>
      <c r="N36858" t="s">
        <v>396</v>
      </c>
      <c r="O36858">
        <v>2021</v>
      </c>
      <c r="P36858">
        <v>2</v>
      </c>
      <c r="Q36858" t="s">
        <v>408</v>
      </c>
    </row>
    <row r="36859" spans="1:17" x14ac:dyDescent="0.25">
      <c r="A36859">
        <v>4679220</v>
      </c>
      <c r="B36859" t="s">
        <v>62</v>
      </c>
      <c r="C36859" s="1">
        <v>44439</v>
      </c>
      <c r="D36859">
        <v>8</v>
      </c>
      <c r="E36859" s="1">
        <v>44439</v>
      </c>
      <c r="F36859" t="s">
        <v>67</v>
      </c>
      <c r="G36859" t="s">
        <v>23</v>
      </c>
      <c r="H36859" t="s">
        <v>28</v>
      </c>
      <c r="I36859" t="s">
        <v>29</v>
      </c>
      <c r="J36859" t="s">
        <v>59</v>
      </c>
      <c r="K36859" t="s">
        <v>19</v>
      </c>
      <c r="L36859" t="s">
        <v>46</v>
      </c>
      <c r="M36859" t="s">
        <v>21</v>
      </c>
      <c r="N36859" t="s">
        <v>396</v>
      </c>
      <c r="O36859">
        <v>2021</v>
      </c>
      <c r="P36859">
        <v>2</v>
      </c>
      <c r="Q36859" t="s">
        <v>408</v>
      </c>
    </row>
    <row r="36860" spans="1:17" x14ac:dyDescent="0.25">
      <c r="A36860">
        <v>4679251</v>
      </c>
      <c r="B36860" t="s">
        <v>13</v>
      </c>
      <c r="C36860" s="1">
        <v>44439</v>
      </c>
      <c r="D36860">
        <v>8</v>
      </c>
      <c r="E36860" s="1">
        <v>44439</v>
      </c>
      <c r="F36860" t="s">
        <v>121</v>
      </c>
      <c r="G36860" t="s">
        <v>33</v>
      </c>
      <c r="H36860" t="s">
        <v>34</v>
      </c>
      <c r="I36860" t="s">
        <v>35</v>
      </c>
      <c r="J36860" t="s">
        <v>36</v>
      </c>
      <c r="K36860" t="s">
        <v>19</v>
      </c>
      <c r="L36860" t="s">
        <v>20</v>
      </c>
      <c r="M36860" t="s">
        <v>21</v>
      </c>
      <c r="N36860" t="s">
        <v>396</v>
      </c>
      <c r="O36860">
        <v>2021</v>
      </c>
      <c r="P36860">
        <v>2</v>
      </c>
      <c r="Q36860" t="s">
        <v>408</v>
      </c>
    </row>
    <row r="36861" spans="1:17" x14ac:dyDescent="0.25">
      <c r="A36861">
        <v>4679305</v>
      </c>
      <c r="B36861" t="s">
        <v>13</v>
      </c>
      <c r="C36861" s="1">
        <v>44439</v>
      </c>
      <c r="D36861">
        <v>8</v>
      </c>
      <c r="E36861" s="1">
        <v>44439</v>
      </c>
      <c r="F36861" t="s">
        <v>145</v>
      </c>
      <c r="G36861" t="s">
        <v>38</v>
      </c>
      <c r="H36861" t="s">
        <v>96</v>
      </c>
      <c r="I36861" t="s">
        <v>79</v>
      </c>
      <c r="J36861" t="s">
        <v>80</v>
      </c>
      <c r="K36861" t="s">
        <v>19</v>
      </c>
      <c r="L36861" t="s">
        <v>20</v>
      </c>
      <c r="M36861" t="s">
        <v>250</v>
      </c>
      <c r="N36861" t="s">
        <v>396</v>
      </c>
      <c r="O36861">
        <v>2021</v>
      </c>
      <c r="P36861">
        <v>2</v>
      </c>
      <c r="Q36861" t="s">
        <v>408</v>
      </c>
    </row>
    <row r="36862" spans="1:17" x14ac:dyDescent="0.25">
      <c r="A36862">
        <v>4679321</v>
      </c>
      <c r="B36862" t="s">
        <v>60</v>
      </c>
      <c r="C36862" s="1">
        <v>44438</v>
      </c>
      <c r="D36862">
        <v>8</v>
      </c>
      <c r="E36862" s="1">
        <v>44439</v>
      </c>
      <c r="F36862" t="s">
        <v>95</v>
      </c>
      <c r="G36862" t="s">
        <v>23</v>
      </c>
      <c r="H36862" t="s">
        <v>47</v>
      </c>
      <c r="I36862" t="s">
        <v>29</v>
      </c>
      <c r="J36862" t="s">
        <v>66</v>
      </c>
      <c r="K36862" t="s">
        <v>19</v>
      </c>
      <c r="L36862" t="s">
        <v>46</v>
      </c>
      <c r="M36862" t="s">
        <v>21</v>
      </c>
      <c r="N36862" t="s">
        <v>396</v>
      </c>
      <c r="O36862">
        <v>2021</v>
      </c>
      <c r="P36862">
        <v>1</v>
      </c>
      <c r="Q36862" t="s">
        <v>407</v>
      </c>
    </row>
    <row r="36863" spans="1:17" x14ac:dyDescent="0.25">
      <c r="A36863">
        <v>4679368</v>
      </c>
      <c r="B36863" t="s">
        <v>60</v>
      </c>
      <c r="C36863" s="1">
        <v>44438</v>
      </c>
      <c r="D36863">
        <v>8</v>
      </c>
      <c r="E36863" s="1">
        <v>44439</v>
      </c>
      <c r="F36863" t="s">
        <v>14</v>
      </c>
      <c r="G36863" t="s">
        <v>23</v>
      </c>
      <c r="H36863" t="s">
        <v>47</v>
      </c>
      <c r="I36863" t="s">
        <v>29</v>
      </c>
      <c r="J36863" t="s">
        <v>59</v>
      </c>
      <c r="K36863" t="s">
        <v>19</v>
      </c>
      <c r="L36863" t="s">
        <v>46</v>
      </c>
      <c r="M36863" t="s">
        <v>21</v>
      </c>
      <c r="N36863" t="s">
        <v>396</v>
      </c>
      <c r="O36863">
        <v>2021</v>
      </c>
      <c r="P36863">
        <v>1</v>
      </c>
      <c r="Q36863" t="s">
        <v>407</v>
      </c>
    </row>
    <row r="36864" spans="1:17" x14ac:dyDescent="0.25">
      <c r="A36864">
        <v>4679385</v>
      </c>
      <c r="B36864" t="s">
        <v>62</v>
      </c>
      <c r="C36864" s="1">
        <v>44439</v>
      </c>
      <c r="D36864">
        <v>8</v>
      </c>
      <c r="E36864" s="1">
        <v>44439</v>
      </c>
      <c r="F36864" t="s">
        <v>117</v>
      </c>
      <c r="G36864" t="s">
        <v>23</v>
      </c>
      <c r="H36864" t="s">
        <v>47</v>
      </c>
      <c r="I36864" t="s">
        <v>25</v>
      </c>
      <c r="J36864" t="s">
        <v>26</v>
      </c>
      <c r="K36864" t="s">
        <v>19</v>
      </c>
      <c r="L36864" t="s">
        <v>20</v>
      </c>
      <c r="M36864" t="s">
        <v>21</v>
      </c>
      <c r="N36864" t="s">
        <v>396</v>
      </c>
      <c r="O36864">
        <v>2021</v>
      </c>
      <c r="P36864">
        <v>2</v>
      </c>
      <c r="Q36864" t="s">
        <v>408</v>
      </c>
    </row>
    <row r="36865" spans="1:17" x14ac:dyDescent="0.25">
      <c r="A36865">
        <v>4679401</v>
      </c>
      <c r="B36865" t="s">
        <v>13</v>
      </c>
      <c r="C36865" s="1">
        <v>44439</v>
      </c>
      <c r="D36865">
        <v>8</v>
      </c>
      <c r="E36865" s="1">
        <v>44439</v>
      </c>
      <c r="F36865" t="s">
        <v>42</v>
      </c>
      <c r="G36865" t="s">
        <v>50</v>
      </c>
      <c r="H36865" t="s">
        <v>167</v>
      </c>
      <c r="I36865" t="s">
        <v>190</v>
      </c>
      <c r="J36865" t="s">
        <v>36</v>
      </c>
      <c r="K36865" t="s">
        <v>19</v>
      </c>
      <c r="L36865" t="s">
        <v>20</v>
      </c>
      <c r="M36865" t="s">
        <v>21</v>
      </c>
      <c r="N36865" t="s">
        <v>396</v>
      </c>
      <c r="O36865">
        <v>2021</v>
      </c>
      <c r="P36865">
        <v>2</v>
      </c>
      <c r="Q36865" t="s">
        <v>408</v>
      </c>
    </row>
    <row r="36866" spans="1:17" x14ac:dyDescent="0.25">
      <c r="A36866">
        <v>4679534</v>
      </c>
      <c r="B36866" t="s">
        <v>13</v>
      </c>
      <c r="C36866" s="1">
        <v>44439</v>
      </c>
      <c r="D36866">
        <v>8</v>
      </c>
      <c r="E36866" s="1">
        <v>44439</v>
      </c>
      <c r="F36866" t="s">
        <v>67</v>
      </c>
      <c r="G36866" t="s">
        <v>33</v>
      </c>
      <c r="H36866" t="s">
        <v>75</v>
      </c>
      <c r="I36866" t="s">
        <v>127</v>
      </c>
      <c r="J36866" t="s">
        <v>36</v>
      </c>
      <c r="K36866" t="s">
        <v>19</v>
      </c>
      <c r="L36866" t="s">
        <v>20</v>
      </c>
      <c r="M36866" t="s">
        <v>21</v>
      </c>
      <c r="N36866" t="s">
        <v>396</v>
      </c>
      <c r="O36866">
        <v>2021</v>
      </c>
      <c r="P36866">
        <v>2</v>
      </c>
      <c r="Q36866" t="s">
        <v>408</v>
      </c>
    </row>
    <row r="36867" spans="1:17" x14ac:dyDescent="0.25">
      <c r="A36867">
        <v>4679641</v>
      </c>
      <c r="B36867" t="s">
        <v>13</v>
      </c>
      <c r="C36867" s="1">
        <v>44439</v>
      </c>
      <c r="D36867">
        <v>8</v>
      </c>
      <c r="E36867" s="1">
        <v>44454</v>
      </c>
      <c r="F36867" t="s">
        <v>73</v>
      </c>
      <c r="G36867" t="s">
        <v>23</v>
      </c>
      <c r="H36867" t="s">
        <v>47</v>
      </c>
      <c r="I36867" t="s">
        <v>25</v>
      </c>
      <c r="J36867" t="s">
        <v>26</v>
      </c>
      <c r="K36867" t="s">
        <v>19</v>
      </c>
      <c r="L36867" t="s">
        <v>20</v>
      </c>
      <c r="M36867" t="s">
        <v>21</v>
      </c>
      <c r="N36867" t="s">
        <v>396</v>
      </c>
      <c r="O36867">
        <v>2021</v>
      </c>
      <c r="P36867">
        <v>2</v>
      </c>
      <c r="Q36867" t="s">
        <v>408</v>
      </c>
    </row>
    <row r="36868" spans="1:17" x14ac:dyDescent="0.25">
      <c r="A36868">
        <v>4679725</v>
      </c>
      <c r="B36868" t="s">
        <v>13</v>
      </c>
      <c r="C36868" s="1">
        <v>44439</v>
      </c>
      <c r="D36868">
        <v>8</v>
      </c>
      <c r="E36868" s="1">
        <v>44439</v>
      </c>
      <c r="F36868" t="s">
        <v>56</v>
      </c>
      <c r="G36868" t="s">
        <v>23</v>
      </c>
      <c r="H36868" t="s">
        <v>47</v>
      </c>
      <c r="I36868" t="s">
        <v>29</v>
      </c>
      <c r="J36868" t="s">
        <v>59</v>
      </c>
      <c r="K36868" t="s">
        <v>19</v>
      </c>
      <c r="L36868" t="s">
        <v>20</v>
      </c>
      <c r="M36868" t="s">
        <v>21</v>
      </c>
      <c r="N36868" t="s">
        <v>396</v>
      </c>
      <c r="O36868">
        <v>2021</v>
      </c>
      <c r="P36868">
        <v>2</v>
      </c>
      <c r="Q36868" t="s">
        <v>408</v>
      </c>
    </row>
    <row r="36869" spans="1:17" x14ac:dyDescent="0.25">
      <c r="A36869">
        <v>4679760</v>
      </c>
      <c r="B36869" t="s">
        <v>60</v>
      </c>
      <c r="C36869" s="1">
        <v>44438</v>
      </c>
      <c r="D36869">
        <v>8</v>
      </c>
      <c r="E36869" s="1">
        <v>44439</v>
      </c>
      <c r="F36869" t="s">
        <v>95</v>
      </c>
      <c r="G36869" t="s">
        <v>50</v>
      </c>
      <c r="H36869" t="s">
        <v>167</v>
      </c>
      <c r="I36869" t="s">
        <v>239</v>
      </c>
      <c r="J36869" t="s">
        <v>333</v>
      </c>
      <c r="K36869" t="s">
        <v>19</v>
      </c>
      <c r="L36869" t="s">
        <v>20</v>
      </c>
      <c r="M36869" t="s">
        <v>21</v>
      </c>
      <c r="N36869" t="s">
        <v>396</v>
      </c>
      <c r="O36869">
        <v>2021</v>
      </c>
      <c r="P36869">
        <v>1</v>
      </c>
      <c r="Q36869" t="s">
        <v>407</v>
      </c>
    </row>
    <row r="36870" spans="1:17" x14ac:dyDescent="0.25">
      <c r="A36870">
        <v>4680164</v>
      </c>
      <c r="B36870" t="s">
        <v>13</v>
      </c>
      <c r="C36870" s="1">
        <v>44440</v>
      </c>
      <c r="D36870">
        <v>9</v>
      </c>
      <c r="E36870" s="1">
        <v>44440</v>
      </c>
      <c r="F36870" t="s">
        <v>77</v>
      </c>
      <c r="G36870" t="s">
        <v>23</v>
      </c>
      <c r="H36870" t="s">
        <v>47</v>
      </c>
      <c r="I36870" t="s">
        <v>25</v>
      </c>
      <c r="J36870" t="s">
        <v>90</v>
      </c>
      <c r="K36870" t="s">
        <v>19</v>
      </c>
      <c r="L36870" t="s">
        <v>46</v>
      </c>
      <c r="M36870" t="s">
        <v>21</v>
      </c>
      <c r="N36870" t="s">
        <v>397</v>
      </c>
      <c r="O36870">
        <v>2021</v>
      </c>
      <c r="P36870">
        <v>3</v>
      </c>
      <c r="Q36870" t="s">
        <v>409</v>
      </c>
    </row>
    <row r="36871" spans="1:17" x14ac:dyDescent="0.25">
      <c r="A36871">
        <v>4680875</v>
      </c>
      <c r="B36871" t="s">
        <v>60</v>
      </c>
      <c r="C36871" s="1">
        <v>44438</v>
      </c>
      <c r="D36871">
        <v>8</v>
      </c>
      <c r="E36871" s="1">
        <v>44439</v>
      </c>
      <c r="F36871" t="s">
        <v>56</v>
      </c>
      <c r="G36871" t="s">
        <v>50</v>
      </c>
      <c r="H36871" t="s">
        <v>51</v>
      </c>
      <c r="I36871" t="s">
        <v>52</v>
      </c>
      <c r="J36871" t="s">
        <v>53</v>
      </c>
      <c r="K36871" t="s">
        <v>19</v>
      </c>
      <c r="L36871" t="s">
        <v>20</v>
      </c>
      <c r="M36871" t="s">
        <v>21</v>
      </c>
      <c r="N36871" t="s">
        <v>396</v>
      </c>
      <c r="O36871">
        <v>2021</v>
      </c>
      <c r="P36871">
        <v>1</v>
      </c>
      <c r="Q36871" t="s">
        <v>407</v>
      </c>
    </row>
    <row r="36872" spans="1:17" x14ac:dyDescent="0.25">
      <c r="A36872">
        <v>4680964</v>
      </c>
      <c r="B36872" t="s">
        <v>62</v>
      </c>
      <c r="C36872" s="1">
        <v>44439</v>
      </c>
      <c r="D36872">
        <v>8</v>
      </c>
      <c r="E36872" s="1">
        <v>44455</v>
      </c>
      <c r="F36872" t="s">
        <v>87</v>
      </c>
      <c r="G36872" t="s">
        <v>23</v>
      </c>
      <c r="H36872" t="s">
        <v>47</v>
      </c>
      <c r="I36872" t="s">
        <v>29</v>
      </c>
      <c r="J36872" t="s">
        <v>48</v>
      </c>
      <c r="K36872" t="s">
        <v>19</v>
      </c>
      <c r="L36872" t="s">
        <v>20</v>
      </c>
      <c r="M36872" t="s">
        <v>21</v>
      </c>
      <c r="N36872" t="s">
        <v>396</v>
      </c>
      <c r="O36872">
        <v>2021</v>
      </c>
      <c r="P36872">
        <v>2</v>
      </c>
      <c r="Q36872" t="s">
        <v>408</v>
      </c>
    </row>
    <row r="36873" spans="1:17" x14ac:dyDescent="0.25">
      <c r="A36873">
        <v>4681131</v>
      </c>
      <c r="B36873" t="s">
        <v>13</v>
      </c>
      <c r="C36873" s="1">
        <v>44440</v>
      </c>
      <c r="D36873">
        <v>9</v>
      </c>
      <c r="E36873" s="1">
        <v>44440</v>
      </c>
      <c r="F36873" t="s">
        <v>104</v>
      </c>
      <c r="G36873" t="s">
        <v>23</v>
      </c>
      <c r="H36873" t="s">
        <v>47</v>
      </c>
      <c r="I36873" t="s">
        <v>29</v>
      </c>
      <c r="J36873" t="s">
        <v>30</v>
      </c>
      <c r="K36873" t="s">
        <v>19</v>
      </c>
      <c r="L36873" t="s">
        <v>46</v>
      </c>
      <c r="M36873" t="s">
        <v>21</v>
      </c>
      <c r="N36873" t="s">
        <v>397</v>
      </c>
      <c r="O36873">
        <v>2021</v>
      </c>
      <c r="P36873">
        <v>3</v>
      </c>
      <c r="Q36873" t="s">
        <v>409</v>
      </c>
    </row>
    <row r="36874" spans="1:17" x14ac:dyDescent="0.25">
      <c r="A36874">
        <v>4681334</v>
      </c>
      <c r="B36874" t="s">
        <v>13</v>
      </c>
      <c r="C36874" s="1">
        <v>44440</v>
      </c>
      <c r="D36874">
        <v>9</v>
      </c>
      <c r="E36874" s="1">
        <v>44440</v>
      </c>
      <c r="F36874" t="s">
        <v>103</v>
      </c>
      <c r="G36874" t="s">
        <v>50</v>
      </c>
      <c r="H36874" t="s">
        <v>51</v>
      </c>
      <c r="I36874" t="s">
        <v>134</v>
      </c>
      <c r="J36874" t="s">
        <v>166</v>
      </c>
      <c r="K36874" t="s">
        <v>19</v>
      </c>
      <c r="L36874" t="s">
        <v>20</v>
      </c>
      <c r="M36874" t="s">
        <v>21</v>
      </c>
      <c r="N36874" t="s">
        <v>397</v>
      </c>
      <c r="O36874">
        <v>2021</v>
      </c>
      <c r="P36874">
        <v>3</v>
      </c>
      <c r="Q36874" t="s">
        <v>409</v>
      </c>
    </row>
    <row r="36875" spans="1:17" x14ac:dyDescent="0.25">
      <c r="A36875">
        <v>4681508</v>
      </c>
      <c r="B36875" t="s">
        <v>13</v>
      </c>
      <c r="C36875" s="1">
        <v>44440</v>
      </c>
      <c r="D36875">
        <v>9</v>
      </c>
      <c r="E36875" s="1">
        <v>44468</v>
      </c>
      <c r="F36875" t="s">
        <v>54</v>
      </c>
      <c r="G36875" t="s">
        <v>50</v>
      </c>
      <c r="H36875" t="s">
        <v>51</v>
      </c>
      <c r="I36875" t="s">
        <v>134</v>
      </c>
      <c r="J36875" t="s">
        <v>166</v>
      </c>
      <c r="K36875" t="s">
        <v>19</v>
      </c>
      <c r="L36875" t="s">
        <v>20</v>
      </c>
      <c r="M36875" t="s">
        <v>21</v>
      </c>
      <c r="N36875" t="s">
        <v>397</v>
      </c>
      <c r="O36875">
        <v>2021</v>
      </c>
      <c r="P36875">
        <v>3</v>
      </c>
      <c r="Q36875" t="s">
        <v>409</v>
      </c>
    </row>
    <row r="36876" spans="1:17" x14ac:dyDescent="0.25">
      <c r="A36876">
        <v>4681545</v>
      </c>
      <c r="B36876" t="s">
        <v>13</v>
      </c>
      <c r="C36876" s="1">
        <v>44440</v>
      </c>
      <c r="D36876">
        <v>9</v>
      </c>
      <c r="E36876" s="1">
        <v>44462</v>
      </c>
      <c r="F36876" t="s">
        <v>56</v>
      </c>
      <c r="G36876" t="s">
        <v>15</v>
      </c>
      <c r="H36876" t="s">
        <v>16</v>
      </c>
      <c r="I36876" t="s">
        <v>17</v>
      </c>
      <c r="J36876" t="s">
        <v>68</v>
      </c>
      <c r="K36876" t="s">
        <v>19</v>
      </c>
      <c r="L36876" t="s">
        <v>20</v>
      </c>
      <c r="M36876" t="s">
        <v>21</v>
      </c>
      <c r="N36876" t="s">
        <v>397</v>
      </c>
      <c r="O36876">
        <v>2021</v>
      </c>
      <c r="P36876">
        <v>3</v>
      </c>
      <c r="Q36876" t="s">
        <v>409</v>
      </c>
    </row>
    <row r="36877" spans="1:17" x14ac:dyDescent="0.25">
      <c r="A36877">
        <v>4681546</v>
      </c>
      <c r="B36877" t="s">
        <v>13</v>
      </c>
      <c r="C36877" s="1">
        <v>44440</v>
      </c>
      <c r="D36877">
        <v>9</v>
      </c>
      <c r="E36877" s="1">
        <v>44462</v>
      </c>
      <c r="F36877" t="s">
        <v>56</v>
      </c>
      <c r="G36877" t="s">
        <v>15</v>
      </c>
      <c r="H36877" t="s">
        <v>16</v>
      </c>
      <c r="I36877" t="s">
        <v>17</v>
      </c>
      <c r="J36877" t="s">
        <v>68</v>
      </c>
      <c r="K36877" t="s">
        <v>19</v>
      </c>
      <c r="L36877" t="s">
        <v>20</v>
      </c>
      <c r="M36877" t="s">
        <v>21</v>
      </c>
      <c r="N36877" t="s">
        <v>397</v>
      </c>
      <c r="O36877">
        <v>2021</v>
      </c>
      <c r="P36877">
        <v>3</v>
      </c>
      <c r="Q36877" t="s">
        <v>409</v>
      </c>
    </row>
    <row r="36878" spans="1:17" x14ac:dyDescent="0.25">
      <c r="A36878">
        <v>4681565</v>
      </c>
      <c r="B36878" t="s">
        <v>13</v>
      </c>
      <c r="C36878" s="1">
        <v>44440</v>
      </c>
      <c r="D36878">
        <v>9</v>
      </c>
      <c r="E36878" s="1">
        <v>44440</v>
      </c>
      <c r="F36878" t="s">
        <v>117</v>
      </c>
      <c r="G36878" t="s">
        <v>43</v>
      </c>
      <c r="H36878" t="s">
        <v>224</v>
      </c>
      <c r="I36878" t="s">
        <v>242</v>
      </c>
      <c r="J36878" t="s">
        <v>36</v>
      </c>
      <c r="K36878" t="s">
        <v>19</v>
      </c>
      <c r="L36878" t="s">
        <v>20</v>
      </c>
      <c r="M36878" t="s">
        <v>21</v>
      </c>
      <c r="N36878" t="s">
        <v>397</v>
      </c>
      <c r="O36878">
        <v>2021</v>
      </c>
      <c r="P36878">
        <v>3</v>
      </c>
      <c r="Q36878" t="s">
        <v>409</v>
      </c>
    </row>
    <row r="36879" spans="1:17" x14ac:dyDescent="0.25">
      <c r="A36879">
        <v>4681838</v>
      </c>
      <c r="B36879" t="s">
        <v>62</v>
      </c>
      <c r="C36879" s="1">
        <v>44440</v>
      </c>
      <c r="D36879">
        <v>9</v>
      </c>
      <c r="E36879" s="1">
        <v>44440</v>
      </c>
      <c r="F36879" t="s">
        <v>87</v>
      </c>
      <c r="G36879" t="s">
        <v>23</v>
      </c>
      <c r="H36879" t="s">
        <v>47</v>
      </c>
      <c r="I36879" t="s">
        <v>29</v>
      </c>
      <c r="J36879" t="s">
        <v>89</v>
      </c>
      <c r="K36879" t="s">
        <v>19</v>
      </c>
      <c r="L36879" t="s">
        <v>20</v>
      </c>
      <c r="M36879" t="s">
        <v>21</v>
      </c>
      <c r="N36879" t="s">
        <v>397</v>
      </c>
      <c r="O36879">
        <v>2021</v>
      </c>
      <c r="P36879">
        <v>3</v>
      </c>
      <c r="Q36879" t="s">
        <v>409</v>
      </c>
    </row>
    <row r="36880" spans="1:17" x14ac:dyDescent="0.25">
      <c r="A36880">
        <v>4681919</v>
      </c>
      <c r="B36880" t="s">
        <v>62</v>
      </c>
      <c r="C36880" s="1">
        <v>44440</v>
      </c>
      <c r="D36880">
        <v>9</v>
      </c>
      <c r="E36880" s="1">
        <v>44440</v>
      </c>
      <c r="F36880" t="s">
        <v>264</v>
      </c>
      <c r="G36880" t="s">
        <v>50</v>
      </c>
      <c r="H36880" t="s">
        <v>167</v>
      </c>
      <c r="I36880" t="s">
        <v>168</v>
      </c>
      <c r="J36880" t="s">
        <v>182</v>
      </c>
      <c r="K36880" t="s">
        <v>19</v>
      </c>
      <c r="L36880" t="s">
        <v>20</v>
      </c>
      <c r="M36880" t="s">
        <v>250</v>
      </c>
      <c r="N36880" t="s">
        <v>397</v>
      </c>
      <c r="O36880">
        <v>2021</v>
      </c>
      <c r="P36880">
        <v>3</v>
      </c>
      <c r="Q36880" t="s">
        <v>409</v>
      </c>
    </row>
    <row r="36881" spans="1:17" x14ac:dyDescent="0.25">
      <c r="A36881">
        <v>4681927</v>
      </c>
      <c r="B36881" t="s">
        <v>13</v>
      </c>
      <c r="C36881" s="1">
        <v>44440</v>
      </c>
      <c r="D36881">
        <v>9</v>
      </c>
      <c r="E36881" s="1">
        <v>44440</v>
      </c>
      <c r="F36881" t="s">
        <v>126</v>
      </c>
      <c r="G36881" t="s">
        <v>43</v>
      </c>
      <c r="H36881" t="s">
        <v>189</v>
      </c>
      <c r="I36881" t="s">
        <v>242</v>
      </c>
      <c r="J36881" t="s">
        <v>36</v>
      </c>
      <c r="K36881" t="s">
        <v>19</v>
      </c>
      <c r="L36881" t="s">
        <v>20</v>
      </c>
      <c r="M36881" t="s">
        <v>21</v>
      </c>
      <c r="N36881" t="s">
        <v>397</v>
      </c>
      <c r="O36881">
        <v>2021</v>
      </c>
      <c r="P36881">
        <v>3</v>
      </c>
      <c r="Q36881" t="s">
        <v>409</v>
      </c>
    </row>
    <row r="36882" spans="1:17" x14ac:dyDescent="0.25">
      <c r="A36882">
        <v>4681928</v>
      </c>
      <c r="B36882" t="s">
        <v>13</v>
      </c>
      <c r="C36882" s="1">
        <v>44440</v>
      </c>
      <c r="D36882">
        <v>9</v>
      </c>
      <c r="E36882" s="1">
        <v>44440</v>
      </c>
      <c r="F36882" t="s">
        <v>14</v>
      </c>
      <c r="G36882" t="s">
        <v>38</v>
      </c>
      <c r="H36882" t="s">
        <v>96</v>
      </c>
      <c r="I36882" t="s">
        <v>122</v>
      </c>
      <c r="J36882" t="s">
        <v>123</v>
      </c>
      <c r="K36882" t="s">
        <v>19</v>
      </c>
      <c r="L36882" t="s">
        <v>20</v>
      </c>
      <c r="M36882" t="s">
        <v>250</v>
      </c>
      <c r="N36882" t="s">
        <v>397</v>
      </c>
      <c r="O36882">
        <v>2021</v>
      </c>
      <c r="P36882">
        <v>3</v>
      </c>
      <c r="Q36882" t="s">
        <v>409</v>
      </c>
    </row>
    <row r="36883" spans="1:17" x14ac:dyDescent="0.25">
      <c r="A36883">
        <v>4682040</v>
      </c>
      <c r="B36883" t="s">
        <v>13</v>
      </c>
      <c r="C36883" s="1">
        <v>44440</v>
      </c>
      <c r="D36883">
        <v>9</v>
      </c>
      <c r="E36883" s="1">
        <v>44440</v>
      </c>
      <c r="F36883" t="s">
        <v>42</v>
      </c>
      <c r="G36883" t="s">
        <v>50</v>
      </c>
      <c r="H36883" t="s">
        <v>51</v>
      </c>
      <c r="I36883" t="s">
        <v>124</v>
      </c>
      <c r="J36883" t="s">
        <v>125</v>
      </c>
      <c r="K36883" t="s">
        <v>19</v>
      </c>
      <c r="L36883" t="s">
        <v>20</v>
      </c>
      <c r="M36883" t="s">
        <v>21</v>
      </c>
      <c r="N36883" t="s">
        <v>397</v>
      </c>
      <c r="O36883">
        <v>2021</v>
      </c>
      <c r="P36883">
        <v>3</v>
      </c>
      <c r="Q36883" t="s">
        <v>409</v>
      </c>
    </row>
    <row r="36884" spans="1:17" x14ac:dyDescent="0.25">
      <c r="A36884">
        <v>4682049</v>
      </c>
      <c r="B36884" t="s">
        <v>62</v>
      </c>
      <c r="C36884" s="1">
        <v>44440</v>
      </c>
      <c r="D36884">
        <v>9</v>
      </c>
      <c r="E36884" s="1">
        <v>44440</v>
      </c>
      <c r="F36884" t="s">
        <v>37</v>
      </c>
      <c r="G36884" t="s">
        <v>43</v>
      </c>
      <c r="H36884" t="s">
        <v>189</v>
      </c>
      <c r="I36884" t="s">
        <v>225</v>
      </c>
      <c r="J36884" t="s">
        <v>36</v>
      </c>
      <c r="K36884" t="s">
        <v>19</v>
      </c>
      <c r="L36884" t="s">
        <v>20</v>
      </c>
      <c r="M36884" t="s">
        <v>21</v>
      </c>
      <c r="N36884" t="s">
        <v>397</v>
      </c>
      <c r="O36884">
        <v>2021</v>
      </c>
      <c r="P36884">
        <v>3</v>
      </c>
      <c r="Q36884" t="s">
        <v>409</v>
      </c>
    </row>
    <row r="36885" spans="1:17" x14ac:dyDescent="0.25">
      <c r="A36885">
        <v>4682126</v>
      </c>
      <c r="B36885" t="s">
        <v>13</v>
      </c>
      <c r="C36885" s="1">
        <v>44440</v>
      </c>
      <c r="D36885">
        <v>9</v>
      </c>
      <c r="E36885" s="1">
        <v>44440</v>
      </c>
      <c r="F36885" t="s">
        <v>92</v>
      </c>
      <c r="G36885" t="s">
        <v>50</v>
      </c>
      <c r="H36885" t="s">
        <v>51</v>
      </c>
      <c r="I36885" t="s">
        <v>52</v>
      </c>
      <c r="J36885" t="s">
        <v>86</v>
      </c>
      <c r="K36885" t="s">
        <v>19</v>
      </c>
      <c r="L36885" t="s">
        <v>46</v>
      </c>
      <c r="M36885" t="s">
        <v>21</v>
      </c>
      <c r="N36885" t="s">
        <v>397</v>
      </c>
      <c r="O36885">
        <v>2021</v>
      </c>
      <c r="P36885">
        <v>3</v>
      </c>
      <c r="Q36885" t="s">
        <v>409</v>
      </c>
    </row>
    <row r="36886" spans="1:17" x14ac:dyDescent="0.25">
      <c r="A36886">
        <v>4682166</v>
      </c>
      <c r="B36886" t="s">
        <v>13</v>
      </c>
      <c r="C36886" s="1">
        <v>44440</v>
      </c>
      <c r="D36886">
        <v>9</v>
      </c>
      <c r="E36886" s="1">
        <v>44440</v>
      </c>
      <c r="F36886" t="s">
        <v>56</v>
      </c>
      <c r="G36886" t="s">
        <v>50</v>
      </c>
      <c r="H36886" t="s">
        <v>51</v>
      </c>
      <c r="I36886" t="s">
        <v>52</v>
      </c>
      <c r="J36886" t="s">
        <v>86</v>
      </c>
      <c r="K36886" t="s">
        <v>19</v>
      </c>
      <c r="L36886" t="s">
        <v>46</v>
      </c>
      <c r="M36886" t="s">
        <v>21</v>
      </c>
      <c r="N36886" t="s">
        <v>397</v>
      </c>
      <c r="O36886">
        <v>2021</v>
      </c>
      <c r="P36886">
        <v>3</v>
      </c>
      <c r="Q36886" t="s">
        <v>409</v>
      </c>
    </row>
    <row r="36887" spans="1:17" x14ac:dyDescent="0.25">
      <c r="A36887">
        <v>4682180</v>
      </c>
      <c r="B36887" t="s">
        <v>13</v>
      </c>
      <c r="C36887" s="1">
        <v>44440</v>
      </c>
      <c r="D36887">
        <v>9</v>
      </c>
      <c r="E36887" s="1">
        <v>44440</v>
      </c>
      <c r="F36887" t="s">
        <v>92</v>
      </c>
      <c r="G36887" t="s">
        <v>50</v>
      </c>
      <c r="H36887" t="s">
        <v>51</v>
      </c>
      <c r="I36887" t="s">
        <v>134</v>
      </c>
      <c r="J36887" t="s">
        <v>166</v>
      </c>
      <c r="K36887" t="s">
        <v>19</v>
      </c>
      <c r="L36887" t="s">
        <v>20</v>
      </c>
      <c r="M36887" t="s">
        <v>21</v>
      </c>
      <c r="N36887" t="s">
        <v>397</v>
      </c>
      <c r="O36887">
        <v>2021</v>
      </c>
      <c r="P36887">
        <v>3</v>
      </c>
      <c r="Q36887" t="s">
        <v>409</v>
      </c>
    </row>
    <row r="36888" spans="1:17" x14ac:dyDescent="0.25">
      <c r="A36888">
        <v>4682262</v>
      </c>
      <c r="B36888" t="s">
        <v>60</v>
      </c>
      <c r="C36888" s="1">
        <v>44439</v>
      </c>
      <c r="D36888">
        <v>8</v>
      </c>
      <c r="E36888" s="1">
        <v>44440</v>
      </c>
      <c r="F36888" t="s">
        <v>56</v>
      </c>
      <c r="G36888" t="s">
        <v>23</v>
      </c>
      <c r="H36888" t="s">
        <v>47</v>
      </c>
      <c r="I36888" t="s">
        <v>29</v>
      </c>
      <c r="J36888" t="s">
        <v>89</v>
      </c>
      <c r="K36888" t="s">
        <v>19</v>
      </c>
      <c r="L36888" t="s">
        <v>46</v>
      </c>
      <c r="M36888" t="s">
        <v>21</v>
      </c>
      <c r="N36888" t="s">
        <v>396</v>
      </c>
      <c r="O36888">
        <v>2021</v>
      </c>
      <c r="P36888">
        <v>2</v>
      </c>
      <c r="Q36888" t="s">
        <v>408</v>
      </c>
    </row>
    <row r="36889" spans="1:17" x14ac:dyDescent="0.25">
      <c r="A36889">
        <v>4682355</v>
      </c>
      <c r="B36889" t="s">
        <v>13</v>
      </c>
      <c r="C36889" s="1">
        <v>44440</v>
      </c>
      <c r="D36889">
        <v>9</v>
      </c>
      <c r="E36889" s="1">
        <v>44454</v>
      </c>
      <c r="F36889" t="s">
        <v>56</v>
      </c>
      <c r="G36889" t="s">
        <v>43</v>
      </c>
      <c r="H36889" t="s">
        <v>189</v>
      </c>
      <c r="I36889" t="s">
        <v>242</v>
      </c>
      <c r="J36889" t="s">
        <v>36</v>
      </c>
      <c r="K36889" t="s">
        <v>19</v>
      </c>
      <c r="L36889" t="s">
        <v>46</v>
      </c>
      <c r="M36889" t="s">
        <v>250</v>
      </c>
      <c r="N36889" t="s">
        <v>397</v>
      </c>
      <c r="O36889">
        <v>2021</v>
      </c>
      <c r="P36889">
        <v>3</v>
      </c>
      <c r="Q36889" t="s">
        <v>409</v>
      </c>
    </row>
    <row r="36890" spans="1:17" x14ac:dyDescent="0.25">
      <c r="A36890">
        <v>4682403</v>
      </c>
      <c r="B36890" t="s">
        <v>13</v>
      </c>
      <c r="C36890" s="1">
        <v>44440</v>
      </c>
      <c r="D36890">
        <v>9</v>
      </c>
      <c r="E36890" s="1">
        <v>44440</v>
      </c>
      <c r="F36890" t="s">
        <v>126</v>
      </c>
      <c r="G36890" t="s">
        <v>43</v>
      </c>
      <c r="H36890" t="s">
        <v>230</v>
      </c>
      <c r="I36890" t="s">
        <v>225</v>
      </c>
      <c r="J36890" t="s">
        <v>36</v>
      </c>
      <c r="K36890" t="s">
        <v>19</v>
      </c>
      <c r="L36890" t="s">
        <v>20</v>
      </c>
      <c r="M36890" t="s">
        <v>21</v>
      </c>
      <c r="N36890" t="s">
        <v>397</v>
      </c>
      <c r="O36890">
        <v>2021</v>
      </c>
      <c r="P36890">
        <v>3</v>
      </c>
      <c r="Q36890" t="s">
        <v>409</v>
      </c>
    </row>
    <row r="36891" spans="1:17" x14ac:dyDescent="0.25">
      <c r="A36891">
        <v>4682446</v>
      </c>
      <c r="B36891" t="s">
        <v>13</v>
      </c>
      <c r="C36891" s="1">
        <v>44440</v>
      </c>
      <c r="D36891">
        <v>9</v>
      </c>
      <c r="E36891" s="1">
        <v>44440</v>
      </c>
      <c r="F36891" t="s">
        <v>42</v>
      </c>
      <c r="G36891" t="s">
        <v>50</v>
      </c>
      <c r="H36891" t="s">
        <v>51</v>
      </c>
      <c r="I36891" t="s">
        <v>124</v>
      </c>
      <c r="J36891" t="s">
        <v>125</v>
      </c>
      <c r="K36891" t="s">
        <v>19</v>
      </c>
      <c r="L36891" t="s">
        <v>20</v>
      </c>
      <c r="M36891" t="s">
        <v>21</v>
      </c>
      <c r="N36891" t="s">
        <v>397</v>
      </c>
      <c r="O36891">
        <v>2021</v>
      </c>
      <c r="P36891">
        <v>3</v>
      </c>
      <c r="Q36891" t="s">
        <v>409</v>
      </c>
    </row>
    <row r="36892" spans="1:17" x14ac:dyDescent="0.25">
      <c r="A36892">
        <v>4682632</v>
      </c>
      <c r="B36892" t="s">
        <v>13</v>
      </c>
      <c r="C36892" s="1">
        <v>44440</v>
      </c>
      <c r="D36892">
        <v>9</v>
      </c>
      <c r="E36892" s="1">
        <v>44440</v>
      </c>
      <c r="F36892" t="s">
        <v>58</v>
      </c>
      <c r="G36892" t="s">
        <v>50</v>
      </c>
      <c r="H36892" t="s">
        <v>51</v>
      </c>
      <c r="I36892" t="s">
        <v>113</v>
      </c>
      <c r="J36892" t="s">
        <v>187</v>
      </c>
      <c r="K36892" t="s">
        <v>19</v>
      </c>
      <c r="L36892" t="s">
        <v>20</v>
      </c>
      <c r="M36892" t="s">
        <v>250</v>
      </c>
      <c r="N36892" t="s">
        <v>397</v>
      </c>
      <c r="O36892">
        <v>2021</v>
      </c>
      <c r="P36892">
        <v>3</v>
      </c>
      <c r="Q36892" t="s">
        <v>409</v>
      </c>
    </row>
    <row r="36893" spans="1:17" x14ac:dyDescent="0.25">
      <c r="A36893">
        <v>4682664</v>
      </c>
      <c r="B36893" t="s">
        <v>60</v>
      </c>
      <c r="C36893" s="1">
        <v>44440</v>
      </c>
      <c r="D36893">
        <v>9</v>
      </c>
      <c r="E36893" s="1">
        <v>44440</v>
      </c>
      <c r="F36893" t="s">
        <v>77</v>
      </c>
      <c r="G36893" t="s">
        <v>23</v>
      </c>
      <c r="H36893" t="s">
        <v>28</v>
      </c>
      <c r="I36893" t="s">
        <v>29</v>
      </c>
      <c r="J36893" t="s">
        <v>66</v>
      </c>
      <c r="K36893" t="s">
        <v>19</v>
      </c>
      <c r="L36893" t="s">
        <v>31</v>
      </c>
      <c r="M36893" t="s">
        <v>21</v>
      </c>
      <c r="N36893" t="s">
        <v>397</v>
      </c>
      <c r="O36893">
        <v>2021</v>
      </c>
      <c r="P36893">
        <v>3</v>
      </c>
      <c r="Q36893" t="s">
        <v>409</v>
      </c>
    </row>
    <row r="36894" spans="1:17" x14ac:dyDescent="0.25">
      <c r="A36894">
        <v>4682793</v>
      </c>
      <c r="B36894" t="s">
        <v>13</v>
      </c>
      <c r="C36894" s="1">
        <v>44440</v>
      </c>
      <c r="D36894">
        <v>9</v>
      </c>
      <c r="E36894" s="1">
        <v>44440</v>
      </c>
      <c r="F36894" t="s">
        <v>56</v>
      </c>
      <c r="G36894" t="s">
        <v>43</v>
      </c>
      <c r="H36894" t="s">
        <v>170</v>
      </c>
      <c r="I36894" t="s">
        <v>303</v>
      </c>
      <c r="J36894" t="s">
        <v>36</v>
      </c>
      <c r="K36894" t="s">
        <v>19</v>
      </c>
      <c r="L36894" t="s">
        <v>20</v>
      </c>
      <c r="M36894" t="s">
        <v>21</v>
      </c>
      <c r="N36894" t="s">
        <v>397</v>
      </c>
      <c r="O36894">
        <v>2021</v>
      </c>
      <c r="P36894">
        <v>3</v>
      </c>
      <c r="Q36894" t="s">
        <v>409</v>
      </c>
    </row>
    <row r="36895" spans="1:17" x14ac:dyDescent="0.25">
      <c r="A36895">
        <v>4682822</v>
      </c>
      <c r="B36895" t="s">
        <v>13</v>
      </c>
      <c r="C36895" s="1">
        <v>44440</v>
      </c>
      <c r="D36895">
        <v>9</v>
      </c>
      <c r="E36895" s="1">
        <v>44440</v>
      </c>
      <c r="F36895" t="s">
        <v>158</v>
      </c>
      <c r="G36895" t="s">
        <v>33</v>
      </c>
      <c r="H36895" t="s">
        <v>34</v>
      </c>
      <c r="I36895" t="s">
        <v>35</v>
      </c>
      <c r="J36895" t="s">
        <v>36</v>
      </c>
      <c r="K36895" t="s">
        <v>19</v>
      </c>
      <c r="L36895" t="s">
        <v>20</v>
      </c>
      <c r="M36895" t="s">
        <v>21</v>
      </c>
      <c r="N36895" t="s">
        <v>397</v>
      </c>
      <c r="O36895">
        <v>2021</v>
      </c>
      <c r="P36895">
        <v>3</v>
      </c>
      <c r="Q36895" t="s">
        <v>409</v>
      </c>
    </row>
    <row r="36896" spans="1:17" x14ac:dyDescent="0.25">
      <c r="A36896">
        <v>4682840</v>
      </c>
      <c r="B36896" t="s">
        <v>62</v>
      </c>
      <c r="C36896" s="1">
        <v>44440</v>
      </c>
      <c r="D36896">
        <v>9</v>
      </c>
      <c r="E36896" s="1">
        <v>44441</v>
      </c>
      <c r="F36896" t="s">
        <v>87</v>
      </c>
      <c r="G36896" t="s">
        <v>23</v>
      </c>
      <c r="H36896" t="s">
        <v>47</v>
      </c>
      <c r="I36896" t="s">
        <v>130</v>
      </c>
      <c r="J36896" t="s">
        <v>125</v>
      </c>
      <c r="K36896" t="s">
        <v>19</v>
      </c>
      <c r="L36896" t="s">
        <v>20</v>
      </c>
      <c r="M36896" t="s">
        <v>21</v>
      </c>
      <c r="N36896" t="s">
        <v>397</v>
      </c>
      <c r="O36896">
        <v>2021</v>
      </c>
      <c r="P36896">
        <v>3</v>
      </c>
      <c r="Q36896" t="s">
        <v>409</v>
      </c>
    </row>
    <row r="36897" spans="1:17" x14ac:dyDescent="0.25">
      <c r="A36897">
        <v>4682847</v>
      </c>
      <c r="B36897" t="s">
        <v>13</v>
      </c>
      <c r="C36897" s="1">
        <v>44441</v>
      </c>
      <c r="D36897">
        <v>9</v>
      </c>
      <c r="E36897" s="1">
        <v>44441</v>
      </c>
      <c r="F36897" t="s">
        <v>103</v>
      </c>
      <c r="G36897" t="s">
        <v>38</v>
      </c>
      <c r="H36897" t="s">
        <v>96</v>
      </c>
      <c r="I36897" t="s">
        <v>198</v>
      </c>
      <c r="J36897" t="s">
        <v>199</v>
      </c>
      <c r="K36897" t="s">
        <v>19</v>
      </c>
      <c r="L36897" t="s">
        <v>31</v>
      </c>
      <c r="M36897" t="s">
        <v>21</v>
      </c>
      <c r="N36897" t="s">
        <v>397</v>
      </c>
      <c r="O36897">
        <v>2021</v>
      </c>
      <c r="P36897">
        <v>4</v>
      </c>
      <c r="Q36897" t="s">
        <v>410</v>
      </c>
    </row>
    <row r="36898" spans="1:17" x14ac:dyDescent="0.25">
      <c r="A36898">
        <v>4682910</v>
      </c>
      <c r="B36898" t="s">
        <v>13</v>
      </c>
      <c r="C36898" s="1">
        <v>44441</v>
      </c>
      <c r="D36898">
        <v>9</v>
      </c>
      <c r="E36898" s="1">
        <v>44460</v>
      </c>
      <c r="F36898" t="s">
        <v>92</v>
      </c>
      <c r="G36898" t="s">
        <v>50</v>
      </c>
      <c r="H36898" t="s">
        <v>51</v>
      </c>
      <c r="I36898" t="s">
        <v>141</v>
      </c>
      <c r="J36898" t="s">
        <v>142</v>
      </c>
      <c r="K36898" t="s">
        <v>19</v>
      </c>
      <c r="L36898" t="s">
        <v>20</v>
      </c>
      <c r="M36898" t="s">
        <v>21</v>
      </c>
      <c r="N36898" t="s">
        <v>397</v>
      </c>
      <c r="O36898">
        <v>2021</v>
      </c>
      <c r="P36898">
        <v>4</v>
      </c>
      <c r="Q36898" t="s">
        <v>410</v>
      </c>
    </row>
    <row r="36899" spans="1:17" x14ac:dyDescent="0.25">
      <c r="A36899">
        <v>4682966</v>
      </c>
      <c r="B36899" t="s">
        <v>13</v>
      </c>
      <c r="C36899" s="1">
        <v>44440</v>
      </c>
      <c r="D36899">
        <v>9</v>
      </c>
      <c r="E36899" s="1">
        <v>44440</v>
      </c>
      <c r="F36899" t="s">
        <v>42</v>
      </c>
      <c r="G36899" t="s">
        <v>23</v>
      </c>
      <c r="H36899" t="s">
        <v>147</v>
      </c>
      <c r="I36899" t="s">
        <v>29</v>
      </c>
      <c r="J36899" t="s">
        <v>157</v>
      </c>
      <c r="K36899" t="s">
        <v>19</v>
      </c>
      <c r="L36899" t="s">
        <v>46</v>
      </c>
      <c r="M36899" t="s">
        <v>21</v>
      </c>
      <c r="N36899" t="s">
        <v>397</v>
      </c>
      <c r="O36899">
        <v>2021</v>
      </c>
      <c r="P36899">
        <v>3</v>
      </c>
      <c r="Q36899" t="s">
        <v>409</v>
      </c>
    </row>
    <row r="36900" spans="1:17" x14ac:dyDescent="0.25">
      <c r="A36900">
        <v>4683178</v>
      </c>
      <c r="B36900" t="s">
        <v>13</v>
      </c>
      <c r="C36900" s="1">
        <v>44441</v>
      </c>
      <c r="D36900">
        <v>9</v>
      </c>
      <c r="E36900" s="1">
        <v>44441</v>
      </c>
      <c r="F36900" t="s">
        <v>22</v>
      </c>
      <c r="G36900" t="s">
        <v>15</v>
      </c>
      <c r="H36900" t="s">
        <v>16</v>
      </c>
      <c r="I36900" t="s">
        <v>17</v>
      </c>
      <c r="J36900" t="s">
        <v>68</v>
      </c>
      <c r="K36900" t="s">
        <v>19</v>
      </c>
      <c r="L36900" t="s">
        <v>20</v>
      </c>
      <c r="M36900" t="s">
        <v>250</v>
      </c>
      <c r="N36900" t="s">
        <v>397</v>
      </c>
      <c r="O36900">
        <v>2021</v>
      </c>
      <c r="P36900">
        <v>4</v>
      </c>
      <c r="Q36900" t="s">
        <v>410</v>
      </c>
    </row>
    <row r="36901" spans="1:17" x14ac:dyDescent="0.25">
      <c r="A36901">
        <v>4683266</v>
      </c>
      <c r="B36901" t="s">
        <v>13</v>
      </c>
      <c r="C36901" s="1">
        <v>44441</v>
      </c>
      <c r="D36901">
        <v>9</v>
      </c>
      <c r="E36901" s="1">
        <v>44441</v>
      </c>
      <c r="F36901" t="s">
        <v>95</v>
      </c>
      <c r="G36901" t="s">
        <v>23</v>
      </c>
      <c r="H36901" t="s">
        <v>47</v>
      </c>
      <c r="I36901" t="s">
        <v>101</v>
      </c>
      <c r="J36901" t="s">
        <v>175</v>
      </c>
      <c r="K36901" t="s">
        <v>19</v>
      </c>
      <c r="L36901" t="s">
        <v>20</v>
      </c>
      <c r="M36901" t="s">
        <v>21</v>
      </c>
      <c r="N36901" t="s">
        <v>397</v>
      </c>
      <c r="O36901">
        <v>2021</v>
      </c>
      <c r="P36901">
        <v>4</v>
      </c>
      <c r="Q36901" t="s">
        <v>410</v>
      </c>
    </row>
    <row r="36902" spans="1:17" x14ac:dyDescent="0.25">
      <c r="A36902">
        <v>4683326</v>
      </c>
      <c r="B36902" t="s">
        <v>13</v>
      </c>
      <c r="C36902" s="1">
        <v>44441</v>
      </c>
      <c r="D36902">
        <v>9</v>
      </c>
      <c r="E36902" s="1">
        <v>44454</v>
      </c>
      <c r="F36902" t="s">
        <v>92</v>
      </c>
      <c r="G36902" t="s">
        <v>50</v>
      </c>
      <c r="H36902" t="s">
        <v>51</v>
      </c>
      <c r="I36902" t="s">
        <v>141</v>
      </c>
      <c r="J36902" t="s">
        <v>142</v>
      </c>
      <c r="K36902" t="s">
        <v>19</v>
      </c>
      <c r="L36902" t="s">
        <v>20</v>
      </c>
      <c r="M36902" t="s">
        <v>21</v>
      </c>
      <c r="N36902" t="s">
        <v>397</v>
      </c>
      <c r="O36902">
        <v>2021</v>
      </c>
      <c r="P36902">
        <v>4</v>
      </c>
      <c r="Q36902" t="s">
        <v>410</v>
      </c>
    </row>
    <row r="36903" spans="1:17" x14ac:dyDescent="0.25">
      <c r="A36903">
        <v>4683489</v>
      </c>
      <c r="B36903" t="s">
        <v>13</v>
      </c>
      <c r="C36903" s="1">
        <v>44441</v>
      </c>
      <c r="D36903">
        <v>9</v>
      </c>
      <c r="E36903" s="1">
        <v>44441</v>
      </c>
      <c r="F36903" t="s">
        <v>92</v>
      </c>
      <c r="G36903" t="s">
        <v>15</v>
      </c>
      <c r="H36903" t="s">
        <v>16</v>
      </c>
      <c r="I36903" t="s">
        <v>69</v>
      </c>
      <c r="J36903" t="s">
        <v>70</v>
      </c>
      <c r="K36903" t="s">
        <v>19</v>
      </c>
      <c r="L36903" t="s">
        <v>20</v>
      </c>
      <c r="M36903" t="s">
        <v>250</v>
      </c>
      <c r="N36903" t="s">
        <v>397</v>
      </c>
      <c r="O36903">
        <v>2021</v>
      </c>
      <c r="P36903">
        <v>4</v>
      </c>
      <c r="Q36903" t="s">
        <v>410</v>
      </c>
    </row>
    <row r="36904" spans="1:17" x14ac:dyDescent="0.25">
      <c r="A36904">
        <v>4683914</v>
      </c>
      <c r="B36904" t="s">
        <v>13</v>
      </c>
      <c r="C36904" s="1">
        <v>44440</v>
      </c>
      <c r="D36904">
        <v>9</v>
      </c>
      <c r="E36904" s="1">
        <v>44440</v>
      </c>
      <c r="F36904" t="s">
        <v>216</v>
      </c>
      <c r="G36904" t="s">
        <v>38</v>
      </c>
      <c r="H36904" t="s">
        <v>96</v>
      </c>
      <c r="I36904" t="s">
        <v>40</v>
      </c>
      <c r="J36904" t="s">
        <v>286</v>
      </c>
      <c r="K36904" t="s">
        <v>19</v>
      </c>
      <c r="L36904" t="s">
        <v>20</v>
      </c>
      <c r="M36904" t="s">
        <v>21</v>
      </c>
      <c r="N36904" t="s">
        <v>397</v>
      </c>
      <c r="O36904">
        <v>2021</v>
      </c>
      <c r="P36904">
        <v>3</v>
      </c>
      <c r="Q36904" t="s">
        <v>409</v>
      </c>
    </row>
    <row r="36905" spans="1:17" x14ac:dyDescent="0.25">
      <c r="A36905">
        <v>4684061</v>
      </c>
      <c r="B36905" t="s">
        <v>13</v>
      </c>
      <c r="C36905" s="1">
        <v>44440</v>
      </c>
      <c r="D36905">
        <v>9</v>
      </c>
      <c r="E36905" s="1">
        <v>44440</v>
      </c>
      <c r="F36905" t="s">
        <v>42</v>
      </c>
      <c r="G36905" t="s">
        <v>23</v>
      </c>
      <c r="H36905" t="s">
        <v>47</v>
      </c>
      <c r="I36905" t="s">
        <v>29</v>
      </c>
      <c r="J36905" t="s">
        <v>59</v>
      </c>
      <c r="K36905" t="s">
        <v>19</v>
      </c>
      <c r="L36905" t="s">
        <v>20</v>
      </c>
      <c r="M36905" t="s">
        <v>21</v>
      </c>
      <c r="N36905" t="s">
        <v>397</v>
      </c>
      <c r="O36905">
        <v>2021</v>
      </c>
      <c r="P36905">
        <v>3</v>
      </c>
      <c r="Q36905" t="s">
        <v>409</v>
      </c>
    </row>
    <row r="36906" spans="1:17" x14ac:dyDescent="0.25">
      <c r="A36906">
        <v>4684163</v>
      </c>
      <c r="B36906" t="s">
        <v>13</v>
      </c>
      <c r="C36906" s="1">
        <v>44439</v>
      </c>
      <c r="D36906">
        <v>8</v>
      </c>
      <c r="E36906" s="1">
        <v>44439</v>
      </c>
      <c r="F36906" t="s">
        <v>56</v>
      </c>
      <c r="G36906" t="s">
        <v>50</v>
      </c>
      <c r="H36906" t="s">
        <v>51</v>
      </c>
      <c r="I36906" t="s">
        <v>141</v>
      </c>
      <c r="J36906" t="s">
        <v>183</v>
      </c>
      <c r="K36906" t="s">
        <v>19</v>
      </c>
      <c r="L36906" t="s">
        <v>20</v>
      </c>
      <c r="M36906" t="s">
        <v>21</v>
      </c>
      <c r="N36906" t="s">
        <v>396</v>
      </c>
      <c r="O36906">
        <v>2021</v>
      </c>
      <c r="P36906">
        <v>2</v>
      </c>
      <c r="Q36906" t="s">
        <v>408</v>
      </c>
    </row>
    <row r="36907" spans="1:17" x14ac:dyDescent="0.25">
      <c r="A36907">
        <v>4684663</v>
      </c>
      <c r="B36907" t="s">
        <v>13</v>
      </c>
      <c r="C36907" s="1">
        <v>44440</v>
      </c>
      <c r="D36907">
        <v>9</v>
      </c>
      <c r="E36907" s="1">
        <v>44440</v>
      </c>
      <c r="F36907" t="s">
        <v>56</v>
      </c>
      <c r="G36907" t="s">
        <v>50</v>
      </c>
      <c r="H36907" t="s">
        <v>167</v>
      </c>
      <c r="I36907" t="s">
        <v>190</v>
      </c>
      <c r="J36907" t="s">
        <v>36</v>
      </c>
      <c r="K36907" t="s">
        <v>19</v>
      </c>
      <c r="L36907" t="s">
        <v>20</v>
      </c>
      <c r="M36907" t="s">
        <v>250</v>
      </c>
      <c r="N36907" t="s">
        <v>397</v>
      </c>
      <c r="O36907">
        <v>2021</v>
      </c>
      <c r="P36907">
        <v>3</v>
      </c>
      <c r="Q36907" t="s">
        <v>409</v>
      </c>
    </row>
    <row r="36908" spans="1:17" x14ac:dyDescent="0.25">
      <c r="A36908">
        <v>4685287</v>
      </c>
      <c r="B36908" t="s">
        <v>60</v>
      </c>
      <c r="C36908" s="1">
        <v>44439</v>
      </c>
      <c r="D36908">
        <v>8</v>
      </c>
      <c r="E36908" s="1">
        <v>44441</v>
      </c>
      <c r="F36908" t="s">
        <v>95</v>
      </c>
      <c r="G36908" t="s">
        <v>23</v>
      </c>
      <c r="H36908" t="s">
        <v>47</v>
      </c>
      <c r="I36908" t="s">
        <v>130</v>
      </c>
      <c r="J36908" t="s">
        <v>137</v>
      </c>
      <c r="K36908" t="s">
        <v>19</v>
      </c>
      <c r="L36908" t="s">
        <v>46</v>
      </c>
      <c r="M36908" t="s">
        <v>21</v>
      </c>
      <c r="N36908" t="s">
        <v>396</v>
      </c>
      <c r="O36908">
        <v>2021</v>
      </c>
      <c r="P36908">
        <v>2</v>
      </c>
      <c r="Q36908" t="s">
        <v>408</v>
      </c>
    </row>
    <row r="36909" spans="1:17" x14ac:dyDescent="0.25">
      <c r="A36909">
        <v>4685455</v>
      </c>
      <c r="B36909" t="s">
        <v>13</v>
      </c>
      <c r="C36909" s="1">
        <v>44441</v>
      </c>
      <c r="D36909">
        <v>9</v>
      </c>
      <c r="E36909" s="1">
        <v>44441</v>
      </c>
      <c r="F36909" t="s">
        <v>145</v>
      </c>
      <c r="G36909" t="s">
        <v>50</v>
      </c>
      <c r="H36909" t="s">
        <v>51</v>
      </c>
      <c r="I36909" t="s">
        <v>71</v>
      </c>
      <c r="J36909" t="s">
        <v>94</v>
      </c>
      <c r="K36909" t="s">
        <v>19</v>
      </c>
      <c r="L36909" t="s">
        <v>20</v>
      </c>
      <c r="M36909" t="s">
        <v>250</v>
      </c>
      <c r="N36909" t="s">
        <v>397</v>
      </c>
      <c r="O36909">
        <v>2021</v>
      </c>
      <c r="P36909">
        <v>4</v>
      </c>
      <c r="Q36909" t="s">
        <v>410</v>
      </c>
    </row>
    <row r="36910" spans="1:17" x14ac:dyDescent="0.25">
      <c r="A36910">
        <v>4685499</v>
      </c>
      <c r="B36910" t="s">
        <v>13</v>
      </c>
      <c r="C36910" s="1">
        <v>44441</v>
      </c>
      <c r="D36910">
        <v>9</v>
      </c>
      <c r="E36910" s="1">
        <v>44441</v>
      </c>
      <c r="F36910" t="s">
        <v>159</v>
      </c>
      <c r="G36910" t="s">
        <v>23</v>
      </c>
      <c r="H36910" t="s">
        <v>47</v>
      </c>
      <c r="I36910" t="s">
        <v>29</v>
      </c>
      <c r="J36910" t="s">
        <v>89</v>
      </c>
      <c r="K36910" t="s">
        <v>19</v>
      </c>
      <c r="L36910" t="s">
        <v>20</v>
      </c>
      <c r="M36910" t="s">
        <v>250</v>
      </c>
      <c r="N36910" t="s">
        <v>397</v>
      </c>
      <c r="O36910">
        <v>2021</v>
      </c>
      <c r="P36910">
        <v>4</v>
      </c>
      <c r="Q36910" t="s">
        <v>410</v>
      </c>
    </row>
    <row r="36911" spans="1:17" x14ac:dyDescent="0.25">
      <c r="A36911">
        <v>4685574</v>
      </c>
      <c r="B36911" t="s">
        <v>13</v>
      </c>
      <c r="C36911" s="1">
        <v>44441</v>
      </c>
      <c r="D36911">
        <v>9</v>
      </c>
      <c r="E36911" s="1">
        <v>44441</v>
      </c>
      <c r="F36911" t="s">
        <v>87</v>
      </c>
      <c r="G36911" t="s">
        <v>23</v>
      </c>
      <c r="H36911" t="s">
        <v>47</v>
      </c>
      <c r="I36911" t="s">
        <v>29</v>
      </c>
      <c r="J36911" t="s">
        <v>59</v>
      </c>
      <c r="K36911" t="s">
        <v>19</v>
      </c>
      <c r="L36911" t="s">
        <v>20</v>
      </c>
      <c r="M36911" t="s">
        <v>21</v>
      </c>
      <c r="N36911" t="s">
        <v>397</v>
      </c>
      <c r="O36911">
        <v>2021</v>
      </c>
      <c r="P36911">
        <v>4</v>
      </c>
      <c r="Q36911" t="s">
        <v>410</v>
      </c>
    </row>
    <row r="36912" spans="1:17" x14ac:dyDescent="0.25">
      <c r="A36912">
        <v>4685600</v>
      </c>
      <c r="B36912" t="s">
        <v>13</v>
      </c>
      <c r="C36912" s="1">
        <v>44441</v>
      </c>
      <c r="D36912">
        <v>9</v>
      </c>
      <c r="E36912" s="1">
        <v>44441</v>
      </c>
      <c r="F36912" t="s">
        <v>92</v>
      </c>
      <c r="G36912" t="s">
        <v>43</v>
      </c>
      <c r="H36912" t="s">
        <v>189</v>
      </c>
      <c r="I36912" t="s">
        <v>225</v>
      </c>
      <c r="J36912" t="s">
        <v>36</v>
      </c>
      <c r="K36912" t="s">
        <v>19</v>
      </c>
      <c r="L36912" t="s">
        <v>20</v>
      </c>
      <c r="M36912" t="s">
        <v>250</v>
      </c>
      <c r="N36912" t="s">
        <v>397</v>
      </c>
      <c r="O36912">
        <v>2021</v>
      </c>
      <c r="P36912">
        <v>4</v>
      </c>
      <c r="Q36912" t="s">
        <v>410</v>
      </c>
    </row>
    <row r="36913" spans="1:17" x14ac:dyDescent="0.25">
      <c r="A36913">
        <v>4685611</v>
      </c>
      <c r="B36913" t="s">
        <v>60</v>
      </c>
      <c r="C36913" s="1">
        <v>44441</v>
      </c>
      <c r="D36913">
        <v>9</v>
      </c>
      <c r="E36913" s="1">
        <v>44441</v>
      </c>
      <c r="F36913" t="s">
        <v>49</v>
      </c>
      <c r="G36913" t="s">
        <v>23</v>
      </c>
      <c r="H36913" t="s">
        <v>47</v>
      </c>
      <c r="I36913" t="s">
        <v>29</v>
      </c>
      <c r="J36913" t="s">
        <v>89</v>
      </c>
      <c r="K36913" t="s">
        <v>19</v>
      </c>
      <c r="L36913" t="s">
        <v>20</v>
      </c>
      <c r="M36913" t="s">
        <v>21</v>
      </c>
      <c r="N36913" t="s">
        <v>397</v>
      </c>
      <c r="O36913">
        <v>2021</v>
      </c>
      <c r="P36913">
        <v>4</v>
      </c>
      <c r="Q36913" t="s">
        <v>410</v>
      </c>
    </row>
    <row r="36914" spans="1:17" x14ac:dyDescent="0.25">
      <c r="A36914">
        <v>4685876</v>
      </c>
      <c r="B36914" t="s">
        <v>60</v>
      </c>
      <c r="C36914" s="1">
        <v>44440</v>
      </c>
      <c r="D36914">
        <v>9</v>
      </c>
      <c r="E36914" s="1">
        <v>44441</v>
      </c>
      <c r="F36914" t="s">
        <v>56</v>
      </c>
      <c r="G36914" t="s">
        <v>23</v>
      </c>
      <c r="H36914" t="s">
        <v>47</v>
      </c>
      <c r="I36914" t="s">
        <v>29</v>
      </c>
      <c r="J36914" t="s">
        <v>59</v>
      </c>
      <c r="K36914" t="s">
        <v>19</v>
      </c>
      <c r="L36914" t="s">
        <v>46</v>
      </c>
      <c r="M36914" t="s">
        <v>21</v>
      </c>
      <c r="N36914" t="s">
        <v>397</v>
      </c>
      <c r="O36914">
        <v>2021</v>
      </c>
      <c r="P36914">
        <v>3</v>
      </c>
      <c r="Q36914" t="s">
        <v>409</v>
      </c>
    </row>
    <row r="36915" spans="1:17" x14ac:dyDescent="0.25">
      <c r="A36915">
        <v>4685934</v>
      </c>
      <c r="B36915" t="s">
        <v>60</v>
      </c>
      <c r="C36915" s="1">
        <v>44439</v>
      </c>
      <c r="D36915">
        <v>8</v>
      </c>
      <c r="E36915" s="1">
        <v>44441</v>
      </c>
      <c r="F36915" t="s">
        <v>56</v>
      </c>
      <c r="G36915" t="s">
        <v>23</v>
      </c>
      <c r="H36915" t="s">
        <v>47</v>
      </c>
      <c r="I36915" t="s">
        <v>29</v>
      </c>
      <c r="J36915" t="s">
        <v>89</v>
      </c>
      <c r="K36915" t="s">
        <v>19</v>
      </c>
      <c r="L36915" t="s">
        <v>46</v>
      </c>
      <c r="M36915" t="s">
        <v>21</v>
      </c>
      <c r="N36915" t="s">
        <v>396</v>
      </c>
      <c r="O36915">
        <v>2021</v>
      </c>
      <c r="P36915">
        <v>2</v>
      </c>
      <c r="Q36915" t="s">
        <v>408</v>
      </c>
    </row>
    <row r="36916" spans="1:17" x14ac:dyDescent="0.25">
      <c r="A36916">
        <v>4686035</v>
      </c>
      <c r="B36916" t="s">
        <v>13</v>
      </c>
      <c r="C36916" s="1">
        <v>44441</v>
      </c>
      <c r="D36916">
        <v>9</v>
      </c>
      <c r="E36916" s="1">
        <v>44441</v>
      </c>
      <c r="F36916" t="s">
        <v>103</v>
      </c>
      <c r="G36916" t="s">
        <v>38</v>
      </c>
      <c r="H36916" t="s">
        <v>96</v>
      </c>
      <c r="I36916" t="s">
        <v>198</v>
      </c>
      <c r="J36916" t="s">
        <v>199</v>
      </c>
      <c r="K36916" t="s">
        <v>19</v>
      </c>
      <c r="L36916" t="s">
        <v>20</v>
      </c>
      <c r="M36916" t="s">
        <v>21</v>
      </c>
      <c r="N36916" t="s">
        <v>397</v>
      </c>
      <c r="O36916">
        <v>2021</v>
      </c>
      <c r="P36916">
        <v>4</v>
      </c>
      <c r="Q36916" t="s">
        <v>410</v>
      </c>
    </row>
    <row r="36917" spans="1:17" x14ac:dyDescent="0.25">
      <c r="A36917">
        <v>4686139</v>
      </c>
      <c r="B36917" t="s">
        <v>60</v>
      </c>
      <c r="C36917" s="1">
        <v>44439</v>
      </c>
      <c r="D36917">
        <v>8</v>
      </c>
      <c r="E36917" s="1">
        <v>44441</v>
      </c>
      <c r="F36917" t="s">
        <v>116</v>
      </c>
      <c r="G36917" t="s">
        <v>105</v>
      </c>
      <c r="H36917" t="s">
        <v>106</v>
      </c>
      <c r="I36917" t="s">
        <v>193</v>
      </c>
      <c r="J36917" t="s">
        <v>281</v>
      </c>
      <c r="K36917" t="s">
        <v>19</v>
      </c>
      <c r="L36917" t="s">
        <v>31</v>
      </c>
      <c r="M36917" t="s">
        <v>21</v>
      </c>
      <c r="N36917" t="s">
        <v>396</v>
      </c>
      <c r="O36917">
        <v>2021</v>
      </c>
      <c r="P36917">
        <v>2</v>
      </c>
      <c r="Q36917" t="s">
        <v>408</v>
      </c>
    </row>
    <row r="36918" spans="1:17" x14ac:dyDescent="0.25">
      <c r="A36918">
        <v>4686148</v>
      </c>
      <c r="B36918" t="s">
        <v>13</v>
      </c>
      <c r="C36918" s="1">
        <v>44441</v>
      </c>
      <c r="D36918">
        <v>9</v>
      </c>
      <c r="E36918" s="1">
        <v>44441</v>
      </c>
      <c r="F36918" t="s">
        <v>92</v>
      </c>
      <c r="G36918" t="s">
        <v>23</v>
      </c>
      <c r="H36918" t="s">
        <v>28</v>
      </c>
      <c r="I36918" t="s">
        <v>130</v>
      </c>
      <c r="J36918" t="s">
        <v>165</v>
      </c>
      <c r="K36918" t="s">
        <v>19</v>
      </c>
      <c r="L36918" t="s">
        <v>46</v>
      </c>
      <c r="M36918" t="s">
        <v>21</v>
      </c>
      <c r="N36918" t="s">
        <v>397</v>
      </c>
      <c r="O36918">
        <v>2021</v>
      </c>
      <c r="P36918">
        <v>4</v>
      </c>
      <c r="Q36918" t="s">
        <v>410</v>
      </c>
    </row>
    <row r="36919" spans="1:17" x14ac:dyDescent="0.25">
      <c r="A36919">
        <v>4686158</v>
      </c>
      <c r="B36919" t="s">
        <v>60</v>
      </c>
      <c r="C36919" s="1">
        <v>44440</v>
      </c>
      <c r="D36919">
        <v>9</v>
      </c>
      <c r="E36919" s="1">
        <v>44441</v>
      </c>
      <c r="F36919" t="s">
        <v>56</v>
      </c>
      <c r="G36919" t="s">
        <v>23</v>
      </c>
      <c r="H36919" t="s">
        <v>47</v>
      </c>
      <c r="I36919" t="s">
        <v>29</v>
      </c>
      <c r="J36919" t="s">
        <v>59</v>
      </c>
      <c r="K36919" t="s">
        <v>19</v>
      </c>
      <c r="L36919" t="s">
        <v>20</v>
      </c>
      <c r="M36919" t="s">
        <v>21</v>
      </c>
      <c r="N36919" t="s">
        <v>397</v>
      </c>
      <c r="O36919">
        <v>2021</v>
      </c>
      <c r="P36919">
        <v>3</v>
      </c>
      <c r="Q36919" t="s">
        <v>409</v>
      </c>
    </row>
    <row r="36920" spans="1:17" x14ac:dyDescent="0.25">
      <c r="A36920">
        <v>4686168</v>
      </c>
      <c r="B36920" t="s">
        <v>60</v>
      </c>
      <c r="C36920" s="1">
        <v>44439</v>
      </c>
      <c r="D36920">
        <v>8</v>
      </c>
      <c r="E36920" s="1">
        <v>44441</v>
      </c>
      <c r="F36920" t="s">
        <v>49</v>
      </c>
      <c r="G36920" t="s">
        <v>50</v>
      </c>
      <c r="H36920" t="s">
        <v>51</v>
      </c>
      <c r="I36920" t="s">
        <v>52</v>
      </c>
      <c r="J36920" t="s">
        <v>53</v>
      </c>
      <c r="K36920" t="s">
        <v>19</v>
      </c>
      <c r="L36920" t="s">
        <v>46</v>
      </c>
      <c r="M36920" t="s">
        <v>21</v>
      </c>
      <c r="N36920" t="s">
        <v>396</v>
      </c>
      <c r="O36920">
        <v>2021</v>
      </c>
      <c r="P36920">
        <v>2</v>
      </c>
      <c r="Q36920" t="s">
        <v>408</v>
      </c>
    </row>
    <row r="36921" spans="1:17" x14ac:dyDescent="0.25">
      <c r="A36921">
        <v>4686253</v>
      </c>
      <c r="B36921" t="s">
        <v>60</v>
      </c>
      <c r="C36921" s="1">
        <v>44439</v>
      </c>
      <c r="D36921">
        <v>8</v>
      </c>
      <c r="E36921" s="1">
        <v>44441</v>
      </c>
      <c r="F36921" t="s">
        <v>95</v>
      </c>
      <c r="G36921" t="s">
        <v>50</v>
      </c>
      <c r="H36921" t="s">
        <v>167</v>
      </c>
      <c r="I36921" t="s">
        <v>239</v>
      </c>
      <c r="J36921" t="s">
        <v>240</v>
      </c>
      <c r="K36921" t="s">
        <v>19</v>
      </c>
      <c r="L36921" t="s">
        <v>20</v>
      </c>
      <c r="M36921" t="s">
        <v>21</v>
      </c>
      <c r="N36921" t="s">
        <v>396</v>
      </c>
      <c r="O36921">
        <v>2021</v>
      </c>
      <c r="P36921">
        <v>2</v>
      </c>
      <c r="Q36921" t="s">
        <v>408</v>
      </c>
    </row>
    <row r="36922" spans="1:17" x14ac:dyDescent="0.25">
      <c r="A36922">
        <v>4686369</v>
      </c>
      <c r="B36922" t="s">
        <v>13</v>
      </c>
      <c r="C36922" s="1">
        <v>44441</v>
      </c>
      <c r="D36922">
        <v>9</v>
      </c>
      <c r="E36922" s="1">
        <v>44441</v>
      </c>
      <c r="F36922" t="s">
        <v>42</v>
      </c>
      <c r="G36922" t="s">
        <v>33</v>
      </c>
      <c r="H36922" t="s">
        <v>75</v>
      </c>
      <c r="I36922" t="s">
        <v>17</v>
      </c>
      <c r="J36922" t="s">
        <v>238</v>
      </c>
      <c r="K36922" t="s">
        <v>19</v>
      </c>
      <c r="L36922" t="s">
        <v>20</v>
      </c>
      <c r="M36922" t="s">
        <v>21</v>
      </c>
      <c r="N36922" t="s">
        <v>397</v>
      </c>
      <c r="O36922">
        <v>2021</v>
      </c>
      <c r="P36922">
        <v>4</v>
      </c>
      <c r="Q36922" t="s">
        <v>410</v>
      </c>
    </row>
    <row r="36923" spans="1:17" x14ac:dyDescent="0.25">
      <c r="A36923">
        <v>4686577</v>
      </c>
      <c r="B36923" t="s">
        <v>13</v>
      </c>
      <c r="C36923" s="1">
        <v>44441</v>
      </c>
      <c r="D36923">
        <v>9</v>
      </c>
      <c r="E36923" s="1">
        <v>44463</v>
      </c>
      <c r="F36923" t="s">
        <v>63</v>
      </c>
      <c r="G36923" t="s">
        <v>50</v>
      </c>
      <c r="H36923" t="s">
        <v>51</v>
      </c>
      <c r="I36923" t="s">
        <v>134</v>
      </c>
      <c r="J36923" t="s">
        <v>166</v>
      </c>
      <c r="K36923" t="s">
        <v>19</v>
      </c>
      <c r="L36923" t="s">
        <v>20</v>
      </c>
      <c r="M36923" t="s">
        <v>250</v>
      </c>
      <c r="N36923" t="s">
        <v>397</v>
      </c>
      <c r="O36923">
        <v>2021</v>
      </c>
      <c r="P36923">
        <v>4</v>
      </c>
      <c r="Q36923" t="s">
        <v>410</v>
      </c>
    </row>
    <row r="36924" spans="1:17" x14ac:dyDescent="0.25">
      <c r="A36924">
        <v>4686610</v>
      </c>
      <c r="B36924" t="s">
        <v>13</v>
      </c>
      <c r="C36924" s="1">
        <v>44441</v>
      </c>
      <c r="D36924">
        <v>9</v>
      </c>
      <c r="E36924" s="1">
        <v>44454</v>
      </c>
      <c r="F36924" t="s">
        <v>92</v>
      </c>
      <c r="G36924" t="s">
        <v>50</v>
      </c>
      <c r="H36924" t="s">
        <v>51</v>
      </c>
      <c r="I36924" t="s">
        <v>141</v>
      </c>
      <c r="J36924" t="s">
        <v>142</v>
      </c>
      <c r="K36924" t="s">
        <v>19</v>
      </c>
      <c r="L36924" t="s">
        <v>20</v>
      </c>
      <c r="M36924" t="s">
        <v>21</v>
      </c>
      <c r="N36924" t="s">
        <v>397</v>
      </c>
      <c r="O36924">
        <v>2021</v>
      </c>
      <c r="P36924">
        <v>4</v>
      </c>
      <c r="Q36924" t="s">
        <v>410</v>
      </c>
    </row>
    <row r="36925" spans="1:17" x14ac:dyDescent="0.25">
      <c r="A36925">
        <v>4686654</v>
      </c>
      <c r="B36925" t="s">
        <v>13</v>
      </c>
      <c r="C36925" s="1">
        <v>44441</v>
      </c>
      <c r="D36925">
        <v>9</v>
      </c>
      <c r="E36925" s="1">
        <v>44441</v>
      </c>
      <c r="F36925" t="s">
        <v>104</v>
      </c>
      <c r="G36925" t="s">
        <v>23</v>
      </c>
      <c r="H36925" t="s">
        <v>28</v>
      </c>
      <c r="I36925" t="s">
        <v>25</v>
      </c>
      <c r="J36925" t="s">
        <v>90</v>
      </c>
      <c r="K36925" t="s">
        <v>19</v>
      </c>
      <c r="L36925" t="s">
        <v>20</v>
      </c>
      <c r="M36925" t="s">
        <v>21</v>
      </c>
      <c r="N36925" t="s">
        <v>397</v>
      </c>
      <c r="O36925">
        <v>2021</v>
      </c>
      <c r="P36925">
        <v>4</v>
      </c>
      <c r="Q36925" t="s">
        <v>410</v>
      </c>
    </row>
    <row r="36926" spans="1:17" x14ac:dyDescent="0.25">
      <c r="A36926">
        <v>4686781</v>
      </c>
      <c r="B36926" t="s">
        <v>13</v>
      </c>
      <c r="C36926" s="1">
        <v>44441</v>
      </c>
      <c r="D36926">
        <v>9</v>
      </c>
      <c r="E36926" s="1">
        <v>44441</v>
      </c>
      <c r="F36926" t="s">
        <v>103</v>
      </c>
      <c r="G36926" t="s">
        <v>38</v>
      </c>
      <c r="H36926" t="s">
        <v>96</v>
      </c>
      <c r="I36926" t="s">
        <v>122</v>
      </c>
      <c r="J36926" t="s">
        <v>186</v>
      </c>
      <c r="K36926" t="s">
        <v>19</v>
      </c>
      <c r="L36926" t="s">
        <v>46</v>
      </c>
      <c r="M36926" t="s">
        <v>21</v>
      </c>
      <c r="N36926" t="s">
        <v>397</v>
      </c>
      <c r="O36926">
        <v>2021</v>
      </c>
      <c r="P36926">
        <v>4</v>
      </c>
      <c r="Q36926" t="s">
        <v>410</v>
      </c>
    </row>
    <row r="36927" spans="1:17" x14ac:dyDescent="0.25">
      <c r="A36927">
        <v>4686944</v>
      </c>
      <c r="B36927" t="s">
        <v>76</v>
      </c>
      <c r="C36927" s="1">
        <v>44441</v>
      </c>
      <c r="D36927">
        <v>9</v>
      </c>
      <c r="E36927" s="1">
        <v>44441</v>
      </c>
      <c r="F36927" t="s">
        <v>103</v>
      </c>
      <c r="G36927" t="s">
        <v>23</v>
      </c>
      <c r="H36927" t="s">
        <v>47</v>
      </c>
      <c r="I36927" t="s">
        <v>29</v>
      </c>
      <c r="J36927" t="s">
        <v>89</v>
      </c>
      <c r="K36927" t="s">
        <v>19</v>
      </c>
      <c r="L36927" t="s">
        <v>46</v>
      </c>
      <c r="M36927" t="s">
        <v>250</v>
      </c>
      <c r="N36927" t="s">
        <v>397</v>
      </c>
      <c r="O36927">
        <v>2021</v>
      </c>
      <c r="P36927">
        <v>4</v>
      </c>
      <c r="Q36927" t="s">
        <v>410</v>
      </c>
    </row>
    <row r="36928" spans="1:17" x14ac:dyDescent="0.25">
      <c r="A36928">
        <v>4686985</v>
      </c>
      <c r="B36928" t="s">
        <v>13</v>
      </c>
      <c r="C36928" s="1">
        <v>44441</v>
      </c>
      <c r="D36928">
        <v>9</v>
      </c>
      <c r="E36928" s="1">
        <v>44441</v>
      </c>
      <c r="F36928" t="s">
        <v>42</v>
      </c>
      <c r="G36928" t="s">
        <v>50</v>
      </c>
      <c r="H36928" t="s">
        <v>51</v>
      </c>
      <c r="I36928" t="s">
        <v>69</v>
      </c>
      <c r="J36928" t="s">
        <v>70</v>
      </c>
      <c r="K36928" t="s">
        <v>19</v>
      </c>
      <c r="L36928" t="s">
        <v>20</v>
      </c>
      <c r="M36928" t="s">
        <v>21</v>
      </c>
      <c r="N36928" t="s">
        <v>397</v>
      </c>
      <c r="O36928">
        <v>2021</v>
      </c>
      <c r="P36928">
        <v>4</v>
      </c>
      <c r="Q36928" t="s">
        <v>410</v>
      </c>
    </row>
    <row r="36929" spans="1:17" x14ac:dyDescent="0.25">
      <c r="A36929">
        <v>4686990</v>
      </c>
      <c r="B36929" t="s">
        <v>13</v>
      </c>
      <c r="C36929" s="1">
        <v>44441</v>
      </c>
      <c r="D36929">
        <v>9</v>
      </c>
      <c r="E36929" s="1">
        <v>44441</v>
      </c>
      <c r="F36929" t="s">
        <v>67</v>
      </c>
      <c r="G36929" t="s">
        <v>50</v>
      </c>
      <c r="H36929" t="s">
        <v>51</v>
      </c>
      <c r="I36929" t="s">
        <v>52</v>
      </c>
      <c r="J36929" t="s">
        <v>53</v>
      </c>
      <c r="K36929" t="s">
        <v>19</v>
      </c>
      <c r="L36929" t="s">
        <v>20</v>
      </c>
      <c r="M36929" t="s">
        <v>21</v>
      </c>
      <c r="N36929" t="s">
        <v>397</v>
      </c>
      <c r="O36929">
        <v>2021</v>
      </c>
      <c r="P36929">
        <v>4</v>
      </c>
      <c r="Q36929" t="s">
        <v>410</v>
      </c>
    </row>
    <row r="36930" spans="1:17" x14ac:dyDescent="0.25">
      <c r="A36930">
        <v>4687109</v>
      </c>
      <c r="B36930" t="s">
        <v>60</v>
      </c>
      <c r="C36930" s="1">
        <v>44440</v>
      </c>
      <c r="D36930">
        <v>9</v>
      </c>
      <c r="E36930" s="1">
        <v>44441</v>
      </c>
      <c r="F36930" t="s">
        <v>126</v>
      </c>
      <c r="G36930" t="s">
        <v>23</v>
      </c>
      <c r="H36930" t="s">
        <v>47</v>
      </c>
      <c r="I36930" t="s">
        <v>29</v>
      </c>
      <c r="J36930" t="s">
        <v>59</v>
      </c>
      <c r="K36930" t="s">
        <v>19</v>
      </c>
      <c r="L36930" t="s">
        <v>46</v>
      </c>
      <c r="M36930" t="s">
        <v>21</v>
      </c>
      <c r="N36930" t="s">
        <v>397</v>
      </c>
      <c r="O36930">
        <v>2021</v>
      </c>
      <c r="P36930">
        <v>3</v>
      </c>
      <c r="Q36930" t="s">
        <v>409</v>
      </c>
    </row>
    <row r="36931" spans="1:17" x14ac:dyDescent="0.25">
      <c r="A36931">
        <v>4687344</v>
      </c>
      <c r="B36931" t="s">
        <v>13</v>
      </c>
      <c r="C36931" s="1">
        <v>44441</v>
      </c>
      <c r="D36931">
        <v>9</v>
      </c>
      <c r="E36931" s="1">
        <v>44441</v>
      </c>
      <c r="F36931" t="s">
        <v>58</v>
      </c>
      <c r="G36931" t="s">
        <v>38</v>
      </c>
      <c r="H36931" t="s">
        <v>96</v>
      </c>
      <c r="I36931" t="s">
        <v>198</v>
      </c>
      <c r="J36931" t="s">
        <v>199</v>
      </c>
      <c r="K36931" t="s">
        <v>19</v>
      </c>
      <c r="L36931" t="s">
        <v>20</v>
      </c>
      <c r="M36931" t="s">
        <v>21</v>
      </c>
      <c r="N36931" t="s">
        <v>397</v>
      </c>
      <c r="O36931">
        <v>2021</v>
      </c>
      <c r="P36931">
        <v>4</v>
      </c>
      <c r="Q36931" t="s">
        <v>410</v>
      </c>
    </row>
    <row r="36932" spans="1:17" x14ac:dyDescent="0.25">
      <c r="A36932">
        <v>4687621</v>
      </c>
      <c r="B36932" t="s">
        <v>60</v>
      </c>
      <c r="C36932" s="1">
        <v>44441</v>
      </c>
      <c r="D36932">
        <v>9</v>
      </c>
      <c r="E36932" s="1">
        <v>44441</v>
      </c>
      <c r="F36932" t="s">
        <v>56</v>
      </c>
      <c r="G36932" t="s">
        <v>23</v>
      </c>
      <c r="H36932" t="s">
        <v>47</v>
      </c>
      <c r="I36932" t="s">
        <v>29</v>
      </c>
      <c r="J36932" t="s">
        <v>89</v>
      </c>
      <c r="K36932" t="s">
        <v>19</v>
      </c>
      <c r="L36932" t="s">
        <v>20</v>
      </c>
      <c r="M36932" t="s">
        <v>250</v>
      </c>
      <c r="N36932" t="s">
        <v>397</v>
      </c>
      <c r="O36932">
        <v>2021</v>
      </c>
      <c r="P36932">
        <v>4</v>
      </c>
      <c r="Q36932" t="s">
        <v>410</v>
      </c>
    </row>
    <row r="36933" spans="1:17" x14ac:dyDescent="0.25">
      <c r="A36933">
        <v>4687993</v>
      </c>
      <c r="B36933" t="s">
        <v>60</v>
      </c>
      <c r="C36933" s="1">
        <v>44440</v>
      </c>
      <c r="D36933">
        <v>9</v>
      </c>
      <c r="E36933" s="1">
        <v>44441</v>
      </c>
      <c r="F36933" t="s">
        <v>56</v>
      </c>
      <c r="G36933" t="s">
        <v>50</v>
      </c>
      <c r="H36933" t="s">
        <v>51</v>
      </c>
      <c r="I36933" t="s">
        <v>17</v>
      </c>
      <c r="J36933" t="s">
        <v>115</v>
      </c>
      <c r="K36933" t="s">
        <v>19</v>
      </c>
      <c r="L36933" t="s">
        <v>20</v>
      </c>
      <c r="M36933" t="s">
        <v>21</v>
      </c>
      <c r="N36933" t="s">
        <v>397</v>
      </c>
      <c r="O36933">
        <v>2021</v>
      </c>
      <c r="P36933">
        <v>3</v>
      </c>
      <c r="Q36933" t="s">
        <v>409</v>
      </c>
    </row>
    <row r="36934" spans="1:17" x14ac:dyDescent="0.25">
      <c r="A36934">
        <v>4688043</v>
      </c>
      <c r="B36934" t="s">
        <v>13</v>
      </c>
      <c r="C36934" s="1">
        <v>44441</v>
      </c>
      <c r="D36934">
        <v>9</v>
      </c>
      <c r="E36934" s="1">
        <v>44441</v>
      </c>
      <c r="F36934" t="s">
        <v>103</v>
      </c>
      <c r="G36934" t="s">
        <v>15</v>
      </c>
      <c r="H36934" t="s">
        <v>16</v>
      </c>
      <c r="I36934" t="s">
        <v>17</v>
      </c>
      <c r="J36934" t="s">
        <v>18</v>
      </c>
      <c r="K36934" t="s">
        <v>19</v>
      </c>
      <c r="L36934" t="s">
        <v>20</v>
      </c>
      <c r="M36934" t="s">
        <v>21</v>
      </c>
      <c r="N36934" t="s">
        <v>397</v>
      </c>
      <c r="O36934">
        <v>2021</v>
      </c>
      <c r="P36934">
        <v>4</v>
      </c>
      <c r="Q36934" t="s">
        <v>410</v>
      </c>
    </row>
    <row r="36935" spans="1:17" x14ac:dyDescent="0.25">
      <c r="A36935">
        <v>4688138</v>
      </c>
      <c r="B36935" t="s">
        <v>60</v>
      </c>
      <c r="C36935" s="1">
        <v>44439</v>
      </c>
      <c r="D36935">
        <v>8</v>
      </c>
      <c r="E36935" s="1">
        <v>44441</v>
      </c>
      <c r="F36935" t="s">
        <v>77</v>
      </c>
      <c r="G36935" t="s">
        <v>23</v>
      </c>
      <c r="H36935" t="s">
        <v>24</v>
      </c>
      <c r="I36935" t="s">
        <v>29</v>
      </c>
      <c r="J36935" t="s">
        <v>133</v>
      </c>
      <c r="K36935" t="s">
        <v>19</v>
      </c>
      <c r="L36935" t="s">
        <v>20</v>
      </c>
      <c r="M36935" t="s">
        <v>250</v>
      </c>
      <c r="N36935" t="s">
        <v>396</v>
      </c>
      <c r="O36935">
        <v>2021</v>
      </c>
      <c r="P36935">
        <v>2</v>
      </c>
      <c r="Q36935" t="s">
        <v>408</v>
      </c>
    </row>
    <row r="36936" spans="1:17" x14ac:dyDescent="0.25">
      <c r="A36936">
        <v>4688195</v>
      </c>
      <c r="B36936" t="s">
        <v>13</v>
      </c>
      <c r="C36936" s="1">
        <v>44442</v>
      </c>
      <c r="D36936">
        <v>9</v>
      </c>
      <c r="E36936" s="1">
        <v>44442</v>
      </c>
      <c r="F36936" t="s">
        <v>92</v>
      </c>
      <c r="G36936" t="s">
        <v>38</v>
      </c>
      <c r="H36936" t="s">
        <v>209</v>
      </c>
      <c r="I36936" t="s">
        <v>79</v>
      </c>
      <c r="J36936" t="s">
        <v>227</v>
      </c>
      <c r="K36936" t="s">
        <v>19</v>
      </c>
      <c r="L36936" t="s">
        <v>20</v>
      </c>
      <c r="M36936" t="s">
        <v>21</v>
      </c>
      <c r="N36936" t="s">
        <v>397</v>
      </c>
      <c r="O36936">
        <v>2021</v>
      </c>
      <c r="P36936">
        <v>5</v>
      </c>
      <c r="Q36936" t="s">
        <v>411</v>
      </c>
    </row>
    <row r="36937" spans="1:17" x14ac:dyDescent="0.25">
      <c r="A36937">
        <v>4688638</v>
      </c>
      <c r="B36937" t="s">
        <v>13</v>
      </c>
      <c r="C36937" s="1">
        <v>44441</v>
      </c>
      <c r="D36937">
        <v>9</v>
      </c>
      <c r="E36937" s="1">
        <v>44442</v>
      </c>
      <c r="F36937" t="s">
        <v>145</v>
      </c>
      <c r="G36937" t="s">
        <v>33</v>
      </c>
      <c r="H36937" t="s">
        <v>75</v>
      </c>
      <c r="I36937" t="s">
        <v>35</v>
      </c>
      <c r="J36937" t="s">
        <v>36</v>
      </c>
      <c r="K36937" t="s">
        <v>19</v>
      </c>
      <c r="L36937" t="s">
        <v>20</v>
      </c>
      <c r="M36937" t="s">
        <v>21</v>
      </c>
      <c r="N36937" t="s">
        <v>397</v>
      </c>
      <c r="O36937">
        <v>2021</v>
      </c>
      <c r="P36937">
        <v>4</v>
      </c>
      <c r="Q36937" t="s">
        <v>410</v>
      </c>
    </row>
    <row r="36938" spans="1:17" x14ac:dyDescent="0.25">
      <c r="A36938">
        <v>4688644</v>
      </c>
      <c r="B36938" t="s">
        <v>13</v>
      </c>
      <c r="C36938" s="1">
        <v>44442</v>
      </c>
      <c r="D36938">
        <v>9</v>
      </c>
      <c r="E36938" s="1">
        <v>44442</v>
      </c>
      <c r="F36938" t="s">
        <v>56</v>
      </c>
      <c r="G36938" t="s">
        <v>15</v>
      </c>
      <c r="H36938" t="s">
        <v>16</v>
      </c>
      <c r="I36938" t="s">
        <v>17</v>
      </c>
      <c r="J36938" t="s">
        <v>68</v>
      </c>
      <c r="K36938" t="s">
        <v>19</v>
      </c>
      <c r="L36938" t="s">
        <v>20</v>
      </c>
      <c r="M36938" t="s">
        <v>21</v>
      </c>
      <c r="N36938" t="s">
        <v>397</v>
      </c>
      <c r="O36938">
        <v>2021</v>
      </c>
      <c r="P36938">
        <v>5</v>
      </c>
      <c r="Q36938" t="s">
        <v>411</v>
      </c>
    </row>
    <row r="36939" spans="1:17" x14ac:dyDescent="0.25">
      <c r="A36939">
        <v>4688669</v>
      </c>
      <c r="B36939" t="s">
        <v>13</v>
      </c>
      <c r="C36939" s="1">
        <v>44441</v>
      </c>
      <c r="D36939">
        <v>9</v>
      </c>
      <c r="E36939" s="1">
        <v>44442</v>
      </c>
      <c r="F36939" t="s">
        <v>37</v>
      </c>
      <c r="G36939" t="s">
        <v>50</v>
      </c>
      <c r="H36939" t="s">
        <v>167</v>
      </c>
      <c r="I36939" t="s">
        <v>190</v>
      </c>
      <c r="J36939" t="s">
        <v>36</v>
      </c>
      <c r="K36939" t="s">
        <v>19</v>
      </c>
      <c r="L36939" t="s">
        <v>20</v>
      </c>
      <c r="M36939" t="s">
        <v>21</v>
      </c>
      <c r="N36939" t="s">
        <v>397</v>
      </c>
      <c r="O36939">
        <v>2021</v>
      </c>
      <c r="P36939">
        <v>4</v>
      </c>
      <c r="Q36939" t="s">
        <v>410</v>
      </c>
    </row>
    <row r="36940" spans="1:17" x14ac:dyDescent="0.25">
      <c r="A36940">
        <v>4688839</v>
      </c>
      <c r="B36940" t="s">
        <v>13</v>
      </c>
      <c r="C36940" s="1">
        <v>44442</v>
      </c>
      <c r="D36940">
        <v>9</v>
      </c>
      <c r="E36940" s="1">
        <v>44442</v>
      </c>
      <c r="F36940" t="s">
        <v>146</v>
      </c>
      <c r="G36940" t="s">
        <v>23</v>
      </c>
      <c r="H36940" t="s">
        <v>47</v>
      </c>
      <c r="I36940" t="s">
        <v>130</v>
      </c>
      <c r="J36940" t="s">
        <v>165</v>
      </c>
      <c r="K36940" t="s">
        <v>19</v>
      </c>
      <c r="L36940" t="s">
        <v>46</v>
      </c>
      <c r="M36940" t="s">
        <v>21</v>
      </c>
      <c r="N36940" t="s">
        <v>397</v>
      </c>
      <c r="O36940">
        <v>2021</v>
      </c>
      <c r="P36940">
        <v>5</v>
      </c>
      <c r="Q36940" t="s">
        <v>411</v>
      </c>
    </row>
    <row r="36941" spans="1:17" x14ac:dyDescent="0.25">
      <c r="A36941">
        <v>4688884</v>
      </c>
      <c r="B36941" t="s">
        <v>13</v>
      </c>
      <c r="C36941" s="1">
        <v>44442</v>
      </c>
      <c r="D36941">
        <v>9</v>
      </c>
      <c r="E36941" s="1">
        <v>44442</v>
      </c>
      <c r="F36941" t="s">
        <v>56</v>
      </c>
      <c r="G36941" t="s">
        <v>15</v>
      </c>
      <c r="H36941" t="s">
        <v>16</v>
      </c>
      <c r="I36941" t="s">
        <v>17</v>
      </c>
      <c r="J36941" t="s">
        <v>68</v>
      </c>
      <c r="K36941" t="s">
        <v>19</v>
      </c>
      <c r="L36941" t="s">
        <v>20</v>
      </c>
      <c r="M36941" t="s">
        <v>21</v>
      </c>
      <c r="N36941" t="s">
        <v>397</v>
      </c>
      <c r="O36941">
        <v>2021</v>
      </c>
      <c r="P36941">
        <v>5</v>
      </c>
      <c r="Q36941" t="s">
        <v>411</v>
      </c>
    </row>
    <row r="36942" spans="1:17" x14ac:dyDescent="0.25">
      <c r="A36942">
        <v>4688947</v>
      </c>
      <c r="B36942" t="s">
        <v>13</v>
      </c>
      <c r="C36942" s="1">
        <v>44441</v>
      </c>
      <c r="D36942">
        <v>9</v>
      </c>
      <c r="E36942" s="1">
        <v>44441</v>
      </c>
      <c r="F36942" t="s">
        <v>117</v>
      </c>
      <c r="G36942" t="s">
        <v>23</v>
      </c>
      <c r="H36942" t="s">
        <v>47</v>
      </c>
      <c r="I36942" t="s">
        <v>29</v>
      </c>
      <c r="J36942" t="s">
        <v>133</v>
      </c>
      <c r="K36942" t="s">
        <v>19</v>
      </c>
      <c r="L36942" t="s">
        <v>46</v>
      </c>
      <c r="M36942" t="s">
        <v>21</v>
      </c>
      <c r="N36942" t="s">
        <v>397</v>
      </c>
      <c r="O36942">
        <v>2021</v>
      </c>
      <c r="P36942">
        <v>4</v>
      </c>
      <c r="Q36942" t="s">
        <v>410</v>
      </c>
    </row>
    <row r="36943" spans="1:17" x14ac:dyDescent="0.25">
      <c r="A36943">
        <v>4688954</v>
      </c>
      <c r="B36943" t="s">
        <v>13</v>
      </c>
      <c r="C36943" s="1">
        <v>44442</v>
      </c>
      <c r="D36943">
        <v>9</v>
      </c>
      <c r="E36943" s="1">
        <v>44442</v>
      </c>
      <c r="F36943" t="s">
        <v>56</v>
      </c>
      <c r="G36943" t="s">
        <v>15</v>
      </c>
      <c r="H36943" t="s">
        <v>16</v>
      </c>
      <c r="I36943" t="s">
        <v>17</v>
      </c>
      <c r="J36943" t="s">
        <v>68</v>
      </c>
      <c r="K36943" t="s">
        <v>19</v>
      </c>
      <c r="L36943" t="s">
        <v>20</v>
      </c>
      <c r="M36943" t="s">
        <v>21</v>
      </c>
      <c r="N36943" t="s">
        <v>397</v>
      </c>
      <c r="O36943">
        <v>2021</v>
      </c>
      <c r="P36943">
        <v>5</v>
      </c>
      <c r="Q36943" t="s">
        <v>411</v>
      </c>
    </row>
    <row r="36944" spans="1:17" x14ac:dyDescent="0.25">
      <c r="A36944">
        <v>4688997</v>
      </c>
      <c r="B36944" t="s">
        <v>13</v>
      </c>
      <c r="C36944" s="1">
        <v>44442</v>
      </c>
      <c r="D36944">
        <v>9</v>
      </c>
      <c r="E36944" s="1">
        <v>44455</v>
      </c>
      <c r="F36944" t="s">
        <v>92</v>
      </c>
      <c r="G36944" t="s">
        <v>50</v>
      </c>
      <c r="H36944" t="s">
        <v>51</v>
      </c>
      <c r="I36944" t="s">
        <v>141</v>
      </c>
      <c r="J36944" t="s">
        <v>142</v>
      </c>
      <c r="K36944" t="s">
        <v>19</v>
      </c>
      <c r="L36944" t="s">
        <v>20</v>
      </c>
      <c r="M36944" t="s">
        <v>21</v>
      </c>
      <c r="N36944" t="s">
        <v>397</v>
      </c>
      <c r="O36944">
        <v>2021</v>
      </c>
      <c r="P36944">
        <v>5</v>
      </c>
      <c r="Q36944" t="s">
        <v>411</v>
      </c>
    </row>
    <row r="36945" spans="1:17" x14ac:dyDescent="0.25">
      <c r="A36945">
        <v>4689199</v>
      </c>
      <c r="B36945" t="s">
        <v>13</v>
      </c>
      <c r="C36945" s="1">
        <v>44442</v>
      </c>
      <c r="D36945">
        <v>9</v>
      </c>
      <c r="E36945" s="1">
        <v>44442</v>
      </c>
      <c r="F36945" t="s">
        <v>56</v>
      </c>
      <c r="G36945" t="s">
        <v>15</v>
      </c>
      <c r="H36945" t="s">
        <v>16</v>
      </c>
      <c r="I36945" t="s">
        <v>17</v>
      </c>
      <c r="J36945" t="s">
        <v>93</v>
      </c>
      <c r="K36945" t="s">
        <v>19</v>
      </c>
      <c r="L36945" t="s">
        <v>20</v>
      </c>
      <c r="M36945" t="s">
        <v>21</v>
      </c>
      <c r="N36945" t="s">
        <v>397</v>
      </c>
      <c r="O36945">
        <v>2021</v>
      </c>
      <c r="P36945">
        <v>5</v>
      </c>
      <c r="Q36945" t="s">
        <v>411</v>
      </c>
    </row>
    <row r="36946" spans="1:17" x14ac:dyDescent="0.25">
      <c r="A36946">
        <v>4689322</v>
      </c>
      <c r="B36946" t="s">
        <v>13</v>
      </c>
      <c r="C36946" s="1">
        <v>44442</v>
      </c>
      <c r="D36946">
        <v>9</v>
      </c>
      <c r="E36946" s="1">
        <v>44442</v>
      </c>
      <c r="F36946" t="s">
        <v>117</v>
      </c>
      <c r="G36946" t="s">
        <v>23</v>
      </c>
      <c r="H36946" t="s">
        <v>47</v>
      </c>
      <c r="I36946" t="s">
        <v>29</v>
      </c>
      <c r="J36946" t="s">
        <v>133</v>
      </c>
      <c r="K36946" t="s">
        <v>19</v>
      </c>
      <c r="L36946" t="s">
        <v>46</v>
      </c>
      <c r="M36946" t="s">
        <v>21</v>
      </c>
      <c r="N36946" t="s">
        <v>397</v>
      </c>
      <c r="O36946">
        <v>2021</v>
      </c>
      <c r="P36946">
        <v>5</v>
      </c>
      <c r="Q36946" t="s">
        <v>411</v>
      </c>
    </row>
    <row r="36947" spans="1:17" x14ac:dyDescent="0.25">
      <c r="A36947">
        <v>4689350</v>
      </c>
      <c r="B36947" t="s">
        <v>13</v>
      </c>
      <c r="C36947" s="1">
        <v>44442</v>
      </c>
      <c r="D36947">
        <v>9</v>
      </c>
      <c r="E36947" s="1">
        <v>44442</v>
      </c>
      <c r="F36947" t="s">
        <v>139</v>
      </c>
      <c r="G36947" t="s">
        <v>23</v>
      </c>
      <c r="H36947" t="s">
        <v>47</v>
      </c>
      <c r="I36947" t="s">
        <v>64</v>
      </c>
      <c r="J36947" t="s">
        <v>82</v>
      </c>
      <c r="K36947" t="s">
        <v>19</v>
      </c>
      <c r="L36947" t="s">
        <v>20</v>
      </c>
      <c r="M36947" t="s">
        <v>21</v>
      </c>
      <c r="N36947" t="s">
        <v>397</v>
      </c>
      <c r="O36947">
        <v>2021</v>
      </c>
      <c r="P36947">
        <v>5</v>
      </c>
      <c r="Q36947" t="s">
        <v>411</v>
      </c>
    </row>
    <row r="36948" spans="1:17" x14ac:dyDescent="0.25">
      <c r="A36948">
        <v>4689498</v>
      </c>
      <c r="B36948" t="s">
        <v>13</v>
      </c>
      <c r="C36948" s="1">
        <v>44442</v>
      </c>
      <c r="D36948">
        <v>9</v>
      </c>
      <c r="E36948" s="1">
        <v>44442</v>
      </c>
      <c r="F36948" t="s">
        <v>42</v>
      </c>
      <c r="G36948" t="s">
        <v>23</v>
      </c>
      <c r="H36948" t="s">
        <v>47</v>
      </c>
      <c r="I36948" t="s">
        <v>130</v>
      </c>
      <c r="J36948" t="s">
        <v>125</v>
      </c>
      <c r="K36948" t="s">
        <v>19</v>
      </c>
      <c r="L36948" t="s">
        <v>20</v>
      </c>
      <c r="M36948" t="s">
        <v>21</v>
      </c>
      <c r="N36948" t="s">
        <v>397</v>
      </c>
      <c r="O36948">
        <v>2021</v>
      </c>
      <c r="P36948">
        <v>5</v>
      </c>
      <c r="Q36948" t="s">
        <v>411</v>
      </c>
    </row>
    <row r="36949" spans="1:17" x14ac:dyDescent="0.25">
      <c r="A36949">
        <v>4689519</v>
      </c>
      <c r="B36949" t="s">
        <v>13</v>
      </c>
      <c r="C36949" s="1">
        <v>44442</v>
      </c>
      <c r="D36949">
        <v>9</v>
      </c>
      <c r="E36949" s="1">
        <v>44442</v>
      </c>
      <c r="F36949" t="s">
        <v>121</v>
      </c>
      <c r="G36949" t="s">
        <v>33</v>
      </c>
      <c r="H36949" t="s">
        <v>34</v>
      </c>
      <c r="I36949" t="s">
        <v>57</v>
      </c>
      <c r="J36949" t="s">
        <v>36</v>
      </c>
      <c r="K36949" t="s">
        <v>19</v>
      </c>
      <c r="L36949" t="s">
        <v>20</v>
      </c>
      <c r="M36949" t="s">
        <v>21</v>
      </c>
      <c r="N36949" t="s">
        <v>397</v>
      </c>
      <c r="O36949">
        <v>2021</v>
      </c>
      <c r="P36949">
        <v>5</v>
      </c>
      <c r="Q36949" t="s">
        <v>411</v>
      </c>
    </row>
    <row r="36950" spans="1:17" x14ac:dyDescent="0.25">
      <c r="A36950">
        <v>4689566</v>
      </c>
      <c r="B36950" t="s">
        <v>62</v>
      </c>
      <c r="C36950" s="1">
        <v>44442</v>
      </c>
      <c r="D36950">
        <v>9</v>
      </c>
      <c r="E36950" s="1">
        <v>44442</v>
      </c>
      <c r="F36950" t="s">
        <v>58</v>
      </c>
      <c r="G36950" t="s">
        <v>50</v>
      </c>
      <c r="H36950" t="s">
        <v>167</v>
      </c>
      <c r="I36950" t="s">
        <v>168</v>
      </c>
      <c r="J36950" t="s">
        <v>347</v>
      </c>
      <c r="K36950" t="s">
        <v>19</v>
      </c>
      <c r="L36950" t="s">
        <v>20</v>
      </c>
      <c r="M36950" t="s">
        <v>21</v>
      </c>
      <c r="N36950" t="s">
        <v>397</v>
      </c>
      <c r="O36950">
        <v>2021</v>
      </c>
      <c r="P36950">
        <v>5</v>
      </c>
      <c r="Q36950" t="s">
        <v>411</v>
      </c>
    </row>
    <row r="36951" spans="1:17" x14ac:dyDescent="0.25">
      <c r="A36951">
        <v>4690108</v>
      </c>
      <c r="B36951" t="s">
        <v>13</v>
      </c>
      <c r="C36951" s="1">
        <v>44442</v>
      </c>
      <c r="D36951">
        <v>9</v>
      </c>
      <c r="E36951" s="1">
        <v>44442</v>
      </c>
      <c r="F36951" t="s">
        <v>22</v>
      </c>
      <c r="G36951" t="s">
        <v>23</v>
      </c>
      <c r="H36951" t="s">
        <v>47</v>
      </c>
      <c r="I36951" t="s">
        <v>130</v>
      </c>
      <c r="J36951" t="s">
        <v>125</v>
      </c>
      <c r="K36951" t="s">
        <v>19</v>
      </c>
      <c r="L36951" t="s">
        <v>20</v>
      </c>
      <c r="M36951" t="s">
        <v>21</v>
      </c>
      <c r="N36951" t="s">
        <v>397</v>
      </c>
      <c r="O36951">
        <v>2021</v>
      </c>
      <c r="P36951">
        <v>5</v>
      </c>
      <c r="Q36951" t="s">
        <v>411</v>
      </c>
    </row>
    <row r="36952" spans="1:17" x14ac:dyDescent="0.25">
      <c r="A36952">
        <v>4690190</v>
      </c>
      <c r="B36952" t="s">
        <v>13</v>
      </c>
      <c r="C36952" s="1">
        <v>44442</v>
      </c>
      <c r="D36952">
        <v>9</v>
      </c>
      <c r="E36952" s="1">
        <v>44442</v>
      </c>
      <c r="F36952" t="s">
        <v>95</v>
      </c>
      <c r="G36952" t="s">
        <v>43</v>
      </c>
      <c r="H36952" t="s">
        <v>241</v>
      </c>
      <c r="I36952" t="s">
        <v>242</v>
      </c>
      <c r="J36952" t="s">
        <v>36</v>
      </c>
      <c r="K36952" t="s">
        <v>19</v>
      </c>
      <c r="L36952" t="s">
        <v>20</v>
      </c>
      <c r="M36952" t="s">
        <v>21</v>
      </c>
      <c r="N36952" t="s">
        <v>397</v>
      </c>
      <c r="O36952">
        <v>2021</v>
      </c>
      <c r="P36952">
        <v>5</v>
      </c>
      <c r="Q36952" t="s">
        <v>411</v>
      </c>
    </row>
    <row r="36953" spans="1:17" x14ac:dyDescent="0.25">
      <c r="A36953">
        <v>4690298</v>
      </c>
      <c r="B36953" t="s">
        <v>62</v>
      </c>
      <c r="C36953" s="1">
        <v>44442</v>
      </c>
      <c r="D36953">
        <v>9</v>
      </c>
      <c r="E36953" s="1">
        <v>44442</v>
      </c>
      <c r="F36953" t="s">
        <v>42</v>
      </c>
      <c r="G36953" t="s">
        <v>23</v>
      </c>
      <c r="H36953" t="s">
        <v>47</v>
      </c>
      <c r="I36953" t="s">
        <v>29</v>
      </c>
      <c r="J36953" t="s">
        <v>59</v>
      </c>
      <c r="K36953" t="s">
        <v>36</v>
      </c>
      <c r="L36953" t="s">
        <v>46</v>
      </c>
      <c r="M36953" t="s">
        <v>250</v>
      </c>
      <c r="N36953" t="s">
        <v>397</v>
      </c>
      <c r="O36953">
        <v>2021</v>
      </c>
      <c r="P36953">
        <v>5</v>
      </c>
      <c r="Q36953" t="s">
        <v>411</v>
      </c>
    </row>
    <row r="36954" spans="1:17" x14ac:dyDescent="0.25">
      <c r="A36954">
        <v>4690393</v>
      </c>
      <c r="B36954" t="s">
        <v>13</v>
      </c>
      <c r="C36954" s="1">
        <v>44442</v>
      </c>
      <c r="D36954">
        <v>9</v>
      </c>
      <c r="E36954" s="1">
        <v>44442</v>
      </c>
      <c r="F36954" t="s">
        <v>42</v>
      </c>
      <c r="G36954" t="s">
        <v>23</v>
      </c>
      <c r="H36954" t="s">
        <v>47</v>
      </c>
      <c r="I36954" t="s">
        <v>29</v>
      </c>
      <c r="J36954" t="s">
        <v>48</v>
      </c>
      <c r="K36954" t="s">
        <v>19</v>
      </c>
      <c r="L36954" t="s">
        <v>46</v>
      </c>
      <c r="M36954" t="s">
        <v>21</v>
      </c>
      <c r="N36954" t="s">
        <v>397</v>
      </c>
      <c r="O36954">
        <v>2021</v>
      </c>
      <c r="P36954">
        <v>5</v>
      </c>
      <c r="Q36954" t="s">
        <v>411</v>
      </c>
    </row>
    <row r="36955" spans="1:17" x14ac:dyDescent="0.25">
      <c r="A36955">
        <v>4690415</v>
      </c>
      <c r="B36955" t="s">
        <v>13</v>
      </c>
      <c r="C36955" s="1">
        <v>44442</v>
      </c>
      <c r="D36955">
        <v>9</v>
      </c>
      <c r="E36955" s="1">
        <v>44442</v>
      </c>
      <c r="F36955" t="s">
        <v>42</v>
      </c>
      <c r="G36955" t="s">
        <v>33</v>
      </c>
      <c r="H36955" t="s">
        <v>75</v>
      </c>
      <c r="I36955" t="s">
        <v>35</v>
      </c>
      <c r="J36955" t="s">
        <v>36</v>
      </c>
      <c r="K36955" t="s">
        <v>19</v>
      </c>
      <c r="L36955" t="s">
        <v>31</v>
      </c>
      <c r="M36955" t="s">
        <v>21</v>
      </c>
      <c r="N36955" t="s">
        <v>397</v>
      </c>
      <c r="O36955">
        <v>2021</v>
      </c>
      <c r="P36955">
        <v>5</v>
      </c>
      <c r="Q36955" t="s">
        <v>411</v>
      </c>
    </row>
    <row r="36956" spans="1:17" x14ac:dyDescent="0.25">
      <c r="A36956">
        <v>4690440</v>
      </c>
      <c r="B36956" t="s">
        <v>13</v>
      </c>
      <c r="C36956" s="1">
        <v>44442</v>
      </c>
      <c r="D36956">
        <v>9</v>
      </c>
      <c r="E36956" s="1">
        <v>44442</v>
      </c>
      <c r="F36956" t="s">
        <v>104</v>
      </c>
      <c r="G36956" t="s">
        <v>50</v>
      </c>
      <c r="H36956" t="s">
        <v>167</v>
      </c>
      <c r="I36956" t="s">
        <v>294</v>
      </c>
      <c r="J36956" t="s">
        <v>295</v>
      </c>
      <c r="K36956" t="s">
        <v>19</v>
      </c>
      <c r="L36956" t="s">
        <v>31</v>
      </c>
      <c r="M36956" t="s">
        <v>250</v>
      </c>
      <c r="N36956" t="s">
        <v>397</v>
      </c>
      <c r="O36956">
        <v>2021</v>
      </c>
      <c r="P36956">
        <v>5</v>
      </c>
      <c r="Q36956" t="s">
        <v>411</v>
      </c>
    </row>
    <row r="36957" spans="1:17" x14ac:dyDescent="0.25">
      <c r="A36957">
        <v>4690464</v>
      </c>
      <c r="B36957" t="s">
        <v>13</v>
      </c>
      <c r="C36957" s="1">
        <v>44442</v>
      </c>
      <c r="D36957">
        <v>9</v>
      </c>
      <c r="E36957" s="1">
        <v>44442</v>
      </c>
      <c r="F36957" t="s">
        <v>56</v>
      </c>
      <c r="G36957" t="s">
        <v>23</v>
      </c>
      <c r="H36957" t="s">
        <v>47</v>
      </c>
      <c r="I36957" t="s">
        <v>29</v>
      </c>
      <c r="J36957" t="s">
        <v>138</v>
      </c>
      <c r="K36957" t="s">
        <v>19</v>
      </c>
      <c r="L36957" t="s">
        <v>20</v>
      </c>
      <c r="M36957" t="s">
        <v>21</v>
      </c>
      <c r="N36957" t="s">
        <v>397</v>
      </c>
      <c r="O36957">
        <v>2021</v>
      </c>
      <c r="P36957">
        <v>5</v>
      </c>
      <c r="Q36957" t="s">
        <v>411</v>
      </c>
    </row>
    <row r="36958" spans="1:17" x14ac:dyDescent="0.25">
      <c r="A36958">
        <v>4690482</v>
      </c>
      <c r="B36958" t="s">
        <v>13</v>
      </c>
      <c r="C36958" s="1">
        <v>44442</v>
      </c>
      <c r="D36958">
        <v>9</v>
      </c>
      <c r="E36958" s="1">
        <v>44442</v>
      </c>
      <c r="F36958" t="s">
        <v>58</v>
      </c>
      <c r="G36958" t="s">
        <v>33</v>
      </c>
      <c r="H36958" t="s">
        <v>34</v>
      </c>
      <c r="I36958" t="s">
        <v>57</v>
      </c>
      <c r="J36958" t="s">
        <v>36</v>
      </c>
      <c r="K36958" t="s">
        <v>19</v>
      </c>
      <c r="L36958" t="s">
        <v>20</v>
      </c>
      <c r="M36958" t="s">
        <v>21</v>
      </c>
      <c r="N36958" t="s">
        <v>397</v>
      </c>
      <c r="O36958">
        <v>2021</v>
      </c>
      <c r="P36958">
        <v>5</v>
      </c>
      <c r="Q36958" t="s">
        <v>411</v>
      </c>
    </row>
    <row r="36959" spans="1:17" x14ac:dyDescent="0.25">
      <c r="A36959">
        <v>4690504</v>
      </c>
      <c r="B36959" t="s">
        <v>13</v>
      </c>
      <c r="C36959" s="1">
        <v>44442</v>
      </c>
      <c r="D36959">
        <v>9</v>
      </c>
      <c r="E36959" s="1">
        <v>44442</v>
      </c>
      <c r="F36959" t="s">
        <v>56</v>
      </c>
      <c r="G36959" t="s">
        <v>15</v>
      </c>
      <c r="H36959" t="s">
        <v>16</v>
      </c>
      <c r="I36959" t="s">
        <v>17</v>
      </c>
      <c r="J36959" t="s">
        <v>68</v>
      </c>
      <c r="K36959" t="s">
        <v>19</v>
      </c>
      <c r="L36959" t="s">
        <v>20</v>
      </c>
      <c r="M36959" t="s">
        <v>21</v>
      </c>
      <c r="N36959" t="s">
        <v>397</v>
      </c>
      <c r="O36959">
        <v>2021</v>
      </c>
      <c r="P36959">
        <v>5</v>
      </c>
      <c r="Q36959" t="s">
        <v>411</v>
      </c>
    </row>
    <row r="36960" spans="1:17" x14ac:dyDescent="0.25">
      <c r="A36960">
        <v>4690542</v>
      </c>
      <c r="B36960" t="s">
        <v>13</v>
      </c>
      <c r="C36960" s="1">
        <v>44442</v>
      </c>
      <c r="D36960">
        <v>9</v>
      </c>
      <c r="E36960" s="1">
        <v>44442</v>
      </c>
      <c r="F36960" t="s">
        <v>92</v>
      </c>
      <c r="G36960" t="s">
        <v>15</v>
      </c>
      <c r="H36960" t="s">
        <v>16</v>
      </c>
      <c r="I36960" t="s">
        <v>17</v>
      </c>
      <c r="J36960" t="s">
        <v>68</v>
      </c>
      <c r="K36960" t="s">
        <v>19</v>
      </c>
      <c r="L36960" t="s">
        <v>20</v>
      </c>
      <c r="M36960" t="s">
        <v>21</v>
      </c>
      <c r="N36960" t="s">
        <v>397</v>
      </c>
      <c r="O36960">
        <v>2021</v>
      </c>
      <c r="P36960">
        <v>5</v>
      </c>
      <c r="Q36960" t="s">
        <v>411</v>
      </c>
    </row>
    <row r="36961" spans="1:17" x14ac:dyDescent="0.25">
      <c r="A36961">
        <v>4690549</v>
      </c>
      <c r="B36961" t="s">
        <v>13</v>
      </c>
      <c r="C36961" s="1">
        <v>44442</v>
      </c>
      <c r="D36961">
        <v>9</v>
      </c>
      <c r="E36961" s="1">
        <v>44442</v>
      </c>
      <c r="F36961" t="s">
        <v>92</v>
      </c>
      <c r="G36961" t="s">
        <v>50</v>
      </c>
      <c r="H36961" t="s">
        <v>51</v>
      </c>
      <c r="I36961" t="s">
        <v>134</v>
      </c>
      <c r="J36961" t="s">
        <v>166</v>
      </c>
      <c r="K36961" t="s">
        <v>19</v>
      </c>
      <c r="L36961" t="s">
        <v>20</v>
      </c>
      <c r="M36961" t="s">
        <v>21</v>
      </c>
      <c r="N36961" t="s">
        <v>397</v>
      </c>
      <c r="O36961">
        <v>2021</v>
      </c>
      <c r="P36961">
        <v>5</v>
      </c>
      <c r="Q36961" t="s">
        <v>411</v>
      </c>
    </row>
    <row r="36962" spans="1:17" x14ac:dyDescent="0.25">
      <c r="A36962">
        <v>4690562</v>
      </c>
      <c r="B36962" t="s">
        <v>60</v>
      </c>
      <c r="C36962" s="1">
        <v>44441</v>
      </c>
      <c r="D36962">
        <v>9</v>
      </c>
      <c r="E36962" s="1">
        <v>44442</v>
      </c>
      <c r="F36962" t="s">
        <v>145</v>
      </c>
      <c r="G36962" t="s">
        <v>23</v>
      </c>
      <c r="H36962" t="s">
        <v>24</v>
      </c>
      <c r="I36962" t="s">
        <v>29</v>
      </c>
      <c r="J36962" t="s">
        <v>133</v>
      </c>
      <c r="K36962" t="s">
        <v>19</v>
      </c>
      <c r="L36962" t="s">
        <v>46</v>
      </c>
      <c r="M36962" t="s">
        <v>21</v>
      </c>
      <c r="N36962" t="s">
        <v>397</v>
      </c>
      <c r="O36962">
        <v>2021</v>
      </c>
      <c r="P36962">
        <v>4</v>
      </c>
      <c r="Q36962" t="s">
        <v>410</v>
      </c>
    </row>
    <row r="36963" spans="1:17" x14ac:dyDescent="0.25">
      <c r="A36963">
        <v>4690581</v>
      </c>
      <c r="B36963" t="s">
        <v>13</v>
      </c>
      <c r="C36963" s="1">
        <v>44442</v>
      </c>
      <c r="D36963">
        <v>9</v>
      </c>
      <c r="E36963" s="1">
        <v>44442</v>
      </c>
      <c r="F36963" t="s">
        <v>56</v>
      </c>
      <c r="G36963" t="s">
        <v>23</v>
      </c>
      <c r="H36963" t="s">
        <v>28</v>
      </c>
      <c r="I36963" t="s">
        <v>101</v>
      </c>
      <c r="J36963" t="s">
        <v>102</v>
      </c>
      <c r="K36963" t="s">
        <v>19</v>
      </c>
      <c r="L36963" t="s">
        <v>20</v>
      </c>
      <c r="M36963" t="s">
        <v>21</v>
      </c>
      <c r="N36963" t="s">
        <v>397</v>
      </c>
      <c r="O36963">
        <v>2021</v>
      </c>
      <c r="P36963">
        <v>5</v>
      </c>
      <c r="Q36963" t="s">
        <v>411</v>
      </c>
    </row>
    <row r="36964" spans="1:17" x14ac:dyDescent="0.25">
      <c r="A36964">
        <v>4690603</v>
      </c>
      <c r="B36964" t="s">
        <v>13</v>
      </c>
      <c r="C36964" s="1">
        <v>44442</v>
      </c>
      <c r="D36964">
        <v>9</v>
      </c>
      <c r="E36964" s="1">
        <v>44442</v>
      </c>
      <c r="F36964" t="s">
        <v>49</v>
      </c>
      <c r="G36964" t="s">
        <v>23</v>
      </c>
      <c r="H36964" t="s">
        <v>47</v>
      </c>
      <c r="I36964" t="s">
        <v>29</v>
      </c>
      <c r="J36964" t="s">
        <v>30</v>
      </c>
      <c r="K36964" t="s">
        <v>19</v>
      </c>
      <c r="L36964" t="s">
        <v>20</v>
      </c>
      <c r="M36964" t="s">
        <v>21</v>
      </c>
      <c r="N36964" t="s">
        <v>397</v>
      </c>
      <c r="O36964">
        <v>2021</v>
      </c>
      <c r="P36964">
        <v>5</v>
      </c>
      <c r="Q36964" t="s">
        <v>411</v>
      </c>
    </row>
    <row r="36965" spans="1:17" x14ac:dyDescent="0.25">
      <c r="A36965">
        <v>4690635</v>
      </c>
      <c r="B36965" t="s">
        <v>13</v>
      </c>
      <c r="C36965" s="1">
        <v>44442</v>
      </c>
      <c r="D36965">
        <v>9</v>
      </c>
      <c r="E36965" s="1">
        <v>44463</v>
      </c>
      <c r="F36965" t="s">
        <v>56</v>
      </c>
      <c r="G36965" t="s">
        <v>23</v>
      </c>
      <c r="H36965" t="s">
        <v>47</v>
      </c>
      <c r="I36965" t="s">
        <v>29</v>
      </c>
      <c r="J36965" t="s">
        <v>30</v>
      </c>
      <c r="K36965" t="s">
        <v>19</v>
      </c>
      <c r="L36965" t="s">
        <v>20</v>
      </c>
      <c r="M36965" t="s">
        <v>250</v>
      </c>
      <c r="N36965" t="s">
        <v>397</v>
      </c>
      <c r="O36965">
        <v>2021</v>
      </c>
      <c r="P36965">
        <v>5</v>
      </c>
      <c r="Q36965" t="s">
        <v>411</v>
      </c>
    </row>
    <row r="36966" spans="1:17" x14ac:dyDescent="0.25">
      <c r="A36966">
        <v>4690636</v>
      </c>
      <c r="B36966" t="s">
        <v>60</v>
      </c>
      <c r="C36966" s="1">
        <v>44442</v>
      </c>
      <c r="D36966">
        <v>9</v>
      </c>
      <c r="E36966" s="1">
        <v>44442</v>
      </c>
      <c r="F36966" t="s">
        <v>95</v>
      </c>
      <c r="G36966" t="s">
        <v>23</v>
      </c>
      <c r="H36966" t="s">
        <v>47</v>
      </c>
      <c r="I36966" t="s">
        <v>17</v>
      </c>
      <c r="J36966" t="s">
        <v>68</v>
      </c>
      <c r="K36966" t="s">
        <v>19</v>
      </c>
      <c r="L36966" t="s">
        <v>20</v>
      </c>
      <c r="M36966" t="s">
        <v>21</v>
      </c>
      <c r="N36966" t="s">
        <v>397</v>
      </c>
      <c r="O36966">
        <v>2021</v>
      </c>
      <c r="P36966">
        <v>5</v>
      </c>
      <c r="Q36966" t="s">
        <v>411</v>
      </c>
    </row>
    <row r="36967" spans="1:17" x14ac:dyDescent="0.25">
      <c r="A36967">
        <v>4690786</v>
      </c>
      <c r="B36967" t="s">
        <v>13</v>
      </c>
      <c r="C36967" s="1">
        <v>44442</v>
      </c>
      <c r="D36967">
        <v>9</v>
      </c>
      <c r="E36967" s="1">
        <v>44442</v>
      </c>
      <c r="F36967" t="s">
        <v>116</v>
      </c>
      <c r="G36967" t="s">
        <v>23</v>
      </c>
      <c r="H36967" t="s">
        <v>47</v>
      </c>
      <c r="I36967" t="s">
        <v>29</v>
      </c>
      <c r="J36967" t="s">
        <v>89</v>
      </c>
      <c r="K36967" t="s">
        <v>19</v>
      </c>
      <c r="L36967" t="s">
        <v>20</v>
      </c>
      <c r="M36967" t="s">
        <v>21</v>
      </c>
      <c r="N36967" t="s">
        <v>397</v>
      </c>
      <c r="O36967">
        <v>2021</v>
      </c>
      <c r="P36967">
        <v>5</v>
      </c>
      <c r="Q36967" t="s">
        <v>411</v>
      </c>
    </row>
    <row r="36968" spans="1:17" x14ac:dyDescent="0.25">
      <c r="A36968">
        <v>4690953</v>
      </c>
      <c r="B36968" t="s">
        <v>60</v>
      </c>
      <c r="C36968" s="1">
        <v>44442</v>
      </c>
      <c r="D36968">
        <v>9</v>
      </c>
      <c r="E36968" s="1">
        <v>44442</v>
      </c>
      <c r="F36968" t="s">
        <v>145</v>
      </c>
      <c r="G36968" t="s">
        <v>33</v>
      </c>
      <c r="H36968" t="s">
        <v>34</v>
      </c>
      <c r="I36968" t="s">
        <v>35</v>
      </c>
      <c r="J36968" t="s">
        <v>36</v>
      </c>
      <c r="K36968" t="s">
        <v>19</v>
      </c>
      <c r="L36968" t="s">
        <v>20</v>
      </c>
      <c r="M36968" t="s">
        <v>21</v>
      </c>
      <c r="N36968" t="s">
        <v>397</v>
      </c>
      <c r="O36968">
        <v>2021</v>
      </c>
      <c r="P36968">
        <v>5</v>
      </c>
      <c r="Q36968" t="s">
        <v>411</v>
      </c>
    </row>
    <row r="36969" spans="1:17" x14ac:dyDescent="0.25">
      <c r="A36969">
        <v>4690987</v>
      </c>
      <c r="B36969" t="s">
        <v>13</v>
      </c>
      <c r="C36969" s="1">
        <v>44442</v>
      </c>
      <c r="D36969">
        <v>9</v>
      </c>
      <c r="E36969" s="1">
        <v>44442</v>
      </c>
      <c r="F36969" t="s">
        <v>42</v>
      </c>
      <c r="G36969" t="s">
        <v>33</v>
      </c>
      <c r="H36969" t="s">
        <v>34</v>
      </c>
      <c r="I36969" t="s">
        <v>57</v>
      </c>
      <c r="J36969" t="s">
        <v>36</v>
      </c>
      <c r="K36969" t="s">
        <v>19</v>
      </c>
      <c r="L36969" t="s">
        <v>20</v>
      </c>
      <c r="M36969" t="s">
        <v>21</v>
      </c>
      <c r="N36969" t="s">
        <v>397</v>
      </c>
      <c r="O36969">
        <v>2021</v>
      </c>
      <c r="P36969">
        <v>5</v>
      </c>
      <c r="Q36969" t="s">
        <v>411</v>
      </c>
    </row>
    <row r="36970" spans="1:17" x14ac:dyDescent="0.25">
      <c r="A36970">
        <v>4691059</v>
      </c>
      <c r="B36970" t="s">
        <v>13</v>
      </c>
      <c r="C36970" s="1">
        <v>44443</v>
      </c>
      <c r="D36970">
        <v>9</v>
      </c>
      <c r="E36970" s="1">
        <v>44443</v>
      </c>
      <c r="F36970" t="s">
        <v>139</v>
      </c>
      <c r="G36970" t="s">
        <v>23</v>
      </c>
      <c r="H36970" t="s">
        <v>47</v>
      </c>
      <c r="I36970" t="s">
        <v>29</v>
      </c>
      <c r="J36970" t="s">
        <v>48</v>
      </c>
      <c r="K36970" t="s">
        <v>19</v>
      </c>
      <c r="L36970" t="s">
        <v>20</v>
      </c>
      <c r="M36970" t="s">
        <v>21</v>
      </c>
      <c r="N36970" t="s">
        <v>397</v>
      </c>
      <c r="O36970">
        <v>2021</v>
      </c>
      <c r="P36970">
        <v>6</v>
      </c>
      <c r="Q36970" t="s">
        <v>412</v>
      </c>
    </row>
    <row r="36971" spans="1:17" x14ac:dyDescent="0.25">
      <c r="A36971">
        <v>4691091</v>
      </c>
      <c r="B36971" t="s">
        <v>13</v>
      </c>
      <c r="C36971" s="1">
        <v>44443</v>
      </c>
      <c r="D36971">
        <v>9</v>
      </c>
      <c r="E36971" s="1">
        <v>44443</v>
      </c>
      <c r="F36971" t="s">
        <v>56</v>
      </c>
      <c r="G36971" t="s">
        <v>15</v>
      </c>
      <c r="H36971" t="s">
        <v>16</v>
      </c>
      <c r="I36971" t="s">
        <v>69</v>
      </c>
      <c r="J36971" t="s">
        <v>206</v>
      </c>
      <c r="K36971" t="s">
        <v>19</v>
      </c>
      <c r="L36971" t="s">
        <v>31</v>
      </c>
      <c r="M36971" t="s">
        <v>21</v>
      </c>
      <c r="N36971" t="s">
        <v>397</v>
      </c>
      <c r="O36971">
        <v>2021</v>
      </c>
      <c r="P36971">
        <v>6</v>
      </c>
      <c r="Q36971" t="s">
        <v>412</v>
      </c>
    </row>
    <row r="36972" spans="1:17" x14ac:dyDescent="0.25">
      <c r="A36972">
        <v>4691215</v>
      </c>
      <c r="B36972" t="s">
        <v>13</v>
      </c>
      <c r="C36972" s="1">
        <v>44443</v>
      </c>
      <c r="D36972">
        <v>9</v>
      </c>
      <c r="E36972" s="1">
        <v>44443</v>
      </c>
      <c r="F36972" t="s">
        <v>56</v>
      </c>
      <c r="G36972" t="s">
        <v>15</v>
      </c>
      <c r="H36972" t="s">
        <v>16</v>
      </c>
      <c r="I36972" t="s">
        <v>17</v>
      </c>
      <c r="J36972" t="s">
        <v>68</v>
      </c>
      <c r="K36972" t="s">
        <v>19</v>
      </c>
      <c r="L36972" t="s">
        <v>20</v>
      </c>
      <c r="M36972" t="s">
        <v>21</v>
      </c>
      <c r="N36972" t="s">
        <v>397</v>
      </c>
      <c r="O36972">
        <v>2021</v>
      </c>
      <c r="P36972">
        <v>6</v>
      </c>
      <c r="Q36972" t="s">
        <v>412</v>
      </c>
    </row>
    <row r="36973" spans="1:17" x14ac:dyDescent="0.25">
      <c r="A36973">
        <v>4691229</v>
      </c>
      <c r="B36973" t="s">
        <v>13</v>
      </c>
      <c r="C36973" s="1">
        <v>44443</v>
      </c>
      <c r="D36973">
        <v>9</v>
      </c>
      <c r="E36973" s="1">
        <v>44443</v>
      </c>
      <c r="F36973" t="s">
        <v>56</v>
      </c>
      <c r="G36973" t="s">
        <v>23</v>
      </c>
      <c r="H36973" t="s">
        <v>47</v>
      </c>
      <c r="I36973" t="s">
        <v>29</v>
      </c>
      <c r="J36973" t="s">
        <v>48</v>
      </c>
      <c r="K36973" t="s">
        <v>19</v>
      </c>
      <c r="L36973" t="s">
        <v>46</v>
      </c>
      <c r="M36973" t="s">
        <v>21</v>
      </c>
      <c r="N36973" t="s">
        <v>397</v>
      </c>
      <c r="O36973">
        <v>2021</v>
      </c>
      <c r="P36973">
        <v>6</v>
      </c>
      <c r="Q36973" t="s">
        <v>412</v>
      </c>
    </row>
    <row r="36974" spans="1:17" x14ac:dyDescent="0.25">
      <c r="A36974">
        <v>4691302</v>
      </c>
      <c r="B36974" t="s">
        <v>13</v>
      </c>
      <c r="C36974" s="1">
        <v>44443</v>
      </c>
      <c r="D36974">
        <v>9</v>
      </c>
      <c r="E36974" s="1">
        <v>44443</v>
      </c>
      <c r="F36974" t="s">
        <v>56</v>
      </c>
      <c r="G36974" t="s">
        <v>50</v>
      </c>
      <c r="H36974" t="s">
        <v>51</v>
      </c>
      <c r="I36974" t="s">
        <v>52</v>
      </c>
      <c r="J36974" t="s">
        <v>53</v>
      </c>
      <c r="K36974" t="s">
        <v>19</v>
      </c>
      <c r="L36974" t="s">
        <v>46</v>
      </c>
      <c r="M36974" t="s">
        <v>250</v>
      </c>
      <c r="N36974" t="s">
        <v>397</v>
      </c>
      <c r="O36974">
        <v>2021</v>
      </c>
      <c r="P36974">
        <v>6</v>
      </c>
      <c r="Q36974" t="s">
        <v>412</v>
      </c>
    </row>
    <row r="36975" spans="1:17" x14ac:dyDescent="0.25">
      <c r="A36975">
        <v>4691316</v>
      </c>
      <c r="B36975" t="s">
        <v>13</v>
      </c>
      <c r="C36975" s="1">
        <v>44443</v>
      </c>
      <c r="D36975">
        <v>9</v>
      </c>
      <c r="E36975" s="1">
        <v>44443</v>
      </c>
      <c r="F36975" t="s">
        <v>58</v>
      </c>
      <c r="G36975" t="s">
        <v>15</v>
      </c>
      <c r="H36975" t="s">
        <v>16</v>
      </c>
      <c r="I36975" t="s">
        <v>17</v>
      </c>
      <c r="J36975" t="s">
        <v>68</v>
      </c>
      <c r="K36975" t="s">
        <v>19</v>
      </c>
      <c r="L36975" t="s">
        <v>20</v>
      </c>
      <c r="M36975" t="s">
        <v>21</v>
      </c>
      <c r="N36975" t="s">
        <v>397</v>
      </c>
      <c r="O36975">
        <v>2021</v>
      </c>
      <c r="P36975">
        <v>6</v>
      </c>
      <c r="Q36975" t="s">
        <v>412</v>
      </c>
    </row>
    <row r="36976" spans="1:17" x14ac:dyDescent="0.25">
      <c r="A36976">
        <v>4691399</v>
      </c>
      <c r="B36976" t="s">
        <v>13</v>
      </c>
      <c r="C36976" s="1">
        <v>44442</v>
      </c>
      <c r="D36976">
        <v>9</v>
      </c>
      <c r="E36976" s="1">
        <v>44455</v>
      </c>
      <c r="F36976" t="s">
        <v>92</v>
      </c>
      <c r="G36976" t="s">
        <v>50</v>
      </c>
      <c r="H36976" t="s">
        <v>51</v>
      </c>
      <c r="I36976" t="s">
        <v>141</v>
      </c>
      <c r="J36976" t="s">
        <v>142</v>
      </c>
      <c r="K36976" t="s">
        <v>19</v>
      </c>
      <c r="L36976" t="s">
        <v>20</v>
      </c>
      <c r="M36976" t="s">
        <v>21</v>
      </c>
      <c r="N36976" t="s">
        <v>397</v>
      </c>
      <c r="O36976">
        <v>2021</v>
      </c>
      <c r="P36976">
        <v>5</v>
      </c>
      <c r="Q36976" t="s">
        <v>411</v>
      </c>
    </row>
    <row r="36977" spans="1:17" x14ac:dyDescent="0.25">
      <c r="A36977">
        <v>4691455</v>
      </c>
      <c r="B36977" t="s">
        <v>13</v>
      </c>
      <c r="C36977" s="1">
        <v>44442</v>
      </c>
      <c r="D36977">
        <v>9</v>
      </c>
      <c r="E36977" s="1">
        <v>44442</v>
      </c>
      <c r="F36977" t="s">
        <v>56</v>
      </c>
      <c r="G36977" t="s">
        <v>33</v>
      </c>
      <c r="H36977" t="s">
        <v>34</v>
      </c>
      <c r="I36977" t="s">
        <v>127</v>
      </c>
      <c r="J36977" t="s">
        <v>36</v>
      </c>
      <c r="K36977" t="s">
        <v>19</v>
      </c>
      <c r="L36977" t="s">
        <v>31</v>
      </c>
      <c r="M36977" t="s">
        <v>250</v>
      </c>
      <c r="N36977" t="s">
        <v>397</v>
      </c>
      <c r="O36977">
        <v>2021</v>
      </c>
      <c r="P36977">
        <v>5</v>
      </c>
      <c r="Q36977" t="s">
        <v>411</v>
      </c>
    </row>
    <row r="36978" spans="1:17" x14ac:dyDescent="0.25">
      <c r="A36978">
        <v>4691833</v>
      </c>
      <c r="B36978" t="s">
        <v>13</v>
      </c>
      <c r="C36978" s="1">
        <v>44442</v>
      </c>
      <c r="D36978">
        <v>9</v>
      </c>
      <c r="E36978" s="1">
        <v>44442</v>
      </c>
      <c r="F36978" t="s">
        <v>87</v>
      </c>
      <c r="G36978" t="s">
        <v>33</v>
      </c>
      <c r="H36978" t="s">
        <v>111</v>
      </c>
      <c r="I36978" t="s">
        <v>57</v>
      </c>
      <c r="J36978" t="s">
        <v>36</v>
      </c>
      <c r="K36978" t="s">
        <v>19</v>
      </c>
      <c r="L36978" t="s">
        <v>20</v>
      </c>
      <c r="M36978" t="s">
        <v>21</v>
      </c>
      <c r="N36978" t="s">
        <v>397</v>
      </c>
      <c r="O36978">
        <v>2021</v>
      </c>
      <c r="P36978">
        <v>5</v>
      </c>
      <c r="Q36978" t="s">
        <v>411</v>
      </c>
    </row>
    <row r="36979" spans="1:17" x14ac:dyDescent="0.25">
      <c r="A36979">
        <v>4692053</v>
      </c>
      <c r="B36979" t="s">
        <v>13</v>
      </c>
      <c r="C36979" s="1">
        <v>44442</v>
      </c>
      <c r="D36979">
        <v>9</v>
      </c>
      <c r="E36979" s="1">
        <v>44442</v>
      </c>
      <c r="F36979" t="s">
        <v>49</v>
      </c>
      <c r="G36979" t="s">
        <v>33</v>
      </c>
      <c r="H36979" t="s">
        <v>34</v>
      </c>
      <c r="I36979" t="s">
        <v>35</v>
      </c>
      <c r="J36979" t="s">
        <v>36</v>
      </c>
      <c r="K36979" t="s">
        <v>19</v>
      </c>
      <c r="L36979" t="s">
        <v>46</v>
      </c>
      <c r="M36979" t="s">
        <v>21</v>
      </c>
      <c r="N36979" t="s">
        <v>397</v>
      </c>
      <c r="O36979">
        <v>2021</v>
      </c>
      <c r="P36979">
        <v>5</v>
      </c>
      <c r="Q36979" t="s">
        <v>411</v>
      </c>
    </row>
    <row r="36980" spans="1:17" x14ac:dyDescent="0.25">
      <c r="A36980">
        <v>4692063</v>
      </c>
      <c r="B36980" t="s">
        <v>60</v>
      </c>
      <c r="C36980" s="1">
        <v>44441</v>
      </c>
      <c r="D36980">
        <v>9</v>
      </c>
      <c r="E36980" s="1">
        <v>44442</v>
      </c>
      <c r="F36980" t="s">
        <v>56</v>
      </c>
      <c r="G36980" t="s">
        <v>23</v>
      </c>
      <c r="H36980" t="s">
        <v>47</v>
      </c>
      <c r="I36980" t="s">
        <v>29</v>
      </c>
      <c r="J36980" t="s">
        <v>59</v>
      </c>
      <c r="K36980" t="s">
        <v>19</v>
      </c>
      <c r="L36980" t="s">
        <v>20</v>
      </c>
      <c r="M36980" t="s">
        <v>250</v>
      </c>
      <c r="N36980" t="s">
        <v>397</v>
      </c>
      <c r="O36980">
        <v>2021</v>
      </c>
      <c r="P36980">
        <v>4</v>
      </c>
      <c r="Q36980" t="s">
        <v>410</v>
      </c>
    </row>
    <row r="36981" spans="1:17" x14ac:dyDescent="0.25">
      <c r="A36981">
        <v>4692189</v>
      </c>
      <c r="B36981" t="s">
        <v>13</v>
      </c>
      <c r="C36981" s="1">
        <v>44442</v>
      </c>
      <c r="D36981">
        <v>9</v>
      </c>
      <c r="E36981" s="1">
        <v>44442</v>
      </c>
      <c r="F36981" t="s">
        <v>63</v>
      </c>
      <c r="G36981" t="s">
        <v>50</v>
      </c>
      <c r="H36981" t="s">
        <v>51</v>
      </c>
      <c r="I36981" t="s">
        <v>134</v>
      </c>
      <c r="J36981" t="s">
        <v>166</v>
      </c>
      <c r="K36981" t="s">
        <v>19</v>
      </c>
      <c r="L36981" t="s">
        <v>20</v>
      </c>
      <c r="M36981" t="s">
        <v>21</v>
      </c>
      <c r="N36981" t="s">
        <v>397</v>
      </c>
      <c r="O36981">
        <v>2021</v>
      </c>
      <c r="P36981">
        <v>5</v>
      </c>
      <c r="Q36981" t="s">
        <v>411</v>
      </c>
    </row>
    <row r="36982" spans="1:17" x14ac:dyDescent="0.25">
      <c r="A36982">
        <v>4692266</v>
      </c>
      <c r="B36982" t="s">
        <v>13</v>
      </c>
      <c r="C36982" s="1">
        <v>44443</v>
      </c>
      <c r="D36982">
        <v>9</v>
      </c>
      <c r="E36982" s="1">
        <v>44443</v>
      </c>
      <c r="F36982" t="s">
        <v>103</v>
      </c>
      <c r="G36982" t="s">
        <v>50</v>
      </c>
      <c r="H36982" t="s">
        <v>51</v>
      </c>
      <c r="I36982" t="s">
        <v>83</v>
      </c>
      <c r="J36982" t="s">
        <v>88</v>
      </c>
      <c r="K36982" t="s">
        <v>19</v>
      </c>
      <c r="L36982" t="s">
        <v>20</v>
      </c>
      <c r="M36982" t="s">
        <v>21</v>
      </c>
      <c r="N36982" t="s">
        <v>397</v>
      </c>
      <c r="O36982">
        <v>2021</v>
      </c>
      <c r="P36982">
        <v>6</v>
      </c>
      <c r="Q36982" t="s">
        <v>412</v>
      </c>
    </row>
    <row r="36983" spans="1:17" x14ac:dyDescent="0.25">
      <c r="A36983">
        <v>4692323</v>
      </c>
      <c r="B36983" t="s">
        <v>13</v>
      </c>
      <c r="C36983" s="1">
        <v>44443</v>
      </c>
      <c r="D36983">
        <v>9</v>
      </c>
      <c r="E36983" s="1">
        <v>44443</v>
      </c>
      <c r="F36983" t="s">
        <v>58</v>
      </c>
      <c r="G36983" t="s">
        <v>23</v>
      </c>
      <c r="H36983" t="s">
        <v>47</v>
      </c>
      <c r="I36983" t="s">
        <v>64</v>
      </c>
      <c r="J36983" t="s">
        <v>140</v>
      </c>
      <c r="K36983" t="s">
        <v>19</v>
      </c>
      <c r="L36983" t="s">
        <v>20</v>
      </c>
      <c r="M36983" t="s">
        <v>250</v>
      </c>
      <c r="N36983" t="s">
        <v>397</v>
      </c>
      <c r="O36983">
        <v>2021</v>
      </c>
      <c r="P36983">
        <v>6</v>
      </c>
      <c r="Q36983" t="s">
        <v>412</v>
      </c>
    </row>
    <row r="36984" spans="1:17" x14ac:dyDescent="0.25">
      <c r="A36984">
        <v>4692421</v>
      </c>
      <c r="B36984" t="s">
        <v>13</v>
      </c>
      <c r="C36984" s="1">
        <v>44443</v>
      </c>
      <c r="D36984">
        <v>9</v>
      </c>
      <c r="E36984" s="1">
        <v>44443</v>
      </c>
      <c r="F36984" t="s">
        <v>92</v>
      </c>
      <c r="G36984" t="s">
        <v>38</v>
      </c>
      <c r="H36984" t="s">
        <v>215</v>
      </c>
      <c r="I36984" t="s">
        <v>122</v>
      </c>
      <c r="J36984" t="s">
        <v>186</v>
      </c>
      <c r="K36984" t="s">
        <v>19</v>
      </c>
      <c r="L36984" t="s">
        <v>20</v>
      </c>
      <c r="M36984" t="s">
        <v>21</v>
      </c>
      <c r="N36984" t="s">
        <v>397</v>
      </c>
      <c r="O36984">
        <v>2021</v>
      </c>
      <c r="P36984">
        <v>6</v>
      </c>
      <c r="Q36984" t="s">
        <v>412</v>
      </c>
    </row>
    <row r="36985" spans="1:17" x14ac:dyDescent="0.25">
      <c r="A36985">
        <v>4692465</v>
      </c>
      <c r="B36985" t="s">
        <v>13</v>
      </c>
      <c r="C36985" s="1">
        <v>44443</v>
      </c>
      <c r="D36985">
        <v>9</v>
      </c>
      <c r="E36985" s="1">
        <v>44443</v>
      </c>
      <c r="F36985" t="s">
        <v>92</v>
      </c>
      <c r="G36985" t="s">
        <v>38</v>
      </c>
      <c r="H36985" t="s">
        <v>215</v>
      </c>
      <c r="I36985" t="s">
        <v>122</v>
      </c>
      <c r="J36985" t="s">
        <v>186</v>
      </c>
      <c r="K36985" t="s">
        <v>19</v>
      </c>
      <c r="L36985" t="s">
        <v>20</v>
      </c>
      <c r="M36985" t="s">
        <v>21</v>
      </c>
      <c r="N36985" t="s">
        <v>397</v>
      </c>
      <c r="O36985">
        <v>2021</v>
      </c>
      <c r="P36985">
        <v>6</v>
      </c>
      <c r="Q36985" t="s">
        <v>412</v>
      </c>
    </row>
    <row r="36986" spans="1:17" x14ac:dyDescent="0.25">
      <c r="A36986">
        <v>4692717</v>
      </c>
      <c r="B36986" t="s">
        <v>13</v>
      </c>
      <c r="C36986" s="1">
        <v>44443</v>
      </c>
      <c r="D36986">
        <v>9</v>
      </c>
      <c r="E36986" s="1">
        <v>44443</v>
      </c>
      <c r="F36986" t="s">
        <v>42</v>
      </c>
      <c r="G36986" t="s">
        <v>15</v>
      </c>
      <c r="H36986" t="s">
        <v>16</v>
      </c>
      <c r="I36986" t="s">
        <v>17</v>
      </c>
      <c r="J36986" t="s">
        <v>68</v>
      </c>
      <c r="K36986" t="s">
        <v>19</v>
      </c>
      <c r="L36986" t="s">
        <v>20</v>
      </c>
      <c r="M36986" t="s">
        <v>21</v>
      </c>
      <c r="N36986" t="s">
        <v>397</v>
      </c>
      <c r="O36986">
        <v>2021</v>
      </c>
      <c r="P36986">
        <v>6</v>
      </c>
      <c r="Q36986" t="s">
        <v>412</v>
      </c>
    </row>
    <row r="36987" spans="1:17" x14ac:dyDescent="0.25">
      <c r="A36987">
        <v>4692726</v>
      </c>
      <c r="B36987" t="s">
        <v>13</v>
      </c>
      <c r="C36987" s="1">
        <v>44443</v>
      </c>
      <c r="D36987">
        <v>9</v>
      </c>
      <c r="E36987" s="1">
        <v>44443</v>
      </c>
      <c r="F36987" t="s">
        <v>145</v>
      </c>
      <c r="G36987" t="s">
        <v>23</v>
      </c>
      <c r="H36987" t="s">
        <v>28</v>
      </c>
      <c r="I36987" t="s">
        <v>130</v>
      </c>
      <c r="J36987" t="s">
        <v>125</v>
      </c>
      <c r="K36987" t="s">
        <v>19</v>
      </c>
      <c r="L36987" t="s">
        <v>20</v>
      </c>
      <c r="M36987" t="s">
        <v>21</v>
      </c>
      <c r="N36987" t="s">
        <v>397</v>
      </c>
      <c r="O36987">
        <v>2021</v>
      </c>
      <c r="P36987">
        <v>6</v>
      </c>
      <c r="Q36987" t="s">
        <v>412</v>
      </c>
    </row>
    <row r="36988" spans="1:17" x14ac:dyDescent="0.25">
      <c r="A36988">
        <v>4692874</v>
      </c>
      <c r="B36988" t="s">
        <v>13</v>
      </c>
      <c r="C36988" s="1">
        <v>44443</v>
      </c>
      <c r="D36988">
        <v>9</v>
      </c>
      <c r="E36988" s="1">
        <v>44443</v>
      </c>
      <c r="F36988" t="s">
        <v>92</v>
      </c>
      <c r="G36988" t="s">
        <v>50</v>
      </c>
      <c r="H36988" t="s">
        <v>51</v>
      </c>
      <c r="I36988" t="s">
        <v>134</v>
      </c>
      <c r="J36988" t="s">
        <v>166</v>
      </c>
      <c r="K36988" t="s">
        <v>19</v>
      </c>
      <c r="L36988" t="s">
        <v>46</v>
      </c>
      <c r="M36988" t="s">
        <v>21</v>
      </c>
      <c r="N36988" t="s">
        <v>397</v>
      </c>
      <c r="O36988">
        <v>2021</v>
      </c>
      <c r="P36988">
        <v>6</v>
      </c>
      <c r="Q36988" t="s">
        <v>412</v>
      </c>
    </row>
    <row r="36989" spans="1:17" x14ac:dyDescent="0.25">
      <c r="A36989">
        <v>4693239</v>
      </c>
      <c r="B36989" t="s">
        <v>60</v>
      </c>
      <c r="C36989" s="1">
        <v>44441</v>
      </c>
      <c r="D36989">
        <v>9</v>
      </c>
      <c r="E36989" s="1">
        <v>44442</v>
      </c>
      <c r="F36989" t="s">
        <v>95</v>
      </c>
      <c r="G36989" t="s">
        <v>23</v>
      </c>
      <c r="H36989" t="s">
        <v>47</v>
      </c>
      <c r="I36989" t="s">
        <v>101</v>
      </c>
      <c r="J36989" t="s">
        <v>175</v>
      </c>
      <c r="K36989" t="s">
        <v>19</v>
      </c>
      <c r="L36989" t="s">
        <v>20</v>
      </c>
      <c r="M36989" t="s">
        <v>21</v>
      </c>
      <c r="N36989" t="s">
        <v>397</v>
      </c>
      <c r="O36989">
        <v>2021</v>
      </c>
      <c r="P36989">
        <v>4</v>
      </c>
      <c r="Q36989" t="s">
        <v>410</v>
      </c>
    </row>
    <row r="36990" spans="1:17" x14ac:dyDescent="0.25">
      <c r="A36990">
        <v>4693376</v>
      </c>
      <c r="B36990" t="s">
        <v>13</v>
      </c>
      <c r="C36990" s="1">
        <v>44443</v>
      </c>
      <c r="D36990">
        <v>9</v>
      </c>
      <c r="E36990" s="1">
        <v>44443</v>
      </c>
      <c r="F36990" t="s">
        <v>56</v>
      </c>
      <c r="G36990" t="s">
        <v>50</v>
      </c>
      <c r="H36990" t="s">
        <v>167</v>
      </c>
      <c r="I36990" t="s">
        <v>168</v>
      </c>
      <c r="J36990" t="s">
        <v>182</v>
      </c>
      <c r="K36990" t="s">
        <v>19</v>
      </c>
      <c r="L36990" t="s">
        <v>20</v>
      </c>
      <c r="M36990" t="s">
        <v>21</v>
      </c>
      <c r="N36990" t="s">
        <v>397</v>
      </c>
      <c r="O36990">
        <v>2021</v>
      </c>
      <c r="P36990">
        <v>6</v>
      </c>
      <c r="Q36990" t="s">
        <v>412</v>
      </c>
    </row>
    <row r="36991" spans="1:17" x14ac:dyDescent="0.25">
      <c r="A36991">
        <v>4693474</v>
      </c>
      <c r="B36991" t="s">
        <v>13</v>
      </c>
      <c r="C36991" s="1">
        <v>44443</v>
      </c>
      <c r="D36991">
        <v>9</v>
      </c>
      <c r="E36991" s="1">
        <v>44460</v>
      </c>
      <c r="F36991" t="s">
        <v>116</v>
      </c>
      <c r="G36991" t="s">
        <v>15</v>
      </c>
      <c r="H36991" t="s">
        <v>16</v>
      </c>
      <c r="I36991" t="s">
        <v>128</v>
      </c>
      <c r="J36991" t="s">
        <v>129</v>
      </c>
      <c r="K36991" t="s">
        <v>19</v>
      </c>
      <c r="L36991" t="s">
        <v>20</v>
      </c>
      <c r="M36991" t="s">
        <v>21</v>
      </c>
      <c r="N36991" t="s">
        <v>397</v>
      </c>
      <c r="O36991">
        <v>2021</v>
      </c>
      <c r="P36991">
        <v>6</v>
      </c>
      <c r="Q36991" t="s">
        <v>412</v>
      </c>
    </row>
    <row r="36992" spans="1:17" x14ac:dyDescent="0.25">
      <c r="A36992">
        <v>4693647</v>
      </c>
      <c r="B36992" t="s">
        <v>13</v>
      </c>
      <c r="C36992" s="1">
        <v>44443</v>
      </c>
      <c r="D36992">
        <v>9</v>
      </c>
      <c r="E36992" s="1">
        <v>44443</v>
      </c>
      <c r="F36992" t="s">
        <v>56</v>
      </c>
      <c r="G36992" t="s">
        <v>38</v>
      </c>
      <c r="H36992" t="s">
        <v>209</v>
      </c>
      <c r="I36992" t="s">
        <v>122</v>
      </c>
      <c r="J36992" t="s">
        <v>186</v>
      </c>
      <c r="K36992" t="s">
        <v>19</v>
      </c>
      <c r="L36992" t="s">
        <v>20</v>
      </c>
      <c r="M36992" t="s">
        <v>21</v>
      </c>
      <c r="N36992" t="s">
        <v>397</v>
      </c>
      <c r="O36992">
        <v>2021</v>
      </c>
      <c r="P36992">
        <v>6</v>
      </c>
      <c r="Q36992" t="s">
        <v>412</v>
      </c>
    </row>
    <row r="36993" spans="1:17" x14ac:dyDescent="0.25">
      <c r="A36993">
        <v>4693675</v>
      </c>
      <c r="B36993" t="s">
        <v>13</v>
      </c>
      <c r="C36993" s="1">
        <v>44443</v>
      </c>
      <c r="D36993">
        <v>9</v>
      </c>
      <c r="E36993" s="1">
        <v>44443</v>
      </c>
      <c r="F36993" t="s">
        <v>92</v>
      </c>
      <c r="G36993" t="s">
        <v>50</v>
      </c>
      <c r="H36993" t="s">
        <v>51</v>
      </c>
      <c r="I36993" t="s">
        <v>141</v>
      </c>
      <c r="J36993" t="s">
        <v>183</v>
      </c>
      <c r="K36993" t="s">
        <v>19</v>
      </c>
      <c r="L36993" t="s">
        <v>20</v>
      </c>
      <c r="M36993" t="s">
        <v>21</v>
      </c>
      <c r="N36993" t="s">
        <v>397</v>
      </c>
      <c r="O36993">
        <v>2021</v>
      </c>
      <c r="P36993">
        <v>6</v>
      </c>
      <c r="Q36993" t="s">
        <v>412</v>
      </c>
    </row>
    <row r="36994" spans="1:17" x14ac:dyDescent="0.25">
      <c r="A36994">
        <v>4693689</v>
      </c>
      <c r="B36994" t="s">
        <v>13</v>
      </c>
      <c r="C36994" s="1">
        <v>44443</v>
      </c>
      <c r="D36994">
        <v>9</v>
      </c>
      <c r="E36994" s="1">
        <v>44443</v>
      </c>
      <c r="F36994" t="s">
        <v>92</v>
      </c>
      <c r="G36994" t="s">
        <v>23</v>
      </c>
      <c r="H36994" t="s">
        <v>47</v>
      </c>
      <c r="I36994" t="s">
        <v>101</v>
      </c>
      <c r="J36994" t="s">
        <v>102</v>
      </c>
      <c r="K36994" t="s">
        <v>19</v>
      </c>
      <c r="L36994" t="s">
        <v>20</v>
      </c>
      <c r="M36994" t="s">
        <v>21</v>
      </c>
      <c r="N36994" t="s">
        <v>397</v>
      </c>
      <c r="O36994">
        <v>2021</v>
      </c>
      <c r="P36994">
        <v>6</v>
      </c>
      <c r="Q36994" t="s">
        <v>412</v>
      </c>
    </row>
    <row r="36995" spans="1:17" x14ac:dyDescent="0.25">
      <c r="A36995">
        <v>4693840</v>
      </c>
      <c r="B36995" t="s">
        <v>13</v>
      </c>
      <c r="C36995" s="1">
        <v>44444</v>
      </c>
      <c r="D36995">
        <v>9</v>
      </c>
      <c r="E36995" s="1">
        <v>44444</v>
      </c>
      <c r="F36995" t="s">
        <v>92</v>
      </c>
      <c r="G36995" t="s">
        <v>23</v>
      </c>
      <c r="H36995" t="s">
        <v>47</v>
      </c>
      <c r="I36995" t="s">
        <v>29</v>
      </c>
      <c r="J36995" t="s">
        <v>59</v>
      </c>
      <c r="K36995" t="s">
        <v>19</v>
      </c>
      <c r="L36995" t="s">
        <v>20</v>
      </c>
      <c r="M36995" t="s">
        <v>21</v>
      </c>
      <c r="N36995" t="s">
        <v>397</v>
      </c>
      <c r="O36995">
        <v>2021</v>
      </c>
      <c r="P36995">
        <v>0</v>
      </c>
      <c r="Q36995" t="s">
        <v>413</v>
      </c>
    </row>
    <row r="36996" spans="1:17" x14ac:dyDescent="0.25">
      <c r="A36996">
        <v>4693880</v>
      </c>
      <c r="B36996" t="s">
        <v>13</v>
      </c>
      <c r="C36996" s="1">
        <v>44444</v>
      </c>
      <c r="D36996">
        <v>9</v>
      </c>
      <c r="E36996" s="1">
        <v>44444</v>
      </c>
      <c r="F36996" t="s">
        <v>58</v>
      </c>
      <c r="G36996" t="s">
        <v>50</v>
      </c>
      <c r="H36996" t="s">
        <v>51</v>
      </c>
      <c r="I36996" t="s">
        <v>69</v>
      </c>
      <c r="J36996" t="s">
        <v>70</v>
      </c>
      <c r="K36996" t="s">
        <v>19</v>
      </c>
      <c r="L36996" t="s">
        <v>20</v>
      </c>
      <c r="M36996" t="s">
        <v>21</v>
      </c>
      <c r="N36996" t="s">
        <v>397</v>
      </c>
      <c r="O36996">
        <v>2021</v>
      </c>
      <c r="P36996">
        <v>0</v>
      </c>
      <c r="Q36996" t="s">
        <v>413</v>
      </c>
    </row>
    <row r="36997" spans="1:17" x14ac:dyDescent="0.25">
      <c r="A36997">
        <v>4693933</v>
      </c>
      <c r="B36997" t="s">
        <v>13</v>
      </c>
      <c r="C36997" s="1">
        <v>44444</v>
      </c>
      <c r="D36997">
        <v>9</v>
      </c>
      <c r="E36997" s="1">
        <v>44444</v>
      </c>
      <c r="F36997" t="s">
        <v>42</v>
      </c>
      <c r="G36997" t="s">
        <v>15</v>
      </c>
      <c r="H36997" t="s">
        <v>16</v>
      </c>
      <c r="I36997" t="s">
        <v>17</v>
      </c>
      <c r="J36997" t="s">
        <v>68</v>
      </c>
      <c r="K36997" t="s">
        <v>19</v>
      </c>
      <c r="L36997" t="s">
        <v>20</v>
      </c>
      <c r="M36997" t="s">
        <v>21</v>
      </c>
      <c r="N36997" t="s">
        <v>397</v>
      </c>
      <c r="O36997">
        <v>2021</v>
      </c>
      <c r="P36997">
        <v>0</v>
      </c>
      <c r="Q36997" t="s">
        <v>413</v>
      </c>
    </row>
    <row r="36998" spans="1:17" x14ac:dyDescent="0.25">
      <c r="A36998">
        <v>4693964</v>
      </c>
      <c r="B36998" t="s">
        <v>13</v>
      </c>
      <c r="C36998" s="1">
        <v>44444</v>
      </c>
      <c r="D36998">
        <v>9</v>
      </c>
      <c r="E36998" s="1">
        <v>44444</v>
      </c>
      <c r="F36998" t="s">
        <v>56</v>
      </c>
      <c r="G36998" t="s">
        <v>15</v>
      </c>
      <c r="H36998" t="s">
        <v>16</v>
      </c>
      <c r="I36998" t="s">
        <v>17</v>
      </c>
      <c r="J36998" t="s">
        <v>68</v>
      </c>
      <c r="K36998" t="s">
        <v>19</v>
      </c>
      <c r="L36998" t="s">
        <v>20</v>
      </c>
      <c r="M36998" t="s">
        <v>250</v>
      </c>
      <c r="N36998" t="s">
        <v>397</v>
      </c>
      <c r="O36998">
        <v>2021</v>
      </c>
      <c r="P36998">
        <v>0</v>
      </c>
      <c r="Q36998" t="s">
        <v>413</v>
      </c>
    </row>
    <row r="36999" spans="1:17" x14ac:dyDescent="0.25">
      <c r="A36999">
        <v>4693966</v>
      </c>
      <c r="B36999" t="s">
        <v>13</v>
      </c>
      <c r="C36999" s="1">
        <v>44444</v>
      </c>
      <c r="D36999">
        <v>9</v>
      </c>
      <c r="E36999" s="1">
        <v>44444</v>
      </c>
      <c r="F36999" t="s">
        <v>56</v>
      </c>
      <c r="G36999" t="s">
        <v>15</v>
      </c>
      <c r="H36999" t="s">
        <v>16</v>
      </c>
      <c r="I36999" t="s">
        <v>17</v>
      </c>
      <c r="J36999" t="s">
        <v>68</v>
      </c>
      <c r="K36999" t="s">
        <v>19</v>
      </c>
      <c r="L36999" t="s">
        <v>20</v>
      </c>
      <c r="M36999" t="s">
        <v>250</v>
      </c>
      <c r="N36999" t="s">
        <v>397</v>
      </c>
      <c r="O36999">
        <v>2021</v>
      </c>
      <c r="P36999">
        <v>0</v>
      </c>
      <c r="Q36999" t="s">
        <v>413</v>
      </c>
    </row>
    <row r="37000" spans="1:17" x14ac:dyDescent="0.25">
      <c r="A37000">
        <v>4694086</v>
      </c>
      <c r="B37000" t="s">
        <v>13</v>
      </c>
      <c r="C37000" s="1">
        <v>44444</v>
      </c>
      <c r="D37000">
        <v>9</v>
      </c>
      <c r="E37000" s="1">
        <v>44444</v>
      </c>
      <c r="F37000" t="s">
        <v>42</v>
      </c>
      <c r="G37000" t="s">
        <v>23</v>
      </c>
      <c r="H37000" t="s">
        <v>24</v>
      </c>
      <c r="I37000" t="s">
        <v>130</v>
      </c>
      <c r="J37000" t="s">
        <v>165</v>
      </c>
      <c r="K37000" t="s">
        <v>19</v>
      </c>
      <c r="L37000" t="s">
        <v>46</v>
      </c>
      <c r="M37000" t="s">
        <v>21</v>
      </c>
      <c r="N37000" t="s">
        <v>397</v>
      </c>
      <c r="O37000">
        <v>2021</v>
      </c>
      <c r="P37000">
        <v>0</v>
      </c>
      <c r="Q37000" t="s">
        <v>413</v>
      </c>
    </row>
    <row r="37001" spans="1:17" x14ac:dyDescent="0.25">
      <c r="A37001">
        <v>4694420</v>
      </c>
      <c r="B37001" t="s">
        <v>13</v>
      </c>
      <c r="C37001" s="1">
        <v>44445</v>
      </c>
      <c r="D37001">
        <v>9</v>
      </c>
      <c r="E37001" s="1">
        <v>44449</v>
      </c>
      <c r="F37001" t="s">
        <v>56</v>
      </c>
      <c r="G37001" t="s">
        <v>43</v>
      </c>
      <c r="H37001" t="s">
        <v>255</v>
      </c>
      <c r="I37001" t="s">
        <v>190</v>
      </c>
      <c r="J37001" t="s">
        <v>36</v>
      </c>
      <c r="K37001" t="s">
        <v>19</v>
      </c>
      <c r="L37001" t="s">
        <v>20</v>
      </c>
      <c r="M37001" t="s">
        <v>250</v>
      </c>
      <c r="N37001" t="s">
        <v>397</v>
      </c>
      <c r="O37001">
        <v>2021</v>
      </c>
      <c r="P37001">
        <v>1</v>
      </c>
      <c r="Q37001" t="s">
        <v>407</v>
      </c>
    </row>
    <row r="37002" spans="1:17" x14ac:dyDescent="0.25">
      <c r="A37002">
        <v>4694877</v>
      </c>
      <c r="B37002" t="s">
        <v>13</v>
      </c>
      <c r="C37002" s="1">
        <v>44444</v>
      </c>
      <c r="D37002">
        <v>9</v>
      </c>
      <c r="E37002" s="1">
        <v>44444</v>
      </c>
      <c r="F37002" t="s">
        <v>87</v>
      </c>
      <c r="G37002" t="s">
        <v>23</v>
      </c>
      <c r="H37002" t="s">
        <v>47</v>
      </c>
      <c r="I37002" t="s">
        <v>101</v>
      </c>
      <c r="J37002" t="s">
        <v>102</v>
      </c>
      <c r="K37002" t="s">
        <v>19</v>
      </c>
      <c r="L37002" t="s">
        <v>20</v>
      </c>
      <c r="M37002" t="s">
        <v>21</v>
      </c>
      <c r="N37002" t="s">
        <v>397</v>
      </c>
      <c r="O37002">
        <v>2021</v>
      </c>
      <c r="P37002">
        <v>0</v>
      </c>
      <c r="Q37002" t="s">
        <v>413</v>
      </c>
    </row>
    <row r="37003" spans="1:17" x14ac:dyDescent="0.25">
      <c r="A37003">
        <v>4694913</v>
      </c>
      <c r="B37003" t="s">
        <v>13</v>
      </c>
      <c r="C37003" s="1">
        <v>44444</v>
      </c>
      <c r="D37003">
        <v>9</v>
      </c>
      <c r="E37003" s="1">
        <v>44444</v>
      </c>
      <c r="F37003" t="s">
        <v>42</v>
      </c>
      <c r="G37003" t="s">
        <v>50</v>
      </c>
      <c r="H37003" t="s">
        <v>51</v>
      </c>
      <c r="I37003" t="s">
        <v>52</v>
      </c>
      <c r="J37003" t="s">
        <v>53</v>
      </c>
      <c r="K37003" t="s">
        <v>19</v>
      </c>
      <c r="L37003" t="s">
        <v>46</v>
      </c>
      <c r="M37003" t="s">
        <v>250</v>
      </c>
      <c r="N37003" t="s">
        <v>397</v>
      </c>
      <c r="O37003">
        <v>2021</v>
      </c>
      <c r="P37003">
        <v>0</v>
      </c>
      <c r="Q37003" t="s">
        <v>413</v>
      </c>
    </row>
    <row r="37004" spans="1:17" x14ac:dyDescent="0.25">
      <c r="A37004">
        <v>4695061</v>
      </c>
      <c r="B37004" t="s">
        <v>13</v>
      </c>
      <c r="C37004" s="1">
        <v>44445</v>
      </c>
      <c r="D37004">
        <v>9</v>
      </c>
      <c r="E37004" s="1">
        <v>44445</v>
      </c>
      <c r="F37004" t="s">
        <v>42</v>
      </c>
      <c r="G37004" t="s">
        <v>15</v>
      </c>
      <c r="H37004" t="s">
        <v>16</v>
      </c>
      <c r="I37004" t="s">
        <v>17</v>
      </c>
      <c r="J37004" t="s">
        <v>68</v>
      </c>
      <c r="K37004" t="s">
        <v>19</v>
      </c>
      <c r="L37004" t="s">
        <v>20</v>
      </c>
      <c r="M37004" t="s">
        <v>250</v>
      </c>
      <c r="N37004" t="s">
        <v>397</v>
      </c>
      <c r="O37004">
        <v>2021</v>
      </c>
      <c r="P37004">
        <v>1</v>
      </c>
      <c r="Q37004" t="s">
        <v>407</v>
      </c>
    </row>
    <row r="37005" spans="1:17" x14ac:dyDescent="0.25">
      <c r="A37005">
        <v>4695469</v>
      </c>
      <c r="B37005" t="s">
        <v>13</v>
      </c>
      <c r="C37005" s="1">
        <v>44445</v>
      </c>
      <c r="D37005">
        <v>9</v>
      </c>
      <c r="E37005" s="1">
        <v>44456</v>
      </c>
      <c r="F37005" t="s">
        <v>63</v>
      </c>
      <c r="G37005" t="s">
        <v>23</v>
      </c>
      <c r="H37005" t="s">
        <v>47</v>
      </c>
      <c r="I37005" t="s">
        <v>130</v>
      </c>
      <c r="J37005" t="s">
        <v>165</v>
      </c>
      <c r="K37005" t="s">
        <v>19</v>
      </c>
      <c r="L37005" t="s">
        <v>20</v>
      </c>
      <c r="M37005" t="s">
        <v>21</v>
      </c>
      <c r="N37005" t="s">
        <v>397</v>
      </c>
      <c r="O37005">
        <v>2021</v>
      </c>
      <c r="P37005">
        <v>1</v>
      </c>
      <c r="Q37005" t="s">
        <v>407</v>
      </c>
    </row>
    <row r="37006" spans="1:17" x14ac:dyDescent="0.25">
      <c r="A37006">
        <v>4695695</v>
      </c>
      <c r="B37006" t="s">
        <v>13</v>
      </c>
      <c r="C37006" s="1">
        <v>44445</v>
      </c>
      <c r="D37006">
        <v>9</v>
      </c>
      <c r="E37006" s="1">
        <v>44445</v>
      </c>
      <c r="F37006" t="s">
        <v>56</v>
      </c>
      <c r="G37006" t="s">
        <v>23</v>
      </c>
      <c r="H37006" t="s">
        <v>47</v>
      </c>
      <c r="I37006" t="s">
        <v>101</v>
      </c>
      <c r="J37006" t="s">
        <v>144</v>
      </c>
      <c r="K37006" t="s">
        <v>19</v>
      </c>
      <c r="L37006" t="s">
        <v>20</v>
      </c>
      <c r="M37006" t="s">
        <v>21</v>
      </c>
      <c r="N37006" t="s">
        <v>397</v>
      </c>
      <c r="O37006">
        <v>2021</v>
      </c>
      <c r="P37006">
        <v>1</v>
      </c>
      <c r="Q37006" t="s">
        <v>407</v>
      </c>
    </row>
    <row r="37007" spans="1:17" x14ac:dyDescent="0.25">
      <c r="A37007">
        <v>4695778</v>
      </c>
      <c r="B37007" t="s">
        <v>13</v>
      </c>
      <c r="C37007" s="1">
        <v>44445</v>
      </c>
      <c r="D37007">
        <v>9</v>
      </c>
      <c r="E37007" s="1">
        <v>44445</v>
      </c>
      <c r="F37007" t="s">
        <v>56</v>
      </c>
      <c r="G37007" t="s">
        <v>23</v>
      </c>
      <c r="H37007" t="s">
        <v>47</v>
      </c>
      <c r="I37007" t="s">
        <v>29</v>
      </c>
      <c r="J37007" t="s">
        <v>89</v>
      </c>
      <c r="K37007" t="s">
        <v>19</v>
      </c>
      <c r="L37007" t="s">
        <v>46</v>
      </c>
      <c r="M37007" t="s">
        <v>21</v>
      </c>
      <c r="N37007" t="s">
        <v>397</v>
      </c>
      <c r="O37007">
        <v>2021</v>
      </c>
      <c r="P37007">
        <v>1</v>
      </c>
      <c r="Q37007" t="s">
        <v>407</v>
      </c>
    </row>
    <row r="37008" spans="1:17" x14ac:dyDescent="0.25">
      <c r="A37008">
        <v>4695942</v>
      </c>
      <c r="B37008" t="s">
        <v>13</v>
      </c>
      <c r="C37008" s="1">
        <v>44445</v>
      </c>
      <c r="D37008">
        <v>9</v>
      </c>
      <c r="E37008" s="1">
        <v>44445</v>
      </c>
      <c r="F37008" t="s">
        <v>56</v>
      </c>
      <c r="G37008" t="s">
        <v>43</v>
      </c>
      <c r="H37008" t="s">
        <v>278</v>
      </c>
      <c r="I37008" t="s">
        <v>190</v>
      </c>
      <c r="J37008" t="s">
        <v>36</v>
      </c>
      <c r="K37008" t="s">
        <v>19</v>
      </c>
      <c r="L37008" t="s">
        <v>20</v>
      </c>
      <c r="M37008" t="s">
        <v>250</v>
      </c>
      <c r="N37008" t="s">
        <v>397</v>
      </c>
      <c r="O37008">
        <v>2021</v>
      </c>
      <c r="P37008">
        <v>1</v>
      </c>
      <c r="Q37008" t="s">
        <v>407</v>
      </c>
    </row>
    <row r="37009" spans="1:17" x14ac:dyDescent="0.25">
      <c r="A37009">
        <v>4695963</v>
      </c>
      <c r="B37009" t="s">
        <v>13</v>
      </c>
      <c r="C37009" s="1">
        <v>44445</v>
      </c>
      <c r="D37009">
        <v>9</v>
      </c>
      <c r="E37009" s="1">
        <v>44445</v>
      </c>
      <c r="F37009" t="s">
        <v>56</v>
      </c>
      <c r="G37009" t="s">
        <v>50</v>
      </c>
      <c r="H37009" t="s">
        <v>167</v>
      </c>
      <c r="I37009" t="s">
        <v>168</v>
      </c>
      <c r="J37009" t="s">
        <v>169</v>
      </c>
      <c r="K37009" t="s">
        <v>19</v>
      </c>
      <c r="L37009" t="s">
        <v>46</v>
      </c>
      <c r="M37009" t="s">
        <v>21</v>
      </c>
      <c r="N37009" t="s">
        <v>397</v>
      </c>
      <c r="O37009">
        <v>2021</v>
      </c>
      <c r="P37009">
        <v>1</v>
      </c>
      <c r="Q37009" t="s">
        <v>407</v>
      </c>
    </row>
    <row r="37010" spans="1:17" x14ac:dyDescent="0.25">
      <c r="A37010">
        <v>4696017</v>
      </c>
      <c r="B37010" t="s">
        <v>13</v>
      </c>
      <c r="C37010" s="1">
        <v>44445</v>
      </c>
      <c r="D37010">
        <v>9</v>
      </c>
      <c r="E37010" s="1">
        <v>44452</v>
      </c>
      <c r="F37010" t="s">
        <v>56</v>
      </c>
      <c r="G37010" t="s">
        <v>38</v>
      </c>
      <c r="H37010" t="s">
        <v>215</v>
      </c>
      <c r="I37010" t="s">
        <v>162</v>
      </c>
      <c r="J37010" t="s">
        <v>245</v>
      </c>
      <c r="K37010" t="s">
        <v>19</v>
      </c>
      <c r="L37010" t="s">
        <v>20</v>
      </c>
      <c r="M37010" t="s">
        <v>250</v>
      </c>
      <c r="N37010" t="s">
        <v>397</v>
      </c>
      <c r="O37010">
        <v>2021</v>
      </c>
      <c r="P37010">
        <v>1</v>
      </c>
      <c r="Q37010" t="s">
        <v>407</v>
      </c>
    </row>
    <row r="37011" spans="1:17" x14ac:dyDescent="0.25">
      <c r="A37011">
        <v>4696021</v>
      </c>
      <c r="B37011" t="s">
        <v>13</v>
      </c>
      <c r="C37011" s="1">
        <v>44445</v>
      </c>
      <c r="D37011">
        <v>9</v>
      </c>
      <c r="E37011" s="1">
        <v>44445</v>
      </c>
      <c r="F37011" t="s">
        <v>56</v>
      </c>
      <c r="G37011" t="s">
        <v>38</v>
      </c>
      <c r="H37011" t="s">
        <v>215</v>
      </c>
      <c r="I37011" t="s">
        <v>162</v>
      </c>
      <c r="J37011" t="s">
        <v>245</v>
      </c>
      <c r="K37011" t="s">
        <v>19</v>
      </c>
      <c r="L37011" t="s">
        <v>20</v>
      </c>
      <c r="M37011" t="s">
        <v>250</v>
      </c>
      <c r="N37011" t="s">
        <v>397</v>
      </c>
      <c r="O37011">
        <v>2021</v>
      </c>
      <c r="P37011">
        <v>1</v>
      </c>
      <c r="Q37011" t="s">
        <v>407</v>
      </c>
    </row>
    <row r="37012" spans="1:17" x14ac:dyDescent="0.25">
      <c r="A37012">
        <v>4696058</v>
      </c>
      <c r="B37012" t="s">
        <v>13</v>
      </c>
      <c r="C37012" s="1">
        <v>44445</v>
      </c>
      <c r="D37012">
        <v>9</v>
      </c>
      <c r="E37012" s="1">
        <v>44445</v>
      </c>
      <c r="F37012" t="s">
        <v>56</v>
      </c>
      <c r="G37012" t="s">
        <v>50</v>
      </c>
      <c r="H37012" t="s">
        <v>167</v>
      </c>
      <c r="I37012" t="s">
        <v>190</v>
      </c>
      <c r="J37012" t="s">
        <v>36</v>
      </c>
      <c r="K37012" t="s">
        <v>19</v>
      </c>
      <c r="L37012" t="s">
        <v>46</v>
      </c>
      <c r="M37012" t="s">
        <v>21</v>
      </c>
      <c r="N37012" t="s">
        <v>397</v>
      </c>
      <c r="O37012">
        <v>2021</v>
      </c>
      <c r="P37012">
        <v>1</v>
      </c>
      <c r="Q37012" t="s">
        <v>407</v>
      </c>
    </row>
    <row r="37013" spans="1:17" x14ac:dyDescent="0.25">
      <c r="A37013">
        <v>4696293</v>
      </c>
      <c r="B37013" t="s">
        <v>13</v>
      </c>
      <c r="C37013" s="1">
        <v>44445</v>
      </c>
      <c r="D37013">
        <v>9</v>
      </c>
      <c r="E37013" s="1">
        <v>44446</v>
      </c>
      <c r="F37013" t="s">
        <v>56</v>
      </c>
      <c r="G37013" t="s">
        <v>23</v>
      </c>
      <c r="H37013" t="s">
        <v>47</v>
      </c>
      <c r="I37013" t="s">
        <v>29</v>
      </c>
      <c r="J37013" t="s">
        <v>89</v>
      </c>
      <c r="K37013" t="s">
        <v>19</v>
      </c>
      <c r="L37013" t="s">
        <v>20</v>
      </c>
      <c r="M37013" t="s">
        <v>21</v>
      </c>
      <c r="N37013" t="s">
        <v>397</v>
      </c>
      <c r="O37013">
        <v>2021</v>
      </c>
      <c r="P37013">
        <v>1</v>
      </c>
      <c r="Q37013" t="s">
        <v>407</v>
      </c>
    </row>
    <row r="37014" spans="1:17" x14ac:dyDescent="0.25">
      <c r="A37014">
        <v>4696294</v>
      </c>
      <c r="B37014" t="s">
        <v>13</v>
      </c>
      <c r="C37014" s="1">
        <v>44446</v>
      </c>
      <c r="D37014">
        <v>9</v>
      </c>
      <c r="E37014" s="1">
        <v>44446</v>
      </c>
      <c r="F37014" t="s">
        <v>58</v>
      </c>
      <c r="G37014" t="s">
        <v>38</v>
      </c>
      <c r="H37014" t="s">
        <v>96</v>
      </c>
      <c r="I37014" t="s">
        <v>122</v>
      </c>
      <c r="J37014" t="s">
        <v>186</v>
      </c>
      <c r="K37014" t="s">
        <v>19</v>
      </c>
      <c r="L37014" t="s">
        <v>20</v>
      </c>
      <c r="M37014" t="s">
        <v>21</v>
      </c>
      <c r="N37014" t="s">
        <v>397</v>
      </c>
      <c r="O37014">
        <v>2021</v>
      </c>
      <c r="P37014">
        <v>2</v>
      </c>
      <c r="Q37014" t="s">
        <v>408</v>
      </c>
    </row>
    <row r="37015" spans="1:17" x14ac:dyDescent="0.25">
      <c r="A37015">
        <v>4696330</v>
      </c>
      <c r="B37015" t="s">
        <v>13</v>
      </c>
      <c r="C37015" s="1">
        <v>44446</v>
      </c>
      <c r="D37015">
        <v>9</v>
      </c>
      <c r="E37015" s="1">
        <v>44446</v>
      </c>
      <c r="F37015" t="s">
        <v>56</v>
      </c>
      <c r="G37015" t="s">
        <v>23</v>
      </c>
      <c r="H37015" t="s">
        <v>47</v>
      </c>
      <c r="I37015" t="s">
        <v>25</v>
      </c>
      <c r="J37015" t="s">
        <v>26</v>
      </c>
      <c r="K37015" t="s">
        <v>19</v>
      </c>
      <c r="L37015" t="s">
        <v>20</v>
      </c>
      <c r="M37015" t="s">
        <v>21</v>
      </c>
      <c r="N37015" t="s">
        <v>397</v>
      </c>
      <c r="O37015">
        <v>2021</v>
      </c>
      <c r="P37015">
        <v>2</v>
      </c>
      <c r="Q37015" t="s">
        <v>408</v>
      </c>
    </row>
    <row r="37016" spans="1:17" x14ac:dyDescent="0.25">
      <c r="A37016">
        <v>4696333</v>
      </c>
      <c r="B37016" t="s">
        <v>13</v>
      </c>
      <c r="C37016" s="1">
        <v>44446</v>
      </c>
      <c r="D37016">
        <v>9</v>
      </c>
      <c r="E37016" s="1">
        <v>44446</v>
      </c>
      <c r="F37016" t="s">
        <v>58</v>
      </c>
      <c r="G37016" t="s">
        <v>38</v>
      </c>
      <c r="H37016" t="s">
        <v>96</v>
      </c>
      <c r="I37016" t="s">
        <v>122</v>
      </c>
      <c r="J37016" t="s">
        <v>186</v>
      </c>
      <c r="K37016" t="s">
        <v>19</v>
      </c>
      <c r="L37016" t="s">
        <v>20</v>
      </c>
      <c r="M37016" t="s">
        <v>21</v>
      </c>
      <c r="N37016" t="s">
        <v>397</v>
      </c>
      <c r="O37016">
        <v>2021</v>
      </c>
      <c r="P37016">
        <v>2</v>
      </c>
      <c r="Q37016" t="s">
        <v>408</v>
      </c>
    </row>
    <row r="37017" spans="1:17" x14ac:dyDescent="0.25">
      <c r="A37017">
        <v>4696500</v>
      </c>
      <c r="B37017" t="s">
        <v>13</v>
      </c>
      <c r="C37017" s="1">
        <v>44446</v>
      </c>
      <c r="D37017">
        <v>9</v>
      </c>
      <c r="E37017" s="1">
        <v>44446</v>
      </c>
      <c r="F37017" t="s">
        <v>56</v>
      </c>
      <c r="G37017" t="s">
        <v>15</v>
      </c>
      <c r="H37017" t="s">
        <v>16</v>
      </c>
      <c r="I37017" t="s">
        <v>17</v>
      </c>
      <c r="J37017" t="s">
        <v>68</v>
      </c>
      <c r="K37017" t="s">
        <v>19</v>
      </c>
      <c r="L37017" t="s">
        <v>20</v>
      </c>
      <c r="M37017" t="s">
        <v>21</v>
      </c>
      <c r="N37017" t="s">
        <v>397</v>
      </c>
      <c r="O37017">
        <v>2021</v>
      </c>
      <c r="P37017">
        <v>2</v>
      </c>
      <c r="Q37017" t="s">
        <v>408</v>
      </c>
    </row>
    <row r="37018" spans="1:17" x14ac:dyDescent="0.25">
      <c r="A37018">
        <v>4696690</v>
      </c>
      <c r="B37018" t="s">
        <v>13</v>
      </c>
      <c r="C37018" s="1">
        <v>44446</v>
      </c>
      <c r="D37018">
        <v>9</v>
      </c>
      <c r="E37018" s="1">
        <v>44446</v>
      </c>
      <c r="F37018" t="s">
        <v>58</v>
      </c>
      <c r="G37018" t="s">
        <v>38</v>
      </c>
      <c r="H37018" t="s">
        <v>96</v>
      </c>
      <c r="I37018" t="s">
        <v>122</v>
      </c>
      <c r="J37018" t="s">
        <v>186</v>
      </c>
      <c r="K37018" t="s">
        <v>19</v>
      </c>
      <c r="L37018" t="s">
        <v>20</v>
      </c>
      <c r="M37018" t="s">
        <v>21</v>
      </c>
      <c r="N37018" t="s">
        <v>397</v>
      </c>
      <c r="O37018">
        <v>2021</v>
      </c>
      <c r="P37018">
        <v>2</v>
      </c>
      <c r="Q37018" t="s">
        <v>408</v>
      </c>
    </row>
    <row r="37019" spans="1:17" x14ac:dyDescent="0.25">
      <c r="A37019">
        <v>4696800</v>
      </c>
      <c r="B37019" t="s">
        <v>13</v>
      </c>
      <c r="C37019" s="1">
        <v>44445</v>
      </c>
      <c r="D37019">
        <v>9</v>
      </c>
      <c r="E37019" s="1">
        <v>44445</v>
      </c>
      <c r="F37019" t="s">
        <v>56</v>
      </c>
      <c r="G37019" t="s">
        <v>50</v>
      </c>
      <c r="H37019" t="s">
        <v>167</v>
      </c>
      <c r="I37019" t="s">
        <v>168</v>
      </c>
      <c r="J37019" t="s">
        <v>169</v>
      </c>
      <c r="K37019" t="s">
        <v>19</v>
      </c>
      <c r="L37019" t="s">
        <v>20</v>
      </c>
      <c r="M37019" t="s">
        <v>250</v>
      </c>
      <c r="N37019" t="s">
        <v>397</v>
      </c>
      <c r="O37019">
        <v>2021</v>
      </c>
      <c r="P37019">
        <v>1</v>
      </c>
      <c r="Q37019" t="s">
        <v>407</v>
      </c>
    </row>
    <row r="37020" spans="1:17" x14ac:dyDescent="0.25">
      <c r="A37020">
        <v>4697076</v>
      </c>
      <c r="B37020" t="s">
        <v>13</v>
      </c>
      <c r="C37020" s="1">
        <v>44445</v>
      </c>
      <c r="D37020">
        <v>9</v>
      </c>
      <c r="E37020" s="1">
        <v>44445</v>
      </c>
      <c r="F37020" t="s">
        <v>42</v>
      </c>
      <c r="G37020" t="s">
        <v>23</v>
      </c>
      <c r="H37020" t="s">
        <v>47</v>
      </c>
      <c r="I37020" t="s">
        <v>101</v>
      </c>
      <c r="J37020" t="s">
        <v>175</v>
      </c>
      <c r="K37020" t="s">
        <v>19</v>
      </c>
      <c r="L37020" t="s">
        <v>20</v>
      </c>
      <c r="M37020" t="s">
        <v>21</v>
      </c>
      <c r="N37020" t="s">
        <v>397</v>
      </c>
      <c r="O37020">
        <v>2021</v>
      </c>
      <c r="P37020">
        <v>1</v>
      </c>
      <c r="Q37020" t="s">
        <v>407</v>
      </c>
    </row>
    <row r="37021" spans="1:17" x14ac:dyDescent="0.25">
      <c r="A37021">
        <v>4697752</v>
      </c>
      <c r="B37021" t="s">
        <v>76</v>
      </c>
      <c r="C37021" s="1">
        <v>44446</v>
      </c>
      <c r="D37021">
        <v>9</v>
      </c>
      <c r="E37021" s="1">
        <v>44446</v>
      </c>
      <c r="F37021" t="s">
        <v>37</v>
      </c>
      <c r="G37021" t="s">
        <v>33</v>
      </c>
      <c r="H37021" t="s">
        <v>34</v>
      </c>
      <c r="I37021" t="s">
        <v>127</v>
      </c>
      <c r="J37021" t="s">
        <v>36</v>
      </c>
      <c r="K37021" t="s">
        <v>19</v>
      </c>
      <c r="L37021" t="s">
        <v>20</v>
      </c>
      <c r="M37021" t="s">
        <v>21</v>
      </c>
      <c r="N37021" t="s">
        <v>397</v>
      </c>
      <c r="O37021">
        <v>2021</v>
      </c>
      <c r="P37021">
        <v>2</v>
      </c>
      <c r="Q37021" t="s">
        <v>408</v>
      </c>
    </row>
    <row r="37022" spans="1:17" x14ac:dyDescent="0.25">
      <c r="A37022">
        <v>4697803</v>
      </c>
      <c r="B37022" t="s">
        <v>13</v>
      </c>
      <c r="C37022" s="1">
        <v>44446</v>
      </c>
      <c r="D37022">
        <v>9</v>
      </c>
      <c r="E37022" s="1">
        <v>44446</v>
      </c>
      <c r="F37022" t="s">
        <v>145</v>
      </c>
      <c r="G37022" t="s">
        <v>23</v>
      </c>
      <c r="H37022" t="s">
        <v>47</v>
      </c>
      <c r="I37022" t="s">
        <v>29</v>
      </c>
      <c r="J37022" t="s">
        <v>89</v>
      </c>
      <c r="K37022" t="s">
        <v>19</v>
      </c>
      <c r="L37022" t="s">
        <v>46</v>
      </c>
      <c r="M37022" t="s">
        <v>21</v>
      </c>
      <c r="N37022" t="s">
        <v>397</v>
      </c>
      <c r="O37022">
        <v>2021</v>
      </c>
      <c r="P37022">
        <v>2</v>
      </c>
      <c r="Q37022" t="s">
        <v>408</v>
      </c>
    </row>
    <row r="37023" spans="1:17" x14ac:dyDescent="0.25">
      <c r="A37023">
        <v>4697916</v>
      </c>
      <c r="B37023" t="s">
        <v>13</v>
      </c>
      <c r="C37023" s="1">
        <v>44446</v>
      </c>
      <c r="D37023">
        <v>9</v>
      </c>
      <c r="E37023" s="1">
        <v>44446</v>
      </c>
      <c r="F37023" t="s">
        <v>103</v>
      </c>
      <c r="G37023" t="s">
        <v>50</v>
      </c>
      <c r="H37023" t="s">
        <v>51</v>
      </c>
      <c r="I37023" t="s">
        <v>134</v>
      </c>
      <c r="J37023" t="s">
        <v>166</v>
      </c>
      <c r="K37023" t="s">
        <v>19</v>
      </c>
      <c r="L37023" t="s">
        <v>46</v>
      </c>
      <c r="M37023" t="s">
        <v>21</v>
      </c>
      <c r="N37023" t="s">
        <v>397</v>
      </c>
      <c r="O37023">
        <v>2021</v>
      </c>
      <c r="P37023">
        <v>2</v>
      </c>
      <c r="Q37023" t="s">
        <v>408</v>
      </c>
    </row>
    <row r="37024" spans="1:17" x14ac:dyDescent="0.25">
      <c r="A37024">
        <v>4698202</v>
      </c>
      <c r="B37024" t="s">
        <v>13</v>
      </c>
      <c r="C37024" s="1">
        <v>44446</v>
      </c>
      <c r="D37024">
        <v>9</v>
      </c>
      <c r="E37024" s="1">
        <v>44446</v>
      </c>
      <c r="F37024" t="s">
        <v>42</v>
      </c>
      <c r="G37024" t="s">
        <v>23</v>
      </c>
      <c r="H37024" t="s">
        <v>47</v>
      </c>
      <c r="I37024" t="s">
        <v>29</v>
      </c>
      <c r="J37024" t="s">
        <v>89</v>
      </c>
      <c r="K37024" t="s">
        <v>19</v>
      </c>
      <c r="L37024" t="s">
        <v>20</v>
      </c>
      <c r="M37024" t="s">
        <v>21</v>
      </c>
      <c r="N37024" t="s">
        <v>397</v>
      </c>
      <c r="O37024">
        <v>2021</v>
      </c>
      <c r="P37024">
        <v>2</v>
      </c>
      <c r="Q37024" t="s">
        <v>408</v>
      </c>
    </row>
    <row r="37025" spans="1:17" x14ac:dyDescent="0.25">
      <c r="A37025">
        <v>4698206</v>
      </c>
      <c r="B37025" t="s">
        <v>13</v>
      </c>
      <c r="C37025" s="1">
        <v>44446</v>
      </c>
      <c r="D37025">
        <v>9</v>
      </c>
      <c r="E37025" s="1">
        <v>44446</v>
      </c>
      <c r="F37025" t="s">
        <v>103</v>
      </c>
      <c r="G37025" t="s">
        <v>15</v>
      </c>
      <c r="H37025" t="s">
        <v>16</v>
      </c>
      <c r="I37025" t="s">
        <v>128</v>
      </c>
      <c r="J37025" t="s">
        <v>262</v>
      </c>
      <c r="K37025" t="s">
        <v>19</v>
      </c>
      <c r="L37025" t="s">
        <v>20</v>
      </c>
      <c r="M37025" t="s">
        <v>21</v>
      </c>
      <c r="N37025" t="s">
        <v>397</v>
      </c>
      <c r="O37025">
        <v>2021</v>
      </c>
      <c r="P37025">
        <v>2</v>
      </c>
      <c r="Q37025" t="s">
        <v>408</v>
      </c>
    </row>
    <row r="37026" spans="1:17" x14ac:dyDescent="0.25">
      <c r="A37026">
        <v>4698273</v>
      </c>
      <c r="B37026" t="s">
        <v>62</v>
      </c>
      <c r="C37026" s="1">
        <v>44446</v>
      </c>
      <c r="D37026">
        <v>9</v>
      </c>
      <c r="E37026" s="1">
        <v>44446</v>
      </c>
      <c r="F37026" t="s">
        <v>87</v>
      </c>
      <c r="G37026" t="s">
        <v>33</v>
      </c>
      <c r="H37026" t="s">
        <v>111</v>
      </c>
      <c r="I37026" t="s">
        <v>35</v>
      </c>
      <c r="J37026" t="s">
        <v>36</v>
      </c>
      <c r="K37026" t="s">
        <v>19</v>
      </c>
      <c r="L37026" t="s">
        <v>20</v>
      </c>
      <c r="M37026" t="s">
        <v>21</v>
      </c>
      <c r="N37026" t="s">
        <v>397</v>
      </c>
      <c r="O37026">
        <v>2021</v>
      </c>
      <c r="P37026">
        <v>2</v>
      </c>
      <c r="Q37026" t="s">
        <v>408</v>
      </c>
    </row>
    <row r="37027" spans="1:17" x14ac:dyDescent="0.25">
      <c r="A37027">
        <v>4698370</v>
      </c>
      <c r="B37027" t="s">
        <v>13</v>
      </c>
      <c r="C37027" s="1">
        <v>44446</v>
      </c>
      <c r="D37027">
        <v>9</v>
      </c>
      <c r="E37027" s="1">
        <v>44446</v>
      </c>
      <c r="F37027" t="s">
        <v>145</v>
      </c>
      <c r="G37027" t="s">
        <v>23</v>
      </c>
      <c r="H37027" t="s">
        <v>47</v>
      </c>
      <c r="I37027" t="s">
        <v>29</v>
      </c>
      <c r="J37027" t="s">
        <v>30</v>
      </c>
      <c r="K37027" t="s">
        <v>19</v>
      </c>
      <c r="L37027" t="s">
        <v>46</v>
      </c>
      <c r="M37027" t="s">
        <v>21</v>
      </c>
      <c r="N37027" t="s">
        <v>397</v>
      </c>
      <c r="O37027">
        <v>2021</v>
      </c>
      <c r="P37027">
        <v>2</v>
      </c>
      <c r="Q37027" t="s">
        <v>408</v>
      </c>
    </row>
    <row r="37028" spans="1:17" x14ac:dyDescent="0.25">
      <c r="A37028">
        <v>4698458</v>
      </c>
      <c r="B37028" t="s">
        <v>60</v>
      </c>
      <c r="C37028" s="1">
        <v>44442</v>
      </c>
      <c r="D37028">
        <v>9</v>
      </c>
      <c r="E37028" s="1">
        <v>44446</v>
      </c>
      <c r="F37028" t="s">
        <v>103</v>
      </c>
      <c r="G37028" t="s">
        <v>50</v>
      </c>
      <c r="H37028" t="s">
        <v>292</v>
      </c>
      <c r="I37028" t="s">
        <v>52</v>
      </c>
      <c r="J37028" t="s">
        <v>53</v>
      </c>
      <c r="K37028" t="s">
        <v>19</v>
      </c>
      <c r="L37028" t="s">
        <v>46</v>
      </c>
      <c r="M37028" t="s">
        <v>250</v>
      </c>
      <c r="N37028" t="s">
        <v>397</v>
      </c>
      <c r="O37028">
        <v>2021</v>
      </c>
      <c r="P37028">
        <v>5</v>
      </c>
      <c r="Q37028" t="s">
        <v>411</v>
      </c>
    </row>
    <row r="37029" spans="1:17" x14ac:dyDescent="0.25">
      <c r="A37029">
        <v>4698467</v>
      </c>
      <c r="B37029" t="s">
        <v>13</v>
      </c>
      <c r="C37029" s="1">
        <v>44446</v>
      </c>
      <c r="D37029">
        <v>9</v>
      </c>
      <c r="E37029" s="1">
        <v>44446</v>
      </c>
      <c r="F37029" t="s">
        <v>139</v>
      </c>
      <c r="G37029" t="s">
        <v>23</v>
      </c>
      <c r="H37029" t="s">
        <v>47</v>
      </c>
      <c r="I37029" t="s">
        <v>64</v>
      </c>
      <c r="J37029" t="s">
        <v>140</v>
      </c>
      <c r="K37029" t="s">
        <v>19</v>
      </c>
      <c r="L37029" t="s">
        <v>20</v>
      </c>
      <c r="M37029" t="s">
        <v>21</v>
      </c>
      <c r="N37029" t="s">
        <v>397</v>
      </c>
      <c r="O37029">
        <v>2021</v>
      </c>
      <c r="P37029">
        <v>2</v>
      </c>
      <c r="Q37029" t="s">
        <v>408</v>
      </c>
    </row>
    <row r="37030" spans="1:17" x14ac:dyDescent="0.25">
      <c r="A37030">
        <v>4698563</v>
      </c>
      <c r="B37030" t="s">
        <v>13</v>
      </c>
      <c r="C37030" s="1">
        <v>44446</v>
      </c>
      <c r="D37030">
        <v>9</v>
      </c>
      <c r="E37030" s="1">
        <v>44446</v>
      </c>
      <c r="F37030" t="s">
        <v>56</v>
      </c>
      <c r="G37030" t="s">
        <v>50</v>
      </c>
      <c r="H37030" t="s">
        <v>167</v>
      </c>
      <c r="I37030" t="s">
        <v>190</v>
      </c>
      <c r="J37030" t="s">
        <v>36</v>
      </c>
      <c r="K37030" t="s">
        <v>19</v>
      </c>
      <c r="L37030" t="s">
        <v>20</v>
      </c>
      <c r="M37030" t="s">
        <v>21</v>
      </c>
      <c r="N37030" t="s">
        <v>397</v>
      </c>
      <c r="O37030">
        <v>2021</v>
      </c>
      <c r="P37030">
        <v>2</v>
      </c>
      <c r="Q37030" t="s">
        <v>408</v>
      </c>
    </row>
    <row r="37031" spans="1:17" x14ac:dyDescent="0.25">
      <c r="A37031">
        <v>4698573</v>
      </c>
      <c r="B37031" t="s">
        <v>13</v>
      </c>
      <c r="C37031" s="1">
        <v>44446</v>
      </c>
      <c r="D37031">
        <v>9</v>
      </c>
      <c r="E37031" s="1">
        <v>44446</v>
      </c>
      <c r="F37031" t="s">
        <v>103</v>
      </c>
      <c r="G37031" t="s">
        <v>15</v>
      </c>
      <c r="H37031" t="s">
        <v>16</v>
      </c>
      <c r="I37031" t="s">
        <v>69</v>
      </c>
      <c r="J37031" t="s">
        <v>70</v>
      </c>
      <c r="K37031" t="s">
        <v>19</v>
      </c>
      <c r="L37031" t="s">
        <v>31</v>
      </c>
      <c r="M37031" t="s">
        <v>21</v>
      </c>
      <c r="N37031" t="s">
        <v>397</v>
      </c>
      <c r="O37031">
        <v>2021</v>
      </c>
      <c r="P37031">
        <v>2</v>
      </c>
      <c r="Q37031" t="s">
        <v>408</v>
      </c>
    </row>
    <row r="37032" spans="1:17" x14ac:dyDescent="0.25">
      <c r="A37032">
        <v>4698606</v>
      </c>
      <c r="B37032" t="s">
        <v>13</v>
      </c>
      <c r="C37032" s="1">
        <v>44446</v>
      </c>
      <c r="D37032">
        <v>9</v>
      </c>
      <c r="E37032" s="1">
        <v>44466</v>
      </c>
      <c r="F37032" t="s">
        <v>63</v>
      </c>
      <c r="G37032" t="s">
        <v>38</v>
      </c>
      <c r="H37032" t="s">
        <v>96</v>
      </c>
      <c r="I37032" t="s">
        <v>122</v>
      </c>
      <c r="J37032" t="s">
        <v>123</v>
      </c>
      <c r="K37032" t="s">
        <v>19</v>
      </c>
      <c r="L37032" t="s">
        <v>20</v>
      </c>
      <c r="M37032" t="s">
        <v>21</v>
      </c>
      <c r="N37032" t="s">
        <v>397</v>
      </c>
      <c r="O37032">
        <v>2021</v>
      </c>
      <c r="P37032">
        <v>2</v>
      </c>
      <c r="Q37032" t="s">
        <v>408</v>
      </c>
    </row>
    <row r="37033" spans="1:17" x14ac:dyDescent="0.25">
      <c r="A37033">
        <v>4698624</v>
      </c>
      <c r="B37033" t="s">
        <v>60</v>
      </c>
      <c r="C37033" s="1">
        <v>44442</v>
      </c>
      <c r="D37033">
        <v>9</v>
      </c>
      <c r="E37033" s="1">
        <v>44446</v>
      </c>
      <c r="F37033" t="s">
        <v>42</v>
      </c>
      <c r="G37033" t="s">
        <v>50</v>
      </c>
      <c r="H37033" t="s">
        <v>51</v>
      </c>
      <c r="I37033" t="s">
        <v>124</v>
      </c>
      <c r="J37033" t="s">
        <v>125</v>
      </c>
      <c r="K37033" t="s">
        <v>36</v>
      </c>
      <c r="L37033" t="s">
        <v>46</v>
      </c>
      <c r="M37033" t="s">
        <v>21</v>
      </c>
      <c r="N37033" t="s">
        <v>397</v>
      </c>
      <c r="O37033">
        <v>2021</v>
      </c>
      <c r="P37033">
        <v>5</v>
      </c>
      <c r="Q37033" t="s">
        <v>411</v>
      </c>
    </row>
    <row r="37034" spans="1:17" x14ac:dyDescent="0.25">
      <c r="A37034">
        <v>4698690</v>
      </c>
      <c r="B37034" t="s">
        <v>76</v>
      </c>
      <c r="C37034" s="1">
        <v>44446</v>
      </c>
      <c r="D37034">
        <v>9</v>
      </c>
      <c r="E37034" s="1">
        <v>44446</v>
      </c>
      <c r="F37034" t="s">
        <v>87</v>
      </c>
      <c r="G37034" t="s">
        <v>33</v>
      </c>
      <c r="H37034" t="s">
        <v>34</v>
      </c>
      <c r="I37034" t="s">
        <v>35</v>
      </c>
      <c r="J37034" t="s">
        <v>36</v>
      </c>
      <c r="K37034" t="s">
        <v>19</v>
      </c>
      <c r="L37034" t="s">
        <v>20</v>
      </c>
      <c r="M37034" t="s">
        <v>21</v>
      </c>
      <c r="N37034" t="s">
        <v>397</v>
      </c>
      <c r="O37034">
        <v>2021</v>
      </c>
      <c r="P37034">
        <v>2</v>
      </c>
      <c r="Q37034" t="s">
        <v>408</v>
      </c>
    </row>
    <row r="37035" spans="1:17" x14ac:dyDescent="0.25">
      <c r="A37035">
        <v>4698721</v>
      </c>
      <c r="B37035" t="s">
        <v>13</v>
      </c>
      <c r="C37035" s="1">
        <v>44446</v>
      </c>
      <c r="D37035">
        <v>9</v>
      </c>
      <c r="E37035" s="1">
        <v>44446</v>
      </c>
      <c r="F37035" t="s">
        <v>63</v>
      </c>
      <c r="G37035" t="s">
        <v>50</v>
      </c>
      <c r="H37035" t="s">
        <v>51</v>
      </c>
      <c r="I37035" t="s">
        <v>113</v>
      </c>
      <c r="J37035" t="s">
        <v>164</v>
      </c>
      <c r="K37035" t="s">
        <v>19</v>
      </c>
      <c r="L37035" t="s">
        <v>46</v>
      </c>
      <c r="M37035" t="s">
        <v>21</v>
      </c>
      <c r="N37035" t="s">
        <v>397</v>
      </c>
      <c r="O37035">
        <v>2021</v>
      </c>
      <c r="P37035">
        <v>2</v>
      </c>
      <c r="Q37035" t="s">
        <v>408</v>
      </c>
    </row>
    <row r="37036" spans="1:17" x14ac:dyDescent="0.25">
      <c r="A37036">
        <v>4698722</v>
      </c>
      <c r="B37036" t="s">
        <v>13</v>
      </c>
      <c r="C37036" s="1">
        <v>44446</v>
      </c>
      <c r="D37036">
        <v>9</v>
      </c>
      <c r="E37036" s="1">
        <v>44446</v>
      </c>
      <c r="F37036" t="s">
        <v>56</v>
      </c>
      <c r="G37036" t="s">
        <v>50</v>
      </c>
      <c r="H37036" t="s">
        <v>167</v>
      </c>
      <c r="I37036" t="s">
        <v>168</v>
      </c>
      <c r="J37036" t="s">
        <v>169</v>
      </c>
      <c r="K37036" t="s">
        <v>19</v>
      </c>
      <c r="L37036" t="s">
        <v>20</v>
      </c>
      <c r="M37036" t="s">
        <v>21</v>
      </c>
      <c r="N37036" t="s">
        <v>397</v>
      </c>
      <c r="O37036">
        <v>2021</v>
      </c>
      <c r="P37036">
        <v>2</v>
      </c>
      <c r="Q37036" t="s">
        <v>408</v>
      </c>
    </row>
    <row r="37037" spans="1:17" x14ac:dyDescent="0.25">
      <c r="A37037">
        <v>4698759</v>
      </c>
      <c r="B37037" t="s">
        <v>13</v>
      </c>
      <c r="C37037" s="1">
        <v>44446</v>
      </c>
      <c r="D37037">
        <v>9</v>
      </c>
      <c r="E37037" s="1">
        <v>44446</v>
      </c>
      <c r="F37037" t="s">
        <v>14</v>
      </c>
      <c r="G37037" t="s">
        <v>23</v>
      </c>
      <c r="H37037" t="s">
        <v>47</v>
      </c>
      <c r="I37037" t="s">
        <v>29</v>
      </c>
      <c r="J37037" t="s">
        <v>89</v>
      </c>
      <c r="K37037" t="s">
        <v>19</v>
      </c>
      <c r="L37037" t="s">
        <v>20</v>
      </c>
      <c r="M37037" t="s">
        <v>21</v>
      </c>
      <c r="N37037" t="s">
        <v>397</v>
      </c>
      <c r="O37037">
        <v>2021</v>
      </c>
      <c r="P37037">
        <v>2</v>
      </c>
      <c r="Q37037" t="s">
        <v>408</v>
      </c>
    </row>
    <row r="37038" spans="1:17" x14ac:dyDescent="0.25">
      <c r="A37038">
        <v>4698802</v>
      </c>
      <c r="B37038" t="s">
        <v>13</v>
      </c>
      <c r="C37038" s="1">
        <v>44446</v>
      </c>
      <c r="D37038">
        <v>9</v>
      </c>
      <c r="E37038" s="1">
        <v>44446</v>
      </c>
      <c r="F37038" t="s">
        <v>112</v>
      </c>
      <c r="G37038" t="s">
        <v>15</v>
      </c>
      <c r="H37038" t="s">
        <v>16</v>
      </c>
      <c r="I37038" t="s">
        <v>17</v>
      </c>
      <c r="J37038" t="s">
        <v>68</v>
      </c>
      <c r="K37038" t="s">
        <v>19</v>
      </c>
      <c r="L37038" t="s">
        <v>20</v>
      </c>
      <c r="M37038" t="s">
        <v>250</v>
      </c>
      <c r="N37038" t="s">
        <v>397</v>
      </c>
      <c r="O37038">
        <v>2021</v>
      </c>
      <c r="P37038">
        <v>2</v>
      </c>
      <c r="Q37038" t="s">
        <v>408</v>
      </c>
    </row>
    <row r="37039" spans="1:17" x14ac:dyDescent="0.25">
      <c r="A37039">
        <v>4698835</v>
      </c>
      <c r="B37039" t="s">
        <v>60</v>
      </c>
      <c r="C37039" s="1">
        <v>44442</v>
      </c>
      <c r="D37039">
        <v>9</v>
      </c>
      <c r="E37039" s="1">
        <v>44446</v>
      </c>
      <c r="F37039" t="s">
        <v>22</v>
      </c>
      <c r="G37039" t="s">
        <v>23</v>
      </c>
      <c r="H37039" t="s">
        <v>47</v>
      </c>
      <c r="I37039" t="s">
        <v>29</v>
      </c>
      <c r="J37039" t="s">
        <v>89</v>
      </c>
      <c r="K37039" t="s">
        <v>19</v>
      </c>
      <c r="L37039" t="s">
        <v>20</v>
      </c>
      <c r="M37039" t="s">
        <v>21</v>
      </c>
      <c r="N37039" t="s">
        <v>397</v>
      </c>
      <c r="O37039">
        <v>2021</v>
      </c>
      <c r="P37039">
        <v>5</v>
      </c>
      <c r="Q37039" t="s">
        <v>411</v>
      </c>
    </row>
    <row r="37040" spans="1:17" x14ac:dyDescent="0.25">
      <c r="A37040">
        <v>4699696</v>
      </c>
      <c r="B37040" t="s">
        <v>60</v>
      </c>
      <c r="C37040" s="1">
        <v>44442</v>
      </c>
      <c r="D37040">
        <v>9</v>
      </c>
      <c r="E37040" s="1">
        <v>44446</v>
      </c>
      <c r="F37040" t="s">
        <v>56</v>
      </c>
      <c r="G37040" t="s">
        <v>23</v>
      </c>
      <c r="H37040" t="s">
        <v>47</v>
      </c>
      <c r="I37040" t="s">
        <v>29</v>
      </c>
      <c r="J37040" t="s">
        <v>89</v>
      </c>
      <c r="K37040" t="s">
        <v>19</v>
      </c>
      <c r="L37040" t="s">
        <v>46</v>
      </c>
      <c r="M37040" t="s">
        <v>21</v>
      </c>
      <c r="N37040" t="s">
        <v>397</v>
      </c>
      <c r="O37040">
        <v>2021</v>
      </c>
      <c r="P37040">
        <v>5</v>
      </c>
      <c r="Q37040" t="s">
        <v>411</v>
      </c>
    </row>
    <row r="37041" spans="1:17" x14ac:dyDescent="0.25">
      <c r="A37041">
        <v>4699718</v>
      </c>
      <c r="B37041" t="s">
        <v>13</v>
      </c>
      <c r="C37041" s="1">
        <v>44446</v>
      </c>
      <c r="D37041">
        <v>9</v>
      </c>
      <c r="E37041" s="1">
        <v>44446</v>
      </c>
      <c r="F37041" t="s">
        <v>67</v>
      </c>
      <c r="G37041" t="s">
        <v>38</v>
      </c>
      <c r="H37041" t="s">
        <v>96</v>
      </c>
      <c r="I37041" t="s">
        <v>122</v>
      </c>
      <c r="J37041" t="s">
        <v>186</v>
      </c>
      <c r="K37041" t="s">
        <v>19</v>
      </c>
      <c r="L37041" t="s">
        <v>20</v>
      </c>
      <c r="M37041" t="s">
        <v>21</v>
      </c>
      <c r="N37041" t="s">
        <v>397</v>
      </c>
      <c r="O37041">
        <v>2021</v>
      </c>
      <c r="P37041">
        <v>2</v>
      </c>
      <c r="Q37041" t="s">
        <v>408</v>
      </c>
    </row>
    <row r="37042" spans="1:17" x14ac:dyDescent="0.25">
      <c r="A37042">
        <v>4699799</v>
      </c>
      <c r="B37042" t="s">
        <v>13</v>
      </c>
      <c r="C37042" s="1">
        <v>44446</v>
      </c>
      <c r="D37042">
        <v>9</v>
      </c>
      <c r="E37042" s="1">
        <v>44447</v>
      </c>
      <c r="F37042" t="s">
        <v>42</v>
      </c>
      <c r="G37042" t="s">
        <v>33</v>
      </c>
      <c r="H37042" t="s">
        <v>75</v>
      </c>
      <c r="I37042" t="s">
        <v>35</v>
      </c>
      <c r="J37042" t="s">
        <v>36</v>
      </c>
      <c r="K37042" t="s">
        <v>19</v>
      </c>
      <c r="L37042" t="s">
        <v>31</v>
      </c>
      <c r="M37042" t="s">
        <v>21</v>
      </c>
      <c r="N37042" t="s">
        <v>397</v>
      </c>
      <c r="O37042">
        <v>2021</v>
      </c>
      <c r="P37042">
        <v>2</v>
      </c>
      <c r="Q37042" t="s">
        <v>408</v>
      </c>
    </row>
    <row r="37043" spans="1:17" x14ac:dyDescent="0.25">
      <c r="A37043">
        <v>4699849</v>
      </c>
      <c r="B37043" t="s">
        <v>62</v>
      </c>
      <c r="C37043" s="1">
        <v>44446</v>
      </c>
      <c r="D37043">
        <v>9</v>
      </c>
      <c r="E37043" s="1">
        <v>44446</v>
      </c>
      <c r="F37043" t="s">
        <v>116</v>
      </c>
      <c r="G37043" t="s">
        <v>23</v>
      </c>
      <c r="H37043" t="s">
        <v>24</v>
      </c>
      <c r="I37043" t="s">
        <v>29</v>
      </c>
      <c r="J37043" t="s">
        <v>89</v>
      </c>
      <c r="K37043" t="s">
        <v>19</v>
      </c>
      <c r="L37043" t="s">
        <v>20</v>
      </c>
      <c r="M37043" t="s">
        <v>250</v>
      </c>
      <c r="N37043" t="s">
        <v>397</v>
      </c>
      <c r="O37043">
        <v>2021</v>
      </c>
      <c r="P37043">
        <v>2</v>
      </c>
      <c r="Q37043" t="s">
        <v>408</v>
      </c>
    </row>
    <row r="37044" spans="1:17" x14ac:dyDescent="0.25">
      <c r="A37044">
        <v>4699925</v>
      </c>
      <c r="B37044" t="s">
        <v>13</v>
      </c>
      <c r="C37044" s="1">
        <v>44446</v>
      </c>
      <c r="D37044">
        <v>9</v>
      </c>
      <c r="E37044" s="1">
        <v>44446</v>
      </c>
      <c r="F37044" t="s">
        <v>67</v>
      </c>
      <c r="G37044" t="s">
        <v>38</v>
      </c>
      <c r="H37044" t="s">
        <v>96</v>
      </c>
      <c r="I37044" t="s">
        <v>162</v>
      </c>
      <c r="J37044" t="s">
        <v>196</v>
      </c>
      <c r="K37044" t="s">
        <v>19</v>
      </c>
      <c r="L37044" t="s">
        <v>20</v>
      </c>
      <c r="M37044" t="s">
        <v>250</v>
      </c>
      <c r="N37044" t="s">
        <v>397</v>
      </c>
      <c r="O37044">
        <v>2021</v>
      </c>
      <c r="P37044">
        <v>2</v>
      </c>
      <c r="Q37044" t="s">
        <v>408</v>
      </c>
    </row>
    <row r="37045" spans="1:17" x14ac:dyDescent="0.25">
      <c r="A37045">
        <v>4700067</v>
      </c>
      <c r="B37045" t="s">
        <v>60</v>
      </c>
      <c r="C37045" s="1">
        <v>44442</v>
      </c>
      <c r="D37045">
        <v>9</v>
      </c>
      <c r="E37045" s="1">
        <v>44446</v>
      </c>
      <c r="F37045" t="s">
        <v>56</v>
      </c>
      <c r="G37045" t="s">
        <v>23</v>
      </c>
      <c r="H37045" t="s">
        <v>47</v>
      </c>
      <c r="I37045" t="s">
        <v>29</v>
      </c>
      <c r="J37045" t="s">
        <v>89</v>
      </c>
      <c r="K37045" t="s">
        <v>19</v>
      </c>
      <c r="L37045" t="s">
        <v>46</v>
      </c>
      <c r="M37045" t="s">
        <v>21</v>
      </c>
      <c r="N37045" t="s">
        <v>397</v>
      </c>
      <c r="O37045">
        <v>2021</v>
      </c>
      <c r="P37045">
        <v>5</v>
      </c>
      <c r="Q37045" t="s">
        <v>411</v>
      </c>
    </row>
    <row r="37046" spans="1:17" x14ac:dyDescent="0.25">
      <c r="A37046">
        <v>4700101</v>
      </c>
      <c r="B37046" t="s">
        <v>13</v>
      </c>
      <c r="C37046" s="1">
        <v>44446</v>
      </c>
      <c r="D37046">
        <v>9</v>
      </c>
      <c r="E37046" s="1">
        <v>44446</v>
      </c>
      <c r="F37046" t="s">
        <v>103</v>
      </c>
      <c r="G37046" t="s">
        <v>23</v>
      </c>
      <c r="H37046" t="s">
        <v>24</v>
      </c>
      <c r="I37046" t="s">
        <v>29</v>
      </c>
      <c r="J37046" t="s">
        <v>59</v>
      </c>
      <c r="K37046" t="s">
        <v>19</v>
      </c>
      <c r="L37046" t="s">
        <v>20</v>
      </c>
      <c r="M37046" t="s">
        <v>21</v>
      </c>
      <c r="N37046" t="s">
        <v>397</v>
      </c>
      <c r="O37046">
        <v>2021</v>
      </c>
      <c r="P37046">
        <v>2</v>
      </c>
      <c r="Q37046" t="s">
        <v>408</v>
      </c>
    </row>
    <row r="37047" spans="1:17" x14ac:dyDescent="0.25">
      <c r="A37047">
        <v>4700136</v>
      </c>
      <c r="B37047" t="s">
        <v>62</v>
      </c>
      <c r="C37047" s="1">
        <v>44446</v>
      </c>
      <c r="D37047">
        <v>9</v>
      </c>
      <c r="E37047" s="1">
        <v>44446</v>
      </c>
      <c r="F37047" t="s">
        <v>103</v>
      </c>
      <c r="G37047" t="s">
        <v>15</v>
      </c>
      <c r="H37047" t="s">
        <v>131</v>
      </c>
      <c r="I37047" t="s">
        <v>144</v>
      </c>
      <c r="J37047" t="s">
        <v>36</v>
      </c>
      <c r="K37047" t="s">
        <v>19</v>
      </c>
      <c r="L37047" t="s">
        <v>20</v>
      </c>
      <c r="M37047" t="s">
        <v>21</v>
      </c>
      <c r="N37047" t="s">
        <v>397</v>
      </c>
      <c r="O37047">
        <v>2021</v>
      </c>
      <c r="P37047">
        <v>2</v>
      </c>
      <c r="Q37047" t="s">
        <v>408</v>
      </c>
    </row>
    <row r="37048" spans="1:17" x14ac:dyDescent="0.25">
      <c r="A37048">
        <v>4700158</v>
      </c>
      <c r="B37048" t="s">
        <v>13</v>
      </c>
      <c r="C37048" s="1">
        <v>44446</v>
      </c>
      <c r="D37048">
        <v>9</v>
      </c>
      <c r="E37048" s="1">
        <v>44446</v>
      </c>
      <c r="F37048" t="s">
        <v>235</v>
      </c>
      <c r="G37048" t="s">
        <v>50</v>
      </c>
      <c r="H37048" t="s">
        <v>51</v>
      </c>
      <c r="I37048" t="s">
        <v>71</v>
      </c>
      <c r="J37048" t="s">
        <v>72</v>
      </c>
      <c r="K37048" t="s">
        <v>19</v>
      </c>
      <c r="L37048" t="s">
        <v>46</v>
      </c>
      <c r="M37048" t="s">
        <v>250</v>
      </c>
      <c r="N37048" t="s">
        <v>397</v>
      </c>
      <c r="O37048">
        <v>2021</v>
      </c>
      <c r="P37048">
        <v>2</v>
      </c>
      <c r="Q37048" t="s">
        <v>408</v>
      </c>
    </row>
    <row r="37049" spans="1:17" x14ac:dyDescent="0.25">
      <c r="A37049">
        <v>4700194</v>
      </c>
      <c r="B37049" t="s">
        <v>62</v>
      </c>
      <c r="C37049" s="1">
        <v>44446</v>
      </c>
      <c r="D37049">
        <v>9</v>
      </c>
      <c r="E37049" s="1">
        <v>44451</v>
      </c>
      <c r="F37049" t="s">
        <v>49</v>
      </c>
      <c r="G37049" t="s">
        <v>23</v>
      </c>
      <c r="H37049" t="s">
        <v>24</v>
      </c>
      <c r="I37049" t="s">
        <v>29</v>
      </c>
      <c r="J37049" t="s">
        <v>89</v>
      </c>
      <c r="K37049" t="s">
        <v>19</v>
      </c>
      <c r="L37049" t="s">
        <v>46</v>
      </c>
      <c r="M37049" t="s">
        <v>21</v>
      </c>
      <c r="N37049" t="s">
        <v>397</v>
      </c>
      <c r="O37049">
        <v>2021</v>
      </c>
      <c r="P37049">
        <v>2</v>
      </c>
      <c r="Q37049" t="s">
        <v>408</v>
      </c>
    </row>
    <row r="37050" spans="1:17" x14ac:dyDescent="0.25">
      <c r="A37050">
        <v>4700223</v>
      </c>
      <c r="B37050" t="s">
        <v>62</v>
      </c>
      <c r="C37050" s="1">
        <v>44446</v>
      </c>
      <c r="D37050">
        <v>9</v>
      </c>
      <c r="E37050" s="1">
        <v>44446</v>
      </c>
      <c r="F37050" t="s">
        <v>87</v>
      </c>
      <c r="G37050" t="s">
        <v>23</v>
      </c>
      <c r="H37050" t="s">
        <v>47</v>
      </c>
      <c r="I37050" t="s">
        <v>29</v>
      </c>
      <c r="J37050" t="s">
        <v>30</v>
      </c>
      <c r="K37050" t="s">
        <v>19</v>
      </c>
      <c r="L37050" t="s">
        <v>20</v>
      </c>
      <c r="M37050" t="s">
        <v>21</v>
      </c>
      <c r="N37050" t="s">
        <v>397</v>
      </c>
      <c r="O37050">
        <v>2021</v>
      </c>
      <c r="P37050">
        <v>2</v>
      </c>
      <c r="Q37050" t="s">
        <v>408</v>
      </c>
    </row>
    <row r="37051" spans="1:17" x14ac:dyDescent="0.25">
      <c r="A37051">
        <v>4700363</v>
      </c>
      <c r="B37051" t="s">
        <v>13</v>
      </c>
      <c r="C37051" s="1">
        <v>44446</v>
      </c>
      <c r="D37051">
        <v>9</v>
      </c>
      <c r="E37051" s="1">
        <v>44446</v>
      </c>
      <c r="F37051" t="s">
        <v>56</v>
      </c>
      <c r="G37051" t="s">
        <v>50</v>
      </c>
      <c r="H37051" t="s">
        <v>51</v>
      </c>
      <c r="I37051" t="s">
        <v>52</v>
      </c>
      <c r="J37051" t="s">
        <v>86</v>
      </c>
      <c r="K37051" t="s">
        <v>19</v>
      </c>
      <c r="L37051" t="s">
        <v>46</v>
      </c>
      <c r="M37051" t="s">
        <v>21</v>
      </c>
      <c r="N37051" t="s">
        <v>397</v>
      </c>
      <c r="O37051">
        <v>2021</v>
      </c>
      <c r="P37051">
        <v>2</v>
      </c>
      <c r="Q37051" t="s">
        <v>408</v>
      </c>
    </row>
    <row r="37052" spans="1:17" x14ac:dyDescent="0.25">
      <c r="A37052">
        <v>4700550</v>
      </c>
      <c r="B37052" t="s">
        <v>13</v>
      </c>
      <c r="C37052" s="1">
        <v>44447</v>
      </c>
      <c r="D37052">
        <v>9</v>
      </c>
      <c r="E37052" s="1">
        <v>44447</v>
      </c>
      <c r="F37052" t="s">
        <v>103</v>
      </c>
      <c r="G37052" t="s">
        <v>15</v>
      </c>
      <c r="H37052" t="s">
        <v>16</v>
      </c>
      <c r="I37052" t="s">
        <v>69</v>
      </c>
      <c r="J37052" t="s">
        <v>206</v>
      </c>
      <c r="K37052" t="s">
        <v>19</v>
      </c>
      <c r="L37052" t="s">
        <v>20</v>
      </c>
      <c r="M37052" t="s">
        <v>250</v>
      </c>
      <c r="N37052" t="s">
        <v>397</v>
      </c>
      <c r="O37052">
        <v>2021</v>
      </c>
      <c r="P37052">
        <v>3</v>
      </c>
      <c r="Q37052" t="s">
        <v>409</v>
      </c>
    </row>
    <row r="37053" spans="1:17" x14ac:dyDescent="0.25">
      <c r="A37053">
        <v>4700658</v>
      </c>
      <c r="B37053" t="s">
        <v>13</v>
      </c>
      <c r="C37053" s="1">
        <v>44447</v>
      </c>
      <c r="D37053">
        <v>9</v>
      </c>
      <c r="E37053" s="1">
        <v>44447</v>
      </c>
      <c r="F37053" t="s">
        <v>56</v>
      </c>
      <c r="G37053" t="s">
        <v>23</v>
      </c>
      <c r="H37053" t="s">
        <v>47</v>
      </c>
      <c r="I37053" t="s">
        <v>130</v>
      </c>
      <c r="J37053" t="s">
        <v>125</v>
      </c>
      <c r="K37053" t="s">
        <v>19</v>
      </c>
      <c r="L37053" t="s">
        <v>20</v>
      </c>
      <c r="M37053" t="s">
        <v>21</v>
      </c>
      <c r="N37053" t="s">
        <v>397</v>
      </c>
      <c r="O37053">
        <v>2021</v>
      </c>
      <c r="P37053">
        <v>3</v>
      </c>
      <c r="Q37053" t="s">
        <v>409</v>
      </c>
    </row>
    <row r="37054" spans="1:17" x14ac:dyDescent="0.25">
      <c r="A37054">
        <v>4700731</v>
      </c>
      <c r="B37054" t="s">
        <v>13</v>
      </c>
      <c r="C37054" s="1">
        <v>44447</v>
      </c>
      <c r="D37054">
        <v>9</v>
      </c>
      <c r="E37054" s="1">
        <v>44456</v>
      </c>
      <c r="F37054" t="s">
        <v>92</v>
      </c>
      <c r="G37054" t="s">
        <v>43</v>
      </c>
      <c r="H37054" t="s">
        <v>230</v>
      </c>
      <c r="I37054" t="s">
        <v>242</v>
      </c>
      <c r="J37054" t="s">
        <v>36</v>
      </c>
      <c r="K37054" t="s">
        <v>19</v>
      </c>
      <c r="L37054" t="s">
        <v>46</v>
      </c>
      <c r="M37054" t="s">
        <v>250</v>
      </c>
      <c r="N37054" t="s">
        <v>397</v>
      </c>
      <c r="O37054">
        <v>2021</v>
      </c>
      <c r="P37054">
        <v>3</v>
      </c>
      <c r="Q37054" t="s">
        <v>409</v>
      </c>
    </row>
    <row r="37055" spans="1:17" x14ac:dyDescent="0.25">
      <c r="A37055">
        <v>4700855</v>
      </c>
      <c r="B37055" t="s">
        <v>13</v>
      </c>
      <c r="C37055" s="1">
        <v>44447</v>
      </c>
      <c r="D37055">
        <v>9</v>
      </c>
      <c r="E37055" s="1">
        <v>44447</v>
      </c>
      <c r="F37055" t="s">
        <v>56</v>
      </c>
      <c r="G37055" t="s">
        <v>15</v>
      </c>
      <c r="H37055" t="s">
        <v>16</v>
      </c>
      <c r="I37055" t="s">
        <v>17</v>
      </c>
      <c r="J37055" t="s">
        <v>68</v>
      </c>
      <c r="K37055" t="s">
        <v>19</v>
      </c>
      <c r="L37055" t="s">
        <v>20</v>
      </c>
      <c r="M37055" t="s">
        <v>21</v>
      </c>
      <c r="N37055" t="s">
        <v>397</v>
      </c>
      <c r="O37055">
        <v>2021</v>
      </c>
      <c r="P37055">
        <v>3</v>
      </c>
      <c r="Q37055" t="s">
        <v>409</v>
      </c>
    </row>
    <row r="37056" spans="1:17" x14ac:dyDescent="0.25">
      <c r="A37056">
        <v>4700893</v>
      </c>
      <c r="B37056" t="s">
        <v>13</v>
      </c>
      <c r="C37056" s="1">
        <v>44447</v>
      </c>
      <c r="D37056">
        <v>9</v>
      </c>
      <c r="E37056" s="1">
        <v>44447</v>
      </c>
      <c r="F37056" t="s">
        <v>63</v>
      </c>
      <c r="G37056" t="s">
        <v>15</v>
      </c>
      <c r="H37056" t="s">
        <v>16</v>
      </c>
      <c r="I37056" t="s">
        <v>17</v>
      </c>
      <c r="J37056" t="s">
        <v>68</v>
      </c>
      <c r="K37056" t="s">
        <v>19</v>
      </c>
      <c r="L37056" t="s">
        <v>20</v>
      </c>
      <c r="M37056" t="s">
        <v>21</v>
      </c>
      <c r="N37056" t="s">
        <v>397</v>
      </c>
      <c r="O37056">
        <v>2021</v>
      </c>
      <c r="P37056">
        <v>3</v>
      </c>
      <c r="Q37056" t="s">
        <v>409</v>
      </c>
    </row>
    <row r="37057" spans="1:17" x14ac:dyDescent="0.25">
      <c r="A37057">
        <v>4700969</v>
      </c>
      <c r="B37057" t="s">
        <v>13</v>
      </c>
      <c r="C37057" s="1">
        <v>44447</v>
      </c>
      <c r="D37057">
        <v>9</v>
      </c>
      <c r="E37057" s="1">
        <v>44447</v>
      </c>
      <c r="F37057" t="s">
        <v>56</v>
      </c>
      <c r="G37057" t="s">
        <v>15</v>
      </c>
      <c r="H37057" t="s">
        <v>16</v>
      </c>
      <c r="I37057" t="s">
        <v>17</v>
      </c>
      <c r="J37057" t="s">
        <v>68</v>
      </c>
      <c r="K37057" t="s">
        <v>19</v>
      </c>
      <c r="L37057" t="s">
        <v>20</v>
      </c>
      <c r="M37057" t="s">
        <v>250</v>
      </c>
      <c r="N37057" t="s">
        <v>397</v>
      </c>
      <c r="O37057">
        <v>2021</v>
      </c>
      <c r="P37057">
        <v>3</v>
      </c>
      <c r="Q37057" t="s">
        <v>409</v>
      </c>
    </row>
    <row r="37058" spans="1:17" x14ac:dyDescent="0.25">
      <c r="A37058">
        <v>4701107</v>
      </c>
      <c r="B37058" t="s">
        <v>13</v>
      </c>
      <c r="C37058" s="1">
        <v>44447</v>
      </c>
      <c r="D37058">
        <v>9</v>
      </c>
      <c r="E37058" s="1">
        <v>44447</v>
      </c>
      <c r="F37058" t="s">
        <v>56</v>
      </c>
      <c r="G37058" t="s">
        <v>50</v>
      </c>
      <c r="H37058" t="s">
        <v>51</v>
      </c>
      <c r="I37058" t="s">
        <v>141</v>
      </c>
      <c r="J37058" t="s">
        <v>142</v>
      </c>
      <c r="K37058" t="s">
        <v>19</v>
      </c>
      <c r="L37058" t="s">
        <v>20</v>
      </c>
      <c r="M37058" t="s">
        <v>21</v>
      </c>
      <c r="N37058" t="s">
        <v>397</v>
      </c>
      <c r="O37058">
        <v>2021</v>
      </c>
      <c r="P37058">
        <v>3</v>
      </c>
      <c r="Q37058" t="s">
        <v>409</v>
      </c>
    </row>
    <row r="37059" spans="1:17" x14ac:dyDescent="0.25">
      <c r="A37059">
        <v>4701134</v>
      </c>
      <c r="B37059" t="s">
        <v>13</v>
      </c>
      <c r="C37059" s="1">
        <v>44447</v>
      </c>
      <c r="D37059">
        <v>9</v>
      </c>
      <c r="E37059" s="1">
        <v>44447</v>
      </c>
      <c r="F37059" t="s">
        <v>42</v>
      </c>
      <c r="G37059" t="s">
        <v>38</v>
      </c>
      <c r="H37059" t="s">
        <v>96</v>
      </c>
      <c r="I37059" t="s">
        <v>122</v>
      </c>
      <c r="J37059" t="s">
        <v>186</v>
      </c>
      <c r="K37059" t="s">
        <v>19</v>
      </c>
      <c r="L37059" t="s">
        <v>20</v>
      </c>
      <c r="M37059" t="s">
        <v>21</v>
      </c>
      <c r="N37059" t="s">
        <v>397</v>
      </c>
      <c r="O37059">
        <v>2021</v>
      </c>
      <c r="P37059">
        <v>3</v>
      </c>
      <c r="Q37059" t="s">
        <v>409</v>
      </c>
    </row>
    <row r="37060" spans="1:17" x14ac:dyDescent="0.25">
      <c r="A37060">
        <v>4701190</v>
      </c>
      <c r="B37060" t="s">
        <v>62</v>
      </c>
      <c r="C37060" s="1">
        <v>44447</v>
      </c>
      <c r="D37060">
        <v>9</v>
      </c>
      <c r="E37060" s="1">
        <v>44447</v>
      </c>
      <c r="F37060" t="s">
        <v>56</v>
      </c>
      <c r="G37060" t="s">
        <v>23</v>
      </c>
      <c r="H37060" t="s">
        <v>47</v>
      </c>
      <c r="I37060" t="s">
        <v>29</v>
      </c>
      <c r="J37060" t="s">
        <v>89</v>
      </c>
      <c r="K37060" t="s">
        <v>19</v>
      </c>
      <c r="L37060" t="s">
        <v>46</v>
      </c>
      <c r="M37060" t="s">
        <v>21</v>
      </c>
      <c r="N37060" t="s">
        <v>397</v>
      </c>
      <c r="O37060">
        <v>2021</v>
      </c>
      <c r="P37060">
        <v>3</v>
      </c>
      <c r="Q37060" t="s">
        <v>409</v>
      </c>
    </row>
    <row r="37061" spans="1:17" x14ac:dyDescent="0.25">
      <c r="A37061">
        <v>4701223</v>
      </c>
      <c r="B37061" t="s">
        <v>13</v>
      </c>
      <c r="C37061" s="1">
        <v>44447</v>
      </c>
      <c r="D37061">
        <v>9</v>
      </c>
      <c r="E37061" s="1">
        <v>44447</v>
      </c>
      <c r="F37061" t="s">
        <v>104</v>
      </c>
      <c r="G37061" t="s">
        <v>15</v>
      </c>
      <c r="H37061" t="s">
        <v>16</v>
      </c>
      <c r="I37061" t="s">
        <v>17</v>
      </c>
      <c r="J37061" t="s">
        <v>68</v>
      </c>
      <c r="K37061" t="s">
        <v>19</v>
      </c>
      <c r="L37061" t="s">
        <v>20</v>
      </c>
      <c r="M37061" t="s">
        <v>21</v>
      </c>
      <c r="N37061" t="s">
        <v>397</v>
      </c>
      <c r="O37061">
        <v>2021</v>
      </c>
      <c r="P37061">
        <v>3</v>
      </c>
      <c r="Q37061" t="s">
        <v>409</v>
      </c>
    </row>
    <row r="37062" spans="1:17" x14ac:dyDescent="0.25">
      <c r="A37062">
        <v>4701537</v>
      </c>
      <c r="B37062" t="s">
        <v>13</v>
      </c>
      <c r="C37062" s="1">
        <v>44448</v>
      </c>
      <c r="D37062">
        <v>9</v>
      </c>
      <c r="E37062" s="1">
        <v>44456</v>
      </c>
      <c r="F37062" t="s">
        <v>126</v>
      </c>
      <c r="G37062" t="s">
        <v>50</v>
      </c>
      <c r="H37062" t="s">
        <v>51</v>
      </c>
      <c r="I37062" t="s">
        <v>134</v>
      </c>
      <c r="J37062" t="s">
        <v>166</v>
      </c>
      <c r="K37062" t="s">
        <v>19</v>
      </c>
      <c r="L37062" t="s">
        <v>31</v>
      </c>
      <c r="M37062" t="s">
        <v>21</v>
      </c>
      <c r="N37062" t="s">
        <v>397</v>
      </c>
      <c r="O37062">
        <v>2021</v>
      </c>
      <c r="P37062">
        <v>4</v>
      </c>
      <c r="Q37062" t="s">
        <v>410</v>
      </c>
    </row>
    <row r="37063" spans="1:17" x14ac:dyDescent="0.25">
      <c r="A37063">
        <v>4701545</v>
      </c>
      <c r="B37063" t="s">
        <v>13</v>
      </c>
      <c r="C37063" s="1">
        <v>44448</v>
      </c>
      <c r="D37063">
        <v>9</v>
      </c>
      <c r="E37063" s="1">
        <v>44448</v>
      </c>
      <c r="F37063" t="s">
        <v>56</v>
      </c>
      <c r="G37063" t="s">
        <v>15</v>
      </c>
      <c r="H37063" t="s">
        <v>16</v>
      </c>
      <c r="I37063" t="s">
        <v>17</v>
      </c>
      <c r="J37063" t="s">
        <v>68</v>
      </c>
      <c r="K37063" t="s">
        <v>19</v>
      </c>
      <c r="L37063" t="s">
        <v>20</v>
      </c>
      <c r="M37063" t="s">
        <v>21</v>
      </c>
      <c r="N37063" t="s">
        <v>397</v>
      </c>
      <c r="O37063">
        <v>2021</v>
      </c>
      <c r="P37063">
        <v>4</v>
      </c>
      <c r="Q37063" t="s">
        <v>410</v>
      </c>
    </row>
    <row r="37064" spans="1:17" x14ac:dyDescent="0.25">
      <c r="A37064">
        <v>4701564</v>
      </c>
      <c r="B37064" t="s">
        <v>13</v>
      </c>
      <c r="C37064" s="1">
        <v>44448</v>
      </c>
      <c r="D37064">
        <v>9</v>
      </c>
      <c r="E37064" s="1">
        <v>44448</v>
      </c>
      <c r="F37064" t="s">
        <v>56</v>
      </c>
      <c r="G37064" t="s">
        <v>50</v>
      </c>
      <c r="H37064" t="s">
        <v>167</v>
      </c>
      <c r="I37064" t="s">
        <v>168</v>
      </c>
      <c r="J37064" t="s">
        <v>182</v>
      </c>
      <c r="K37064" t="s">
        <v>19</v>
      </c>
      <c r="L37064" t="s">
        <v>20</v>
      </c>
      <c r="M37064" t="s">
        <v>21</v>
      </c>
      <c r="N37064" t="s">
        <v>397</v>
      </c>
      <c r="O37064">
        <v>2021</v>
      </c>
      <c r="P37064">
        <v>4</v>
      </c>
      <c r="Q37064" t="s">
        <v>410</v>
      </c>
    </row>
    <row r="37065" spans="1:17" x14ac:dyDescent="0.25">
      <c r="A37065">
        <v>4701739</v>
      </c>
      <c r="B37065" t="s">
        <v>13</v>
      </c>
      <c r="C37065" s="1">
        <v>44448</v>
      </c>
      <c r="D37065">
        <v>9</v>
      </c>
      <c r="E37065" s="1">
        <v>44448</v>
      </c>
      <c r="F37065" t="s">
        <v>77</v>
      </c>
      <c r="G37065" t="s">
        <v>23</v>
      </c>
      <c r="H37065" t="s">
        <v>47</v>
      </c>
      <c r="I37065" t="s">
        <v>130</v>
      </c>
      <c r="J37065" t="s">
        <v>165</v>
      </c>
      <c r="K37065" t="s">
        <v>19</v>
      </c>
      <c r="L37065" t="s">
        <v>46</v>
      </c>
      <c r="M37065" t="s">
        <v>21</v>
      </c>
      <c r="N37065" t="s">
        <v>397</v>
      </c>
      <c r="O37065">
        <v>2021</v>
      </c>
      <c r="P37065">
        <v>4</v>
      </c>
      <c r="Q37065" t="s">
        <v>410</v>
      </c>
    </row>
    <row r="37066" spans="1:17" x14ac:dyDescent="0.25">
      <c r="A37066">
        <v>4701903</v>
      </c>
      <c r="B37066" t="s">
        <v>13</v>
      </c>
      <c r="C37066" s="1">
        <v>44448</v>
      </c>
      <c r="D37066">
        <v>9</v>
      </c>
      <c r="E37066" s="1">
        <v>44448</v>
      </c>
      <c r="F37066" t="s">
        <v>81</v>
      </c>
      <c r="G37066" t="s">
        <v>23</v>
      </c>
      <c r="H37066" t="s">
        <v>47</v>
      </c>
      <c r="I37066" t="s">
        <v>29</v>
      </c>
      <c r="J37066" t="s">
        <v>89</v>
      </c>
      <c r="K37066" t="s">
        <v>19</v>
      </c>
      <c r="L37066" t="s">
        <v>20</v>
      </c>
      <c r="M37066" t="s">
        <v>21</v>
      </c>
      <c r="N37066" t="s">
        <v>397</v>
      </c>
      <c r="O37066">
        <v>2021</v>
      </c>
      <c r="P37066">
        <v>4</v>
      </c>
      <c r="Q37066" t="s">
        <v>410</v>
      </c>
    </row>
    <row r="37067" spans="1:17" x14ac:dyDescent="0.25">
      <c r="A37067">
        <v>4701904</v>
      </c>
      <c r="B37067" t="s">
        <v>13</v>
      </c>
      <c r="C37067" s="1">
        <v>44448</v>
      </c>
      <c r="D37067">
        <v>9</v>
      </c>
      <c r="E37067" s="1">
        <v>44448</v>
      </c>
      <c r="F37067" t="s">
        <v>56</v>
      </c>
      <c r="G37067" t="s">
        <v>50</v>
      </c>
      <c r="H37067" t="s">
        <v>51</v>
      </c>
      <c r="I37067" t="s">
        <v>52</v>
      </c>
      <c r="J37067" t="s">
        <v>53</v>
      </c>
      <c r="K37067" t="s">
        <v>19</v>
      </c>
      <c r="L37067" t="s">
        <v>20</v>
      </c>
      <c r="M37067" t="s">
        <v>21</v>
      </c>
      <c r="N37067" t="s">
        <v>397</v>
      </c>
      <c r="O37067">
        <v>2021</v>
      </c>
      <c r="P37067">
        <v>4</v>
      </c>
      <c r="Q37067" t="s">
        <v>410</v>
      </c>
    </row>
    <row r="37068" spans="1:17" x14ac:dyDescent="0.25">
      <c r="A37068">
        <v>4702089</v>
      </c>
      <c r="B37068" t="s">
        <v>13</v>
      </c>
      <c r="C37068" s="1">
        <v>44447</v>
      </c>
      <c r="D37068">
        <v>9</v>
      </c>
      <c r="E37068" s="1">
        <v>44447</v>
      </c>
      <c r="F37068" t="s">
        <v>81</v>
      </c>
      <c r="G37068" t="s">
        <v>15</v>
      </c>
      <c r="H37068" t="s">
        <v>16</v>
      </c>
      <c r="I37068" t="s">
        <v>69</v>
      </c>
      <c r="J37068" t="s">
        <v>206</v>
      </c>
      <c r="K37068" t="s">
        <v>19</v>
      </c>
      <c r="L37068" t="s">
        <v>20</v>
      </c>
      <c r="M37068" t="s">
        <v>21</v>
      </c>
      <c r="N37068" t="s">
        <v>397</v>
      </c>
      <c r="O37068">
        <v>2021</v>
      </c>
      <c r="P37068">
        <v>3</v>
      </c>
      <c r="Q37068" t="s">
        <v>409</v>
      </c>
    </row>
    <row r="37069" spans="1:17" x14ac:dyDescent="0.25">
      <c r="A37069">
        <v>4702137</v>
      </c>
      <c r="B37069" t="s">
        <v>13</v>
      </c>
      <c r="C37069" s="1">
        <v>44447</v>
      </c>
      <c r="D37069">
        <v>9</v>
      </c>
      <c r="E37069" s="1">
        <v>44447</v>
      </c>
      <c r="F37069" t="s">
        <v>117</v>
      </c>
      <c r="G37069" t="s">
        <v>43</v>
      </c>
      <c r="H37069" t="s">
        <v>189</v>
      </c>
      <c r="I37069" t="s">
        <v>242</v>
      </c>
      <c r="J37069" t="s">
        <v>36</v>
      </c>
      <c r="K37069" t="s">
        <v>19</v>
      </c>
      <c r="L37069" t="s">
        <v>20</v>
      </c>
      <c r="M37069" t="s">
        <v>21</v>
      </c>
      <c r="N37069" t="s">
        <v>397</v>
      </c>
      <c r="O37069">
        <v>2021</v>
      </c>
      <c r="P37069">
        <v>3</v>
      </c>
      <c r="Q37069" t="s">
        <v>409</v>
      </c>
    </row>
    <row r="37070" spans="1:17" x14ac:dyDescent="0.25">
      <c r="A37070">
        <v>4702141</v>
      </c>
      <c r="B37070" t="s">
        <v>13</v>
      </c>
      <c r="C37070" s="1">
        <v>44447</v>
      </c>
      <c r="D37070">
        <v>9</v>
      </c>
      <c r="E37070" s="1">
        <v>44463</v>
      </c>
      <c r="F37070" t="s">
        <v>56</v>
      </c>
      <c r="G37070" t="s">
        <v>38</v>
      </c>
      <c r="H37070" t="s">
        <v>96</v>
      </c>
      <c r="I37070" t="s">
        <v>122</v>
      </c>
      <c r="J37070" t="s">
        <v>123</v>
      </c>
      <c r="K37070" t="s">
        <v>19</v>
      </c>
      <c r="L37070" t="s">
        <v>20</v>
      </c>
      <c r="M37070" t="s">
        <v>21</v>
      </c>
      <c r="N37070" t="s">
        <v>397</v>
      </c>
      <c r="O37070">
        <v>2021</v>
      </c>
      <c r="P37070">
        <v>3</v>
      </c>
      <c r="Q37070" t="s">
        <v>409</v>
      </c>
    </row>
    <row r="37071" spans="1:17" x14ac:dyDescent="0.25">
      <c r="A37071">
        <v>4702324</v>
      </c>
      <c r="B37071" t="s">
        <v>60</v>
      </c>
      <c r="C37071" s="1">
        <v>44446</v>
      </c>
      <c r="D37071">
        <v>9</v>
      </c>
      <c r="E37071" s="1">
        <v>44447</v>
      </c>
      <c r="F37071" t="s">
        <v>49</v>
      </c>
      <c r="G37071" t="s">
        <v>33</v>
      </c>
      <c r="H37071" t="s">
        <v>34</v>
      </c>
      <c r="I37071" t="s">
        <v>35</v>
      </c>
      <c r="J37071" t="s">
        <v>36</v>
      </c>
      <c r="K37071" t="s">
        <v>19</v>
      </c>
      <c r="L37071" t="s">
        <v>20</v>
      </c>
      <c r="M37071" t="s">
        <v>21</v>
      </c>
      <c r="N37071" t="s">
        <v>397</v>
      </c>
      <c r="O37071">
        <v>2021</v>
      </c>
      <c r="P37071">
        <v>2</v>
      </c>
      <c r="Q37071" t="s">
        <v>408</v>
      </c>
    </row>
    <row r="37072" spans="1:17" x14ac:dyDescent="0.25">
      <c r="A37072">
        <v>4702551</v>
      </c>
      <c r="B37072" t="s">
        <v>13</v>
      </c>
      <c r="C37072" s="1">
        <v>44447</v>
      </c>
      <c r="D37072">
        <v>9</v>
      </c>
      <c r="E37072" s="1">
        <v>44447</v>
      </c>
      <c r="F37072" t="s">
        <v>42</v>
      </c>
      <c r="G37072" t="s">
        <v>50</v>
      </c>
      <c r="H37072" t="s">
        <v>51</v>
      </c>
      <c r="I37072" t="s">
        <v>71</v>
      </c>
      <c r="J37072" t="s">
        <v>94</v>
      </c>
      <c r="K37072" t="s">
        <v>19</v>
      </c>
      <c r="L37072" t="s">
        <v>46</v>
      </c>
      <c r="M37072" t="s">
        <v>21</v>
      </c>
      <c r="N37072" t="s">
        <v>397</v>
      </c>
      <c r="O37072">
        <v>2021</v>
      </c>
      <c r="P37072">
        <v>3</v>
      </c>
      <c r="Q37072" t="s">
        <v>409</v>
      </c>
    </row>
    <row r="37073" spans="1:17" x14ac:dyDescent="0.25">
      <c r="A37073">
        <v>4702590</v>
      </c>
      <c r="B37073" t="s">
        <v>62</v>
      </c>
      <c r="C37073" s="1">
        <v>44447</v>
      </c>
      <c r="D37073">
        <v>9</v>
      </c>
      <c r="E37073" s="1">
        <v>44447</v>
      </c>
      <c r="F37073" t="s">
        <v>95</v>
      </c>
      <c r="G37073" t="s">
        <v>33</v>
      </c>
      <c r="H37073" t="s">
        <v>34</v>
      </c>
      <c r="I37073" t="s">
        <v>35</v>
      </c>
      <c r="J37073" t="s">
        <v>36</v>
      </c>
      <c r="K37073" t="s">
        <v>19</v>
      </c>
      <c r="L37073" t="s">
        <v>20</v>
      </c>
      <c r="M37073" t="s">
        <v>21</v>
      </c>
      <c r="N37073" t="s">
        <v>397</v>
      </c>
      <c r="O37073">
        <v>2021</v>
      </c>
      <c r="P37073">
        <v>3</v>
      </c>
      <c r="Q37073" t="s">
        <v>409</v>
      </c>
    </row>
    <row r="37074" spans="1:17" x14ac:dyDescent="0.25">
      <c r="A37074">
        <v>4702819</v>
      </c>
      <c r="B37074" t="s">
        <v>13</v>
      </c>
      <c r="C37074" s="1">
        <v>44447</v>
      </c>
      <c r="D37074">
        <v>9</v>
      </c>
      <c r="E37074" s="1">
        <v>44447</v>
      </c>
      <c r="F37074" t="s">
        <v>56</v>
      </c>
      <c r="G37074" t="s">
        <v>50</v>
      </c>
      <c r="H37074" t="s">
        <v>167</v>
      </c>
      <c r="I37074" t="s">
        <v>294</v>
      </c>
      <c r="J37074" t="s">
        <v>295</v>
      </c>
      <c r="K37074" t="s">
        <v>19</v>
      </c>
      <c r="L37074" t="s">
        <v>20</v>
      </c>
      <c r="M37074" t="s">
        <v>21</v>
      </c>
      <c r="N37074" t="s">
        <v>397</v>
      </c>
      <c r="O37074">
        <v>2021</v>
      </c>
      <c r="P37074">
        <v>3</v>
      </c>
      <c r="Q37074" t="s">
        <v>409</v>
      </c>
    </row>
    <row r="37075" spans="1:17" x14ac:dyDescent="0.25">
      <c r="A37075">
        <v>4702966</v>
      </c>
      <c r="B37075" t="s">
        <v>13</v>
      </c>
      <c r="C37075" s="1">
        <v>44447</v>
      </c>
      <c r="D37075">
        <v>9</v>
      </c>
      <c r="E37075" s="1">
        <v>44447</v>
      </c>
      <c r="F37075" t="s">
        <v>104</v>
      </c>
      <c r="G37075" t="s">
        <v>23</v>
      </c>
      <c r="H37075" t="s">
        <v>47</v>
      </c>
      <c r="I37075" t="s">
        <v>25</v>
      </c>
      <c r="J37075" t="s">
        <v>26</v>
      </c>
      <c r="K37075" t="s">
        <v>19</v>
      </c>
      <c r="L37075" t="s">
        <v>46</v>
      </c>
      <c r="M37075" t="s">
        <v>21</v>
      </c>
      <c r="N37075" t="s">
        <v>397</v>
      </c>
      <c r="O37075">
        <v>2021</v>
      </c>
      <c r="P37075">
        <v>3</v>
      </c>
      <c r="Q37075" t="s">
        <v>409</v>
      </c>
    </row>
    <row r="37076" spans="1:17" x14ac:dyDescent="0.25">
      <c r="A37076">
        <v>4703159</v>
      </c>
      <c r="B37076" t="s">
        <v>13</v>
      </c>
      <c r="C37076" s="1">
        <v>44447</v>
      </c>
      <c r="D37076">
        <v>9</v>
      </c>
      <c r="E37076" s="1">
        <v>44447</v>
      </c>
      <c r="F37076" t="s">
        <v>104</v>
      </c>
      <c r="G37076" t="s">
        <v>23</v>
      </c>
      <c r="H37076" t="s">
        <v>47</v>
      </c>
      <c r="I37076" t="s">
        <v>25</v>
      </c>
      <c r="J37076" t="s">
        <v>26</v>
      </c>
      <c r="K37076" t="s">
        <v>19</v>
      </c>
      <c r="L37076" t="s">
        <v>20</v>
      </c>
      <c r="M37076" t="s">
        <v>21</v>
      </c>
      <c r="N37076" t="s">
        <v>397</v>
      </c>
      <c r="O37076">
        <v>2021</v>
      </c>
      <c r="P37076">
        <v>3</v>
      </c>
      <c r="Q37076" t="s">
        <v>409</v>
      </c>
    </row>
    <row r="37077" spans="1:17" x14ac:dyDescent="0.25">
      <c r="A37077">
        <v>4703209</v>
      </c>
      <c r="B37077" t="s">
        <v>13</v>
      </c>
      <c r="C37077" s="1">
        <v>44447</v>
      </c>
      <c r="D37077">
        <v>9</v>
      </c>
      <c r="E37077" s="1">
        <v>44447</v>
      </c>
      <c r="F37077" t="s">
        <v>92</v>
      </c>
      <c r="G37077" t="s">
        <v>50</v>
      </c>
      <c r="H37077" t="s">
        <v>51</v>
      </c>
      <c r="I37077" t="s">
        <v>52</v>
      </c>
      <c r="J37077" t="s">
        <v>53</v>
      </c>
      <c r="K37077" t="s">
        <v>19</v>
      </c>
      <c r="L37077" t="s">
        <v>20</v>
      </c>
      <c r="M37077" t="s">
        <v>250</v>
      </c>
      <c r="N37077" t="s">
        <v>397</v>
      </c>
      <c r="O37077">
        <v>2021</v>
      </c>
      <c r="P37077">
        <v>3</v>
      </c>
      <c r="Q37077" t="s">
        <v>409</v>
      </c>
    </row>
    <row r="37078" spans="1:17" x14ac:dyDescent="0.25">
      <c r="A37078">
        <v>4703225</v>
      </c>
      <c r="B37078" t="s">
        <v>13</v>
      </c>
      <c r="C37078" s="1">
        <v>44447</v>
      </c>
      <c r="D37078">
        <v>9</v>
      </c>
      <c r="E37078" s="1">
        <v>44447</v>
      </c>
      <c r="F37078" t="s">
        <v>103</v>
      </c>
      <c r="G37078" t="s">
        <v>15</v>
      </c>
      <c r="H37078" t="s">
        <v>16</v>
      </c>
      <c r="I37078" t="s">
        <v>17</v>
      </c>
      <c r="J37078" t="s">
        <v>18</v>
      </c>
      <c r="K37078" t="s">
        <v>19</v>
      </c>
      <c r="L37078" t="s">
        <v>20</v>
      </c>
      <c r="M37078" t="s">
        <v>21</v>
      </c>
      <c r="N37078" t="s">
        <v>397</v>
      </c>
      <c r="O37078">
        <v>2021</v>
      </c>
      <c r="P37078">
        <v>3</v>
      </c>
      <c r="Q37078" t="s">
        <v>409</v>
      </c>
    </row>
    <row r="37079" spans="1:17" x14ac:dyDescent="0.25">
      <c r="A37079">
        <v>4703258</v>
      </c>
      <c r="B37079" t="s">
        <v>13</v>
      </c>
      <c r="C37079" s="1">
        <v>44447</v>
      </c>
      <c r="D37079">
        <v>9</v>
      </c>
      <c r="E37079" s="1">
        <v>44447</v>
      </c>
      <c r="F37079" t="s">
        <v>58</v>
      </c>
      <c r="G37079" t="s">
        <v>50</v>
      </c>
      <c r="H37079" t="s">
        <v>167</v>
      </c>
      <c r="I37079" t="s">
        <v>168</v>
      </c>
      <c r="J37079" t="s">
        <v>182</v>
      </c>
      <c r="K37079" t="s">
        <v>19</v>
      </c>
      <c r="L37079" t="s">
        <v>46</v>
      </c>
      <c r="M37079" t="s">
        <v>21</v>
      </c>
      <c r="N37079" t="s">
        <v>397</v>
      </c>
      <c r="O37079">
        <v>2021</v>
      </c>
      <c r="P37079">
        <v>3</v>
      </c>
      <c r="Q37079" t="s">
        <v>409</v>
      </c>
    </row>
    <row r="37080" spans="1:17" x14ac:dyDescent="0.25">
      <c r="A37080">
        <v>4703274</v>
      </c>
      <c r="B37080" t="s">
        <v>60</v>
      </c>
      <c r="C37080" s="1">
        <v>44446</v>
      </c>
      <c r="D37080">
        <v>9</v>
      </c>
      <c r="E37080" s="1">
        <v>44447</v>
      </c>
      <c r="F37080" t="s">
        <v>174</v>
      </c>
      <c r="G37080" t="s">
        <v>33</v>
      </c>
      <c r="H37080" t="s">
        <v>34</v>
      </c>
      <c r="I37080" t="s">
        <v>35</v>
      </c>
      <c r="J37080" t="s">
        <v>36</v>
      </c>
      <c r="K37080" t="s">
        <v>19</v>
      </c>
      <c r="L37080" t="s">
        <v>31</v>
      </c>
      <c r="M37080" t="s">
        <v>21</v>
      </c>
      <c r="N37080" t="s">
        <v>397</v>
      </c>
      <c r="O37080">
        <v>2021</v>
      </c>
      <c r="P37080">
        <v>2</v>
      </c>
      <c r="Q37080" t="s">
        <v>408</v>
      </c>
    </row>
    <row r="37081" spans="1:17" x14ac:dyDescent="0.25">
      <c r="A37081">
        <v>4703277</v>
      </c>
      <c r="B37081" t="s">
        <v>60</v>
      </c>
      <c r="C37081" s="1">
        <v>44446</v>
      </c>
      <c r="D37081">
        <v>9</v>
      </c>
      <c r="E37081" s="1">
        <v>44447</v>
      </c>
      <c r="F37081" t="s">
        <v>146</v>
      </c>
      <c r="G37081" t="s">
        <v>23</v>
      </c>
      <c r="H37081" t="s">
        <v>47</v>
      </c>
      <c r="I37081" t="s">
        <v>130</v>
      </c>
      <c r="J37081" t="s">
        <v>137</v>
      </c>
      <c r="K37081" t="s">
        <v>19</v>
      </c>
      <c r="L37081" t="s">
        <v>46</v>
      </c>
      <c r="M37081" t="s">
        <v>21</v>
      </c>
      <c r="N37081" t="s">
        <v>397</v>
      </c>
      <c r="O37081">
        <v>2021</v>
      </c>
      <c r="P37081">
        <v>2</v>
      </c>
      <c r="Q37081" t="s">
        <v>408</v>
      </c>
    </row>
    <row r="37082" spans="1:17" x14ac:dyDescent="0.25">
      <c r="A37082">
        <v>4703332</v>
      </c>
      <c r="B37082" t="s">
        <v>60</v>
      </c>
      <c r="C37082" s="1">
        <v>44446</v>
      </c>
      <c r="D37082">
        <v>9</v>
      </c>
      <c r="E37082" s="1">
        <v>44447</v>
      </c>
      <c r="F37082" t="s">
        <v>172</v>
      </c>
      <c r="G37082" t="s">
        <v>50</v>
      </c>
      <c r="H37082" t="s">
        <v>51</v>
      </c>
      <c r="I37082" t="s">
        <v>52</v>
      </c>
      <c r="J37082" t="s">
        <v>53</v>
      </c>
      <c r="K37082" t="s">
        <v>19</v>
      </c>
      <c r="L37082" t="s">
        <v>20</v>
      </c>
      <c r="M37082" t="s">
        <v>21</v>
      </c>
      <c r="N37082" t="s">
        <v>397</v>
      </c>
      <c r="O37082">
        <v>2021</v>
      </c>
      <c r="P37082">
        <v>2</v>
      </c>
      <c r="Q37082" t="s">
        <v>408</v>
      </c>
    </row>
    <row r="37083" spans="1:17" x14ac:dyDescent="0.25">
      <c r="A37083">
        <v>4703357</v>
      </c>
      <c r="B37083" t="s">
        <v>13</v>
      </c>
      <c r="C37083" s="1">
        <v>44447</v>
      </c>
      <c r="D37083">
        <v>9</v>
      </c>
      <c r="E37083" s="1">
        <v>44447</v>
      </c>
      <c r="F37083" t="s">
        <v>63</v>
      </c>
      <c r="G37083" t="s">
        <v>38</v>
      </c>
      <c r="H37083" t="s">
        <v>155</v>
      </c>
      <c r="I37083" t="s">
        <v>198</v>
      </c>
      <c r="J37083" t="s">
        <v>199</v>
      </c>
      <c r="K37083" t="s">
        <v>19</v>
      </c>
      <c r="L37083" t="s">
        <v>20</v>
      </c>
      <c r="M37083" t="s">
        <v>21</v>
      </c>
      <c r="N37083" t="s">
        <v>397</v>
      </c>
      <c r="O37083">
        <v>2021</v>
      </c>
      <c r="P37083">
        <v>3</v>
      </c>
      <c r="Q37083" t="s">
        <v>409</v>
      </c>
    </row>
    <row r="37084" spans="1:17" x14ac:dyDescent="0.25">
      <c r="A37084">
        <v>4703375</v>
      </c>
      <c r="B37084" t="s">
        <v>60</v>
      </c>
      <c r="C37084" s="1">
        <v>44447</v>
      </c>
      <c r="D37084">
        <v>9</v>
      </c>
      <c r="E37084" s="1">
        <v>44447</v>
      </c>
      <c r="F37084" t="s">
        <v>56</v>
      </c>
      <c r="G37084" t="s">
        <v>23</v>
      </c>
      <c r="H37084" t="s">
        <v>28</v>
      </c>
      <c r="I37084" t="s">
        <v>29</v>
      </c>
      <c r="J37084" t="s">
        <v>48</v>
      </c>
      <c r="K37084" t="s">
        <v>19</v>
      </c>
      <c r="L37084" t="s">
        <v>46</v>
      </c>
      <c r="M37084" t="s">
        <v>21</v>
      </c>
      <c r="N37084" t="s">
        <v>397</v>
      </c>
      <c r="O37084">
        <v>2021</v>
      </c>
      <c r="P37084">
        <v>3</v>
      </c>
      <c r="Q37084" t="s">
        <v>409</v>
      </c>
    </row>
    <row r="37085" spans="1:17" x14ac:dyDescent="0.25">
      <c r="A37085">
        <v>4703430</v>
      </c>
      <c r="B37085" t="s">
        <v>13</v>
      </c>
      <c r="C37085" s="1">
        <v>44447</v>
      </c>
      <c r="D37085">
        <v>9</v>
      </c>
      <c r="E37085" s="1">
        <v>44447</v>
      </c>
      <c r="F37085" t="s">
        <v>77</v>
      </c>
      <c r="G37085" t="s">
        <v>23</v>
      </c>
      <c r="H37085" t="s">
        <v>47</v>
      </c>
      <c r="I37085" t="s">
        <v>29</v>
      </c>
      <c r="J37085" t="s">
        <v>30</v>
      </c>
      <c r="K37085" t="s">
        <v>19</v>
      </c>
      <c r="L37085" t="s">
        <v>46</v>
      </c>
      <c r="M37085" t="s">
        <v>250</v>
      </c>
      <c r="N37085" t="s">
        <v>397</v>
      </c>
      <c r="O37085">
        <v>2021</v>
      </c>
      <c r="P37085">
        <v>3</v>
      </c>
      <c r="Q37085" t="s">
        <v>409</v>
      </c>
    </row>
    <row r="37086" spans="1:17" x14ac:dyDescent="0.25">
      <c r="A37086">
        <v>4703475</v>
      </c>
      <c r="B37086" t="s">
        <v>13</v>
      </c>
      <c r="C37086" s="1">
        <v>44447</v>
      </c>
      <c r="D37086">
        <v>9</v>
      </c>
      <c r="E37086" s="1">
        <v>44447</v>
      </c>
      <c r="F37086" t="s">
        <v>67</v>
      </c>
      <c r="G37086" t="s">
        <v>50</v>
      </c>
      <c r="H37086" t="s">
        <v>51</v>
      </c>
      <c r="I37086" t="s">
        <v>52</v>
      </c>
      <c r="J37086" t="s">
        <v>53</v>
      </c>
      <c r="K37086" t="s">
        <v>19</v>
      </c>
      <c r="L37086" t="s">
        <v>20</v>
      </c>
      <c r="M37086" t="s">
        <v>21</v>
      </c>
      <c r="N37086" t="s">
        <v>397</v>
      </c>
      <c r="O37086">
        <v>2021</v>
      </c>
      <c r="P37086">
        <v>3</v>
      </c>
      <c r="Q37086" t="s">
        <v>409</v>
      </c>
    </row>
    <row r="37087" spans="1:17" x14ac:dyDescent="0.25">
      <c r="A37087">
        <v>4703511</v>
      </c>
      <c r="B37087" t="s">
        <v>60</v>
      </c>
      <c r="C37087" s="1">
        <v>44446</v>
      </c>
      <c r="D37087">
        <v>9</v>
      </c>
      <c r="E37087" s="1">
        <v>44447</v>
      </c>
      <c r="F37087" t="s">
        <v>103</v>
      </c>
      <c r="G37087" t="s">
        <v>23</v>
      </c>
      <c r="H37087" t="s">
        <v>47</v>
      </c>
      <c r="I37087" t="s">
        <v>29</v>
      </c>
      <c r="J37087" t="s">
        <v>59</v>
      </c>
      <c r="K37087" t="s">
        <v>19</v>
      </c>
      <c r="L37087" t="s">
        <v>46</v>
      </c>
      <c r="M37087" t="s">
        <v>21</v>
      </c>
      <c r="N37087" t="s">
        <v>397</v>
      </c>
      <c r="O37087">
        <v>2021</v>
      </c>
      <c r="P37087">
        <v>2</v>
      </c>
      <c r="Q37087" t="s">
        <v>408</v>
      </c>
    </row>
    <row r="37088" spans="1:17" x14ac:dyDescent="0.25">
      <c r="A37088">
        <v>4703620</v>
      </c>
      <c r="B37088" t="s">
        <v>13</v>
      </c>
      <c r="C37088" s="1">
        <v>44447</v>
      </c>
      <c r="D37088">
        <v>9</v>
      </c>
      <c r="E37088" s="1">
        <v>44447</v>
      </c>
      <c r="F37088" t="s">
        <v>81</v>
      </c>
      <c r="G37088" t="s">
        <v>15</v>
      </c>
      <c r="H37088" t="s">
        <v>16</v>
      </c>
      <c r="I37088" t="s">
        <v>69</v>
      </c>
      <c r="J37088" t="s">
        <v>206</v>
      </c>
      <c r="K37088" t="s">
        <v>19</v>
      </c>
      <c r="L37088" t="s">
        <v>20</v>
      </c>
      <c r="M37088" t="s">
        <v>21</v>
      </c>
      <c r="N37088" t="s">
        <v>397</v>
      </c>
      <c r="O37088">
        <v>2021</v>
      </c>
      <c r="P37088">
        <v>3</v>
      </c>
      <c r="Q37088" t="s">
        <v>409</v>
      </c>
    </row>
    <row r="37089" spans="1:17" x14ac:dyDescent="0.25">
      <c r="A37089">
        <v>4703688</v>
      </c>
      <c r="B37089" t="s">
        <v>13</v>
      </c>
      <c r="C37089" s="1">
        <v>44447</v>
      </c>
      <c r="D37089">
        <v>9</v>
      </c>
      <c r="E37089" s="1">
        <v>44447</v>
      </c>
      <c r="F37089" t="s">
        <v>213</v>
      </c>
      <c r="G37089" t="s">
        <v>50</v>
      </c>
      <c r="H37089" t="s">
        <v>51</v>
      </c>
      <c r="I37089" t="s">
        <v>113</v>
      </c>
      <c r="J37089" t="s">
        <v>164</v>
      </c>
      <c r="K37089" t="s">
        <v>19</v>
      </c>
      <c r="L37089" t="s">
        <v>31</v>
      </c>
      <c r="M37089" t="s">
        <v>21</v>
      </c>
      <c r="N37089" t="s">
        <v>397</v>
      </c>
      <c r="O37089">
        <v>2021</v>
      </c>
      <c r="P37089">
        <v>3</v>
      </c>
      <c r="Q37089" t="s">
        <v>409</v>
      </c>
    </row>
    <row r="37090" spans="1:17" x14ac:dyDescent="0.25">
      <c r="A37090">
        <v>4703872</v>
      </c>
      <c r="B37090" t="s">
        <v>13</v>
      </c>
      <c r="C37090" s="1">
        <v>44447</v>
      </c>
      <c r="D37090">
        <v>9</v>
      </c>
      <c r="E37090" s="1">
        <v>44447</v>
      </c>
      <c r="F37090" t="s">
        <v>56</v>
      </c>
      <c r="G37090" t="s">
        <v>15</v>
      </c>
      <c r="H37090" t="s">
        <v>16</v>
      </c>
      <c r="I37090" t="s">
        <v>17</v>
      </c>
      <c r="J37090" t="s">
        <v>68</v>
      </c>
      <c r="K37090" t="s">
        <v>19</v>
      </c>
      <c r="L37090" t="s">
        <v>20</v>
      </c>
      <c r="M37090" t="s">
        <v>250</v>
      </c>
      <c r="N37090" t="s">
        <v>397</v>
      </c>
      <c r="O37090">
        <v>2021</v>
      </c>
      <c r="P37090">
        <v>3</v>
      </c>
      <c r="Q37090" t="s">
        <v>409</v>
      </c>
    </row>
    <row r="37091" spans="1:17" x14ac:dyDescent="0.25">
      <c r="A37091">
        <v>4704096</v>
      </c>
      <c r="B37091" t="s">
        <v>13</v>
      </c>
      <c r="C37091" s="1">
        <v>44447</v>
      </c>
      <c r="D37091">
        <v>9</v>
      </c>
      <c r="E37091" s="1">
        <v>44447</v>
      </c>
      <c r="F37091" t="s">
        <v>56</v>
      </c>
      <c r="G37091" t="s">
        <v>15</v>
      </c>
      <c r="H37091" t="s">
        <v>16</v>
      </c>
      <c r="I37091" t="s">
        <v>17</v>
      </c>
      <c r="J37091" t="s">
        <v>68</v>
      </c>
      <c r="K37091" t="s">
        <v>19</v>
      </c>
      <c r="L37091" t="s">
        <v>20</v>
      </c>
      <c r="M37091" t="s">
        <v>250</v>
      </c>
      <c r="N37091" t="s">
        <v>397</v>
      </c>
      <c r="O37091">
        <v>2021</v>
      </c>
      <c r="P37091">
        <v>3</v>
      </c>
      <c r="Q37091" t="s">
        <v>409</v>
      </c>
    </row>
    <row r="37092" spans="1:17" x14ac:dyDescent="0.25">
      <c r="A37092">
        <v>4704643</v>
      </c>
      <c r="B37092" t="s">
        <v>13</v>
      </c>
      <c r="C37092" s="1">
        <v>44448</v>
      </c>
      <c r="D37092">
        <v>9</v>
      </c>
      <c r="E37092" s="1">
        <v>44448</v>
      </c>
      <c r="F37092" t="s">
        <v>37</v>
      </c>
      <c r="G37092" t="s">
        <v>15</v>
      </c>
      <c r="H37092" t="s">
        <v>16</v>
      </c>
      <c r="I37092" t="s">
        <v>69</v>
      </c>
      <c r="J37092" t="s">
        <v>252</v>
      </c>
      <c r="K37092" t="s">
        <v>19</v>
      </c>
      <c r="L37092" t="s">
        <v>46</v>
      </c>
      <c r="M37092" t="s">
        <v>21</v>
      </c>
      <c r="N37092" t="s">
        <v>397</v>
      </c>
      <c r="O37092">
        <v>2021</v>
      </c>
      <c r="P37092">
        <v>4</v>
      </c>
      <c r="Q37092" t="s">
        <v>410</v>
      </c>
    </row>
    <row r="37093" spans="1:17" x14ac:dyDescent="0.25">
      <c r="A37093">
        <v>4704662</v>
      </c>
      <c r="B37093" t="s">
        <v>76</v>
      </c>
      <c r="C37093" s="1">
        <v>44448</v>
      </c>
      <c r="D37093">
        <v>9</v>
      </c>
      <c r="E37093" s="1">
        <v>44448</v>
      </c>
      <c r="F37093" t="s">
        <v>22</v>
      </c>
      <c r="G37093" t="s">
        <v>23</v>
      </c>
      <c r="H37093" t="s">
        <v>47</v>
      </c>
      <c r="I37093" t="s">
        <v>29</v>
      </c>
      <c r="J37093" t="s">
        <v>89</v>
      </c>
      <c r="K37093" t="s">
        <v>36</v>
      </c>
      <c r="L37093" t="s">
        <v>20</v>
      </c>
      <c r="M37093" t="s">
        <v>250</v>
      </c>
      <c r="N37093" t="s">
        <v>397</v>
      </c>
      <c r="O37093">
        <v>2021</v>
      </c>
      <c r="P37093">
        <v>4</v>
      </c>
      <c r="Q37093" t="s">
        <v>410</v>
      </c>
    </row>
    <row r="37094" spans="1:17" x14ac:dyDescent="0.25">
      <c r="A37094">
        <v>4704851</v>
      </c>
      <c r="B37094" t="s">
        <v>13</v>
      </c>
      <c r="C37094" s="1">
        <v>44448</v>
      </c>
      <c r="D37094">
        <v>9</v>
      </c>
      <c r="E37094" s="1">
        <v>44448</v>
      </c>
      <c r="F37094" t="s">
        <v>56</v>
      </c>
      <c r="G37094" t="s">
        <v>50</v>
      </c>
      <c r="H37094" t="s">
        <v>51</v>
      </c>
      <c r="I37094" t="s">
        <v>52</v>
      </c>
      <c r="J37094" t="s">
        <v>53</v>
      </c>
      <c r="K37094" t="s">
        <v>19</v>
      </c>
      <c r="L37094" t="s">
        <v>20</v>
      </c>
      <c r="M37094" t="s">
        <v>21</v>
      </c>
      <c r="N37094" t="s">
        <v>397</v>
      </c>
      <c r="O37094">
        <v>2021</v>
      </c>
      <c r="P37094">
        <v>4</v>
      </c>
      <c r="Q37094" t="s">
        <v>410</v>
      </c>
    </row>
    <row r="37095" spans="1:17" x14ac:dyDescent="0.25">
      <c r="A37095">
        <v>4705089</v>
      </c>
      <c r="B37095" t="s">
        <v>13</v>
      </c>
      <c r="C37095" s="1">
        <v>44448</v>
      </c>
      <c r="D37095">
        <v>9</v>
      </c>
      <c r="E37095" s="1">
        <v>44448</v>
      </c>
      <c r="F37095" t="s">
        <v>67</v>
      </c>
      <c r="G37095" t="s">
        <v>23</v>
      </c>
      <c r="H37095" t="s">
        <v>47</v>
      </c>
      <c r="I37095" t="s">
        <v>29</v>
      </c>
      <c r="J37095" t="s">
        <v>138</v>
      </c>
      <c r="K37095" t="s">
        <v>19</v>
      </c>
      <c r="L37095" t="s">
        <v>20</v>
      </c>
      <c r="M37095" t="s">
        <v>21</v>
      </c>
      <c r="N37095" t="s">
        <v>397</v>
      </c>
      <c r="O37095">
        <v>2021</v>
      </c>
      <c r="P37095">
        <v>4</v>
      </c>
      <c r="Q37095" t="s">
        <v>410</v>
      </c>
    </row>
    <row r="37096" spans="1:17" x14ac:dyDescent="0.25">
      <c r="A37096">
        <v>4705576</v>
      </c>
      <c r="B37096" t="s">
        <v>13</v>
      </c>
      <c r="C37096" s="1">
        <v>44448</v>
      </c>
      <c r="D37096">
        <v>9</v>
      </c>
      <c r="E37096" s="1">
        <v>44449</v>
      </c>
      <c r="F37096" t="s">
        <v>56</v>
      </c>
      <c r="G37096" t="s">
        <v>50</v>
      </c>
      <c r="H37096" t="s">
        <v>51</v>
      </c>
      <c r="I37096" t="s">
        <v>52</v>
      </c>
      <c r="J37096" t="s">
        <v>86</v>
      </c>
      <c r="K37096" t="s">
        <v>19</v>
      </c>
      <c r="L37096" t="s">
        <v>46</v>
      </c>
      <c r="M37096" t="s">
        <v>21</v>
      </c>
      <c r="N37096" t="s">
        <v>397</v>
      </c>
      <c r="O37096">
        <v>2021</v>
      </c>
      <c r="P37096">
        <v>4</v>
      </c>
      <c r="Q37096" t="s">
        <v>410</v>
      </c>
    </row>
    <row r="37097" spans="1:17" x14ac:dyDescent="0.25">
      <c r="A37097">
        <v>4705650</v>
      </c>
      <c r="B37097" t="s">
        <v>60</v>
      </c>
      <c r="C37097" s="1">
        <v>44448</v>
      </c>
      <c r="D37097">
        <v>9</v>
      </c>
      <c r="E37097" s="1">
        <v>44448</v>
      </c>
      <c r="F37097" t="s">
        <v>67</v>
      </c>
      <c r="G37097" t="s">
        <v>23</v>
      </c>
      <c r="H37097" t="s">
        <v>47</v>
      </c>
      <c r="I37097" t="s">
        <v>29</v>
      </c>
      <c r="J37097" t="s">
        <v>59</v>
      </c>
      <c r="K37097" t="s">
        <v>19</v>
      </c>
      <c r="L37097" t="s">
        <v>20</v>
      </c>
      <c r="M37097" t="s">
        <v>21</v>
      </c>
      <c r="N37097" t="s">
        <v>397</v>
      </c>
      <c r="O37097">
        <v>2021</v>
      </c>
      <c r="P37097">
        <v>4</v>
      </c>
      <c r="Q37097" t="s">
        <v>410</v>
      </c>
    </row>
    <row r="37098" spans="1:17" x14ac:dyDescent="0.25">
      <c r="A37098">
        <v>4706121</v>
      </c>
      <c r="B37098" t="s">
        <v>13</v>
      </c>
      <c r="C37098" s="1">
        <v>44449</v>
      </c>
      <c r="D37098">
        <v>9</v>
      </c>
      <c r="E37098" s="1">
        <v>44449</v>
      </c>
      <c r="F37098" t="s">
        <v>126</v>
      </c>
      <c r="G37098" t="s">
        <v>23</v>
      </c>
      <c r="H37098" t="s">
        <v>47</v>
      </c>
      <c r="I37098" t="s">
        <v>29</v>
      </c>
      <c r="J37098" t="s">
        <v>89</v>
      </c>
      <c r="K37098" t="s">
        <v>19</v>
      </c>
      <c r="L37098" t="s">
        <v>20</v>
      </c>
      <c r="M37098" t="s">
        <v>21</v>
      </c>
      <c r="N37098" t="s">
        <v>397</v>
      </c>
      <c r="O37098">
        <v>2021</v>
      </c>
      <c r="P37098">
        <v>5</v>
      </c>
      <c r="Q37098" t="s">
        <v>411</v>
      </c>
    </row>
    <row r="37099" spans="1:17" x14ac:dyDescent="0.25">
      <c r="A37099">
        <v>4706793</v>
      </c>
      <c r="B37099" t="s">
        <v>13</v>
      </c>
      <c r="C37099" s="1">
        <v>44448</v>
      </c>
      <c r="D37099">
        <v>9</v>
      </c>
      <c r="E37099" s="1">
        <v>44448</v>
      </c>
      <c r="F37099" t="s">
        <v>42</v>
      </c>
      <c r="G37099" t="s">
        <v>38</v>
      </c>
      <c r="H37099" t="s">
        <v>96</v>
      </c>
      <c r="I37099" t="s">
        <v>122</v>
      </c>
      <c r="J37099" t="s">
        <v>211</v>
      </c>
      <c r="K37099" t="s">
        <v>19</v>
      </c>
      <c r="L37099" t="s">
        <v>20</v>
      </c>
      <c r="M37099" t="s">
        <v>21</v>
      </c>
      <c r="N37099" t="s">
        <v>397</v>
      </c>
      <c r="O37099">
        <v>2021</v>
      </c>
      <c r="P37099">
        <v>4</v>
      </c>
      <c r="Q37099" t="s">
        <v>410</v>
      </c>
    </row>
    <row r="37100" spans="1:17" x14ac:dyDescent="0.25">
      <c r="A37100">
        <v>4707200</v>
      </c>
      <c r="B37100" t="s">
        <v>62</v>
      </c>
      <c r="C37100" s="1">
        <v>44448</v>
      </c>
      <c r="D37100">
        <v>9</v>
      </c>
      <c r="E37100" s="1">
        <v>44448</v>
      </c>
      <c r="F37100" t="s">
        <v>58</v>
      </c>
      <c r="G37100" t="s">
        <v>50</v>
      </c>
      <c r="H37100" t="s">
        <v>51</v>
      </c>
      <c r="I37100" t="s">
        <v>113</v>
      </c>
      <c r="J37100" t="s">
        <v>164</v>
      </c>
      <c r="K37100" t="s">
        <v>19</v>
      </c>
      <c r="L37100" t="s">
        <v>46</v>
      </c>
      <c r="M37100" t="s">
        <v>250</v>
      </c>
      <c r="N37100" t="s">
        <v>397</v>
      </c>
      <c r="O37100">
        <v>2021</v>
      </c>
      <c r="P37100">
        <v>4</v>
      </c>
      <c r="Q37100" t="s">
        <v>410</v>
      </c>
    </row>
    <row r="37101" spans="1:17" x14ac:dyDescent="0.25">
      <c r="A37101">
        <v>4707294</v>
      </c>
      <c r="B37101" t="s">
        <v>13</v>
      </c>
      <c r="C37101" s="1">
        <v>44448</v>
      </c>
      <c r="D37101">
        <v>9</v>
      </c>
      <c r="E37101" s="1">
        <v>44448</v>
      </c>
      <c r="F37101" t="s">
        <v>49</v>
      </c>
      <c r="G37101" t="s">
        <v>50</v>
      </c>
      <c r="H37101" t="s">
        <v>51</v>
      </c>
      <c r="I37101" t="s">
        <v>113</v>
      </c>
      <c r="J37101" t="s">
        <v>187</v>
      </c>
      <c r="K37101" t="s">
        <v>19</v>
      </c>
      <c r="L37101" t="s">
        <v>20</v>
      </c>
      <c r="M37101" t="s">
        <v>250</v>
      </c>
      <c r="N37101" t="s">
        <v>397</v>
      </c>
      <c r="O37101">
        <v>2021</v>
      </c>
      <c r="P37101">
        <v>4</v>
      </c>
      <c r="Q37101" t="s">
        <v>410</v>
      </c>
    </row>
    <row r="37102" spans="1:17" x14ac:dyDescent="0.25">
      <c r="A37102">
        <v>4707568</v>
      </c>
      <c r="B37102" t="s">
        <v>13</v>
      </c>
      <c r="C37102" s="1">
        <v>44448</v>
      </c>
      <c r="D37102">
        <v>9</v>
      </c>
      <c r="E37102" s="1">
        <v>44448</v>
      </c>
      <c r="F37102" t="s">
        <v>56</v>
      </c>
      <c r="G37102" t="s">
        <v>43</v>
      </c>
      <c r="H37102" t="s">
        <v>241</v>
      </c>
      <c r="I37102" t="s">
        <v>242</v>
      </c>
      <c r="J37102" t="s">
        <v>36</v>
      </c>
      <c r="K37102" t="s">
        <v>19</v>
      </c>
      <c r="L37102" t="s">
        <v>20</v>
      </c>
      <c r="M37102" t="s">
        <v>21</v>
      </c>
      <c r="N37102" t="s">
        <v>397</v>
      </c>
      <c r="O37102">
        <v>2021</v>
      </c>
      <c r="P37102">
        <v>4</v>
      </c>
      <c r="Q37102" t="s">
        <v>410</v>
      </c>
    </row>
    <row r="37103" spans="1:17" x14ac:dyDescent="0.25">
      <c r="A37103">
        <v>4707628</v>
      </c>
      <c r="B37103" t="s">
        <v>13</v>
      </c>
      <c r="C37103" s="1">
        <v>44448</v>
      </c>
      <c r="D37103">
        <v>9</v>
      </c>
      <c r="E37103" s="1">
        <v>44448</v>
      </c>
      <c r="F37103" t="s">
        <v>56</v>
      </c>
      <c r="G37103" t="s">
        <v>50</v>
      </c>
      <c r="H37103" t="s">
        <v>51</v>
      </c>
      <c r="I37103" t="s">
        <v>71</v>
      </c>
      <c r="J37103" t="s">
        <v>94</v>
      </c>
      <c r="K37103" t="s">
        <v>19</v>
      </c>
      <c r="L37103" t="s">
        <v>46</v>
      </c>
      <c r="M37103" t="s">
        <v>21</v>
      </c>
      <c r="N37103" t="s">
        <v>397</v>
      </c>
      <c r="O37103">
        <v>2021</v>
      </c>
      <c r="P37103">
        <v>4</v>
      </c>
      <c r="Q37103" t="s">
        <v>410</v>
      </c>
    </row>
    <row r="37104" spans="1:17" x14ac:dyDescent="0.25">
      <c r="A37104">
        <v>4707758</v>
      </c>
      <c r="B37104" t="s">
        <v>13</v>
      </c>
      <c r="C37104" s="1">
        <v>44448</v>
      </c>
      <c r="D37104">
        <v>9</v>
      </c>
      <c r="E37104" s="1">
        <v>44448</v>
      </c>
      <c r="F37104" t="s">
        <v>56</v>
      </c>
      <c r="G37104" t="s">
        <v>15</v>
      </c>
      <c r="H37104" t="s">
        <v>16</v>
      </c>
      <c r="I37104" t="s">
        <v>17</v>
      </c>
      <c r="J37104" t="s">
        <v>93</v>
      </c>
      <c r="K37104" t="s">
        <v>19</v>
      </c>
      <c r="L37104" t="s">
        <v>31</v>
      </c>
      <c r="M37104" t="s">
        <v>21</v>
      </c>
      <c r="N37104" t="s">
        <v>397</v>
      </c>
      <c r="O37104">
        <v>2021</v>
      </c>
      <c r="P37104">
        <v>4</v>
      </c>
      <c r="Q37104" t="s">
        <v>410</v>
      </c>
    </row>
    <row r="37105" spans="1:17" x14ac:dyDescent="0.25">
      <c r="A37105">
        <v>4707952</v>
      </c>
      <c r="B37105" t="s">
        <v>13</v>
      </c>
      <c r="C37105" s="1">
        <v>44448</v>
      </c>
      <c r="D37105">
        <v>9</v>
      </c>
      <c r="E37105" s="1">
        <v>44460</v>
      </c>
      <c r="F37105" t="s">
        <v>56</v>
      </c>
      <c r="G37105" t="s">
        <v>15</v>
      </c>
      <c r="H37105" t="s">
        <v>16</v>
      </c>
      <c r="I37105" t="s">
        <v>17</v>
      </c>
      <c r="J37105" t="s">
        <v>68</v>
      </c>
      <c r="K37105" t="s">
        <v>19</v>
      </c>
      <c r="L37105" t="s">
        <v>20</v>
      </c>
      <c r="M37105" t="s">
        <v>21</v>
      </c>
      <c r="N37105" t="s">
        <v>397</v>
      </c>
      <c r="O37105">
        <v>2021</v>
      </c>
      <c r="P37105">
        <v>4</v>
      </c>
      <c r="Q37105" t="s">
        <v>410</v>
      </c>
    </row>
    <row r="37106" spans="1:17" x14ac:dyDescent="0.25">
      <c r="A37106">
        <v>4708031</v>
      </c>
      <c r="B37106" t="s">
        <v>13</v>
      </c>
      <c r="C37106" s="1">
        <v>44448</v>
      </c>
      <c r="D37106">
        <v>9</v>
      </c>
      <c r="E37106" s="1">
        <v>44448</v>
      </c>
      <c r="F37106" t="s">
        <v>58</v>
      </c>
      <c r="G37106" t="s">
        <v>23</v>
      </c>
      <c r="H37106" t="s">
        <v>47</v>
      </c>
      <c r="I37106" t="s">
        <v>130</v>
      </c>
      <c r="J37106" t="s">
        <v>165</v>
      </c>
      <c r="K37106" t="s">
        <v>19</v>
      </c>
      <c r="L37106" t="s">
        <v>20</v>
      </c>
      <c r="M37106" t="s">
        <v>21</v>
      </c>
      <c r="N37106" t="s">
        <v>397</v>
      </c>
      <c r="O37106">
        <v>2021</v>
      </c>
      <c r="P37106">
        <v>4</v>
      </c>
      <c r="Q37106" t="s">
        <v>410</v>
      </c>
    </row>
    <row r="37107" spans="1:17" x14ac:dyDescent="0.25">
      <c r="A37107">
        <v>4708036</v>
      </c>
      <c r="B37107" t="s">
        <v>13</v>
      </c>
      <c r="C37107" s="1">
        <v>44448</v>
      </c>
      <c r="D37107">
        <v>9</v>
      </c>
      <c r="E37107" s="1">
        <v>44448</v>
      </c>
      <c r="F37107" t="s">
        <v>159</v>
      </c>
      <c r="G37107" t="s">
        <v>50</v>
      </c>
      <c r="H37107" t="s">
        <v>51</v>
      </c>
      <c r="I37107" t="s">
        <v>52</v>
      </c>
      <c r="J37107" t="s">
        <v>53</v>
      </c>
      <c r="K37107" t="s">
        <v>19</v>
      </c>
      <c r="L37107" t="s">
        <v>20</v>
      </c>
      <c r="M37107" t="s">
        <v>21</v>
      </c>
      <c r="N37107" t="s">
        <v>397</v>
      </c>
      <c r="O37107">
        <v>2021</v>
      </c>
      <c r="P37107">
        <v>4</v>
      </c>
      <c r="Q37107" t="s">
        <v>410</v>
      </c>
    </row>
    <row r="37108" spans="1:17" x14ac:dyDescent="0.25">
      <c r="A37108">
        <v>4708113</v>
      </c>
      <c r="B37108" t="s">
        <v>13</v>
      </c>
      <c r="C37108" s="1">
        <v>44448</v>
      </c>
      <c r="D37108">
        <v>9</v>
      </c>
      <c r="E37108" s="1">
        <v>44448</v>
      </c>
      <c r="F37108" t="s">
        <v>42</v>
      </c>
      <c r="G37108" t="s">
        <v>15</v>
      </c>
      <c r="H37108" t="s">
        <v>16</v>
      </c>
      <c r="I37108" t="s">
        <v>128</v>
      </c>
      <c r="J37108" t="s">
        <v>129</v>
      </c>
      <c r="K37108" t="s">
        <v>19</v>
      </c>
      <c r="L37108" t="s">
        <v>20</v>
      </c>
      <c r="M37108" t="s">
        <v>250</v>
      </c>
      <c r="N37108" t="s">
        <v>397</v>
      </c>
      <c r="O37108">
        <v>2021</v>
      </c>
      <c r="P37108">
        <v>4</v>
      </c>
      <c r="Q37108" t="s">
        <v>410</v>
      </c>
    </row>
    <row r="37109" spans="1:17" x14ac:dyDescent="0.25">
      <c r="A37109">
        <v>4708152</v>
      </c>
      <c r="B37109" t="s">
        <v>13</v>
      </c>
      <c r="C37109" s="1">
        <v>44448</v>
      </c>
      <c r="D37109">
        <v>9</v>
      </c>
      <c r="E37109" s="1">
        <v>44448</v>
      </c>
      <c r="F37109" t="s">
        <v>104</v>
      </c>
      <c r="G37109" t="s">
        <v>50</v>
      </c>
      <c r="H37109" t="s">
        <v>51</v>
      </c>
      <c r="I37109" t="s">
        <v>52</v>
      </c>
      <c r="J37109" t="s">
        <v>53</v>
      </c>
      <c r="K37109" t="s">
        <v>19</v>
      </c>
      <c r="L37109" t="s">
        <v>20</v>
      </c>
      <c r="M37109" t="s">
        <v>21</v>
      </c>
      <c r="N37109" t="s">
        <v>397</v>
      </c>
      <c r="O37109">
        <v>2021</v>
      </c>
      <c r="P37109">
        <v>4</v>
      </c>
      <c r="Q37109" t="s">
        <v>410</v>
      </c>
    </row>
    <row r="37110" spans="1:17" x14ac:dyDescent="0.25">
      <c r="A37110">
        <v>4708254</v>
      </c>
      <c r="B37110" t="s">
        <v>62</v>
      </c>
      <c r="C37110" s="1">
        <v>44448</v>
      </c>
      <c r="D37110">
        <v>9</v>
      </c>
      <c r="E37110" s="1">
        <v>44448</v>
      </c>
      <c r="F37110" t="s">
        <v>116</v>
      </c>
      <c r="G37110" t="s">
        <v>43</v>
      </c>
      <c r="H37110" t="s">
        <v>189</v>
      </c>
      <c r="I37110" t="s">
        <v>232</v>
      </c>
      <c r="J37110" t="s">
        <v>36</v>
      </c>
      <c r="K37110" t="s">
        <v>19</v>
      </c>
      <c r="L37110" t="s">
        <v>20</v>
      </c>
      <c r="M37110" t="s">
        <v>21</v>
      </c>
      <c r="N37110" t="s">
        <v>397</v>
      </c>
      <c r="O37110">
        <v>2021</v>
      </c>
      <c r="P37110">
        <v>4</v>
      </c>
      <c r="Q37110" t="s">
        <v>410</v>
      </c>
    </row>
    <row r="37111" spans="1:17" x14ac:dyDescent="0.25">
      <c r="A37111">
        <v>4708382</v>
      </c>
      <c r="B37111" t="s">
        <v>13</v>
      </c>
      <c r="C37111" s="1">
        <v>44448</v>
      </c>
      <c r="D37111">
        <v>9</v>
      </c>
      <c r="E37111" s="1">
        <v>44448</v>
      </c>
      <c r="F37111" t="s">
        <v>56</v>
      </c>
      <c r="G37111" t="s">
        <v>43</v>
      </c>
      <c r="H37111" t="s">
        <v>189</v>
      </c>
      <c r="I37111" t="s">
        <v>300</v>
      </c>
      <c r="J37111" t="s">
        <v>36</v>
      </c>
      <c r="K37111" t="s">
        <v>19</v>
      </c>
      <c r="L37111" t="s">
        <v>20</v>
      </c>
      <c r="M37111" t="s">
        <v>21</v>
      </c>
      <c r="N37111" t="s">
        <v>397</v>
      </c>
      <c r="O37111">
        <v>2021</v>
      </c>
      <c r="P37111">
        <v>4</v>
      </c>
      <c r="Q37111" t="s">
        <v>410</v>
      </c>
    </row>
    <row r="37112" spans="1:17" x14ac:dyDescent="0.25">
      <c r="A37112">
        <v>4708513</v>
      </c>
      <c r="B37112" t="s">
        <v>76</v>
      </c>
      <c r="C37112" s="1">
        <v>44448</v>
      </c>
      <c r="D37112">
        <v>9</v>
      </c>
      <c r="E37112" s="1">
        <v>44448</v>
      </c>
      <c r="F37112" t="s">
        <v>56</v>
      </c>
      <c r="G37112" t="s">
        <v>33</v>
      </c>
      <c r="H37112" t="s">
        <v>75</v>
      </c>
      <c r="I37112" t="s">
        <v>127</v>
      </c>
      <c r="J37112" t="s">
        <v>36</v>
      </c>
      <c r="K37112" t="s">
        <v>19</v>
      </c>
      <c r="L37112" t="s">
        <v>20</v>
      </c>
      <c r="M37112" t="s">
        <v>21</v>
      </c>
      <c r="N37112" t="s">
        <v>397</v>
      </c>
      <c r="O37112">
        <v>2021</v>
      </c>
      <c r="P37112">
        <v>4</v>
      </c>
      <c r="Q37112" t="s">
        <v>410</v>
      </c>
    </row>
    <row r="37113" spans="1:17" x14ac:dyDescent="0.25">
      <c r="A37113">
        <v>4708516</v>
      </c>
      <c r="B37113" t="s">
        <v>76</v>
      </c>
      <c r="C37113" s="1">
        <v>44448</v>
      </c>
      <c r="D37113">
        <v>9</v>
      </c>
      <c r="E37113" s="1">
        <v>44448</v>
      </c>
      <c r="F37113" t="s">
        <v>145</v>
      </c>
      <c r="G37113" t="s">
        <v>23</v>
      </c>
      <c r="H37113" t="s">
        <v>47</v>
      </c>
      <c r="I37113" t="s">
        <v>17</v>
      </c>
      <c r="J37113" t="s">
        <v>93</v>
      </c>
      <c r="K37113" t="s">
        <v>19</v>
      </c>
      <c r="L37113" t="s">
        <v>20</v>
      </c>
      <c r="M37113" t="s">
        <v>21</v>
      </c>
      <c r="N37113" t="s">
        <v>397</v>
      </c>
      <c r="O37113">
        <v>2021</v>
      </c>
      <c r="P37113">
        <v>4</v>
      </c>
      <c r="Q37113" t="s">
        <v>410</v>
      </c>
    </row>
    <row r="37114" spans="1:17" x14ac:dyDescent="0.25">
      <c r="A37114">
        <v>4708548</v>
      </c>
      <c r="B37114" t="s">
        <v>13</v>
      </c>
      <c r="C37114" s="1">
        <v>44449</v>
      </c>
      <c r="D37114">
        <v>9</v>
      </c>
      <c r="E37114" s="1">
        <v>44449</v>
      </c>
      <c r="F37114" t="s">
        <v>56</v>
      </c>
      <c r="G37114" t="s">
        <v>15</v>
      </c>
      <c r="H37114" t="s">
        <v>16</v>
      </c>
      <c r="I37114" t="s">
        <v>17</v>
      </c>
      <c r="J37114" t="s">
        <v>18</v>
      </c>
      <c r="K37114" t="s">
        <v>19</v>
      </c>
      <c r="L37114" t="s">
        <v>20</v>
      </c>
      <c r="M37114" t="s">
        <v>21</v>
      </c>
      <c r="N37114" t="s">
        <v>397</v>
      </c>
      <c r="O37114">
        <v>2021</v>
      </c>
      <c r="P37114">
        <v>5</v>
      </c>
      <c r="Q37114" t="s">
        <v>411</v>
      </c>
    </row>
    <row r="37115" spans="1:17" x14ac:dyDescent="0.25">
      <c r="A37115">
        <v>4708692</v>
      </c>
      <c r="B37115" t="s">
        <v>13</v>
      </c>
      <c r="C37115" s="1">
        <v>44449</v>
      </c>
      <c r="D37115">
        <v>9</v>
      </c>
      <c r="E37115" s="1">
        <v>44449</v>
      </c>
      <c r="F37115" t="s">
        <v>116</v>
      </c>
      <c r="G37115" t="s">
        <v>105</v>
      </c>
      <c r="H37115" t="s">
        <v>106</v>
      </c>
      <c r="I37115" t="s">
        <v>204</v>
      </c>
      <c r="J37115" t="s">
        <v>312</v>
      </c>
      <c r="K37115" t="s">
        <v>19</v>
      </c>
      <c r="L37115" t="s">
        <v>20</v>
      </c>
      <c r="M37115" t="s">
        <v>250</v>
      </c>
      <c r="N37115" t="s">
        <v>397</v>
      </c>
      <c r="O37115">
        <v>2021</v>
      </c>
      <c r="P37115">
        <v>5</v>
      </c>
      <c r="Q37115" t="s">
        <v>411</v>
      </c>
    </row>
    <row r="37116" spans="1:17" x14ac:dyDescent="0.25">
      <c r="A37116">
        <v>4708881</v>
      </c>
      <c r="B37116" t="s">
        <v>13</v>
      </c>
      <c r="C37116" s="1">
        <v>44449</v>
      </c>
      <c r="D37116">
        <v>9</v>
      </c>
      <c r="E37116" s="1">
        <v>44449</v>
      </c>
      <c r="F37116" t="s">
        <v>56</v>
      </c>
      <c r="G37116" t="s">
        <v>50</v>
      </c>
      <c r="H37116" t="s">
        <v>167</v>
      </c>
      <c r="I37116" t="s">
        <v>168</v>
      </c>
      <c r="J37116" t="s">
        <v>169</v>
      </c>
      <c r="K37116" t="s">
        <v>19</v>
      </c>
      <c r="L37116" t="s">
        <v>46</v>
      </c>
      <c r="M37116" t="s">
        <v>250</v>
      </c>
      <c r="N37116" t="s">
        <v>397</v>
      </c>
      <c r="O37116">
        <v>2021</v>
      </c>
      <c r="P37116">
        <v>5</v>
      </c>
      <c r="Q37116" t="s">
        <v>411</v>
      </c>
    </row>
    <row r="37117" spans="1:17" x14ac:dyDescent="0.25">
      <c r="A37117">
        <v>4709128</v>
      </c>
      <c r="B37117" t="s">
        <v>13</v>
      </c>
      <c r="C37117" s="1">
        <v>44449</v>
      </c>
      <c r="D37117">
        <v>9</v>
      </c>
      <c r="E37117" s="1">
        <v>44449</v>
      </c>
      <c r="F37117" t="s">
        <v>77</v>
      </c>
      <c r="G37117" t="s">
        <v>33</v>
      </c>
      <c r="H37117" t="s">
        <v>111</v>
      </c>
      <c r="I37117" t="s">
        <v>127</v>
      </c>
      <c r="J37117" t="s">
        <v>36</v>
      </c>
      <c r="K37117" t="s">
        <v>19</v>
      </c>
      <c r="L37117" t="s">
        <v>20</v>
      </c>
      <c r="M37117" t="s">
        <v>21</v>
      </c>
      <c r="N37117" t="s">
        <v>397</v>
      </c>
      <c r="O37117">
        <v>2021</v>
      </c>
      <c r="P37117">
        <v>5</v>
      </c>
      <c r="Q37117" t="s">
        <v>411</v>
      </c>
    </row>
    <row r="37118" spans="1:17" x14ac:dyDescent="0.25">
      <c r="A37118">
        <v>4709277</v>
      </c>
      <c r="B37118" t="s">
        <v>62</v>
      </c>
      <c r="C37118" s="1">
        <v>44449</v>
      </c>
      <c r="D37118">
        <v>9</v>
      </c>
      <c r="E37118" s="1">
        <v>44467</v>
      </c>
      <c r="F37118" t="s">
        <v>77</v>
      </c>
      <c r="G37118" t="s">
        <v>33</v>
      </c>
      <c r="H37118" t="s">
        <v>34</v>
      </c>
      <c r="I37118" t="s">
        <v>127</v>
      </c>
      <c r="J37118" t="s">
        <v>36</v>
      </c>
      <c r="K37118" t="s">
        <v>19</v>
      </c>
      <c r="L37118" t="s">
        <v>20</v>
      </c>
      <c r="M37118" t="s">
        <v>21</v>
      </c>
      <c r="N37118" t="s">
        <v>397</v>
      </c>
      <c r="O37118">
        <v>2021</v>
      </c>
      <c r="P37118">
        <v>5</v>
      </c>
      <c r="Q37118" t="s">
        <v>411</v>
      </c>
    </row>
    <row r="37119" spans="1:17" x14ac:dyDescent="0.25">
      <c r="A37119">
        <v>4709311</v>
      </c>
      <c r="B37119" t="s">
        <v>13</v>
      </c>
      <c r="C37119" s="1">
        <v>44449</v>
      </c>
      <c r="D37119">
        <v>9</v>
      </c>
      <c r="E37119" s="1">
        <v>44461</v>
      </c>
      <c r="F37119" t="s">
        <v>56</v>
      </c>
      <c r="G37119" t="s">
        <v>15</v>
      </c>
      <c r="H37119" t="s">
        <v>16</v>
      </c>
      <c r="I37119" t="s">
        <v>128</v>
      </c>
      <c r="J37119" t="s">
        <v>129</v>
      </c>
      <c r="K37119" t="s">
        <v>19</v>
      </c>
      <c r="L37119" t="s">
        <v>31</v>
      </c>
      <c r="M37119" t="s">
        <v>250</v>
      </c>
      <c r="N37119" t="s">
        <v>397</v>
      </c>
      <c r="O37119">
        <v>2021</v>
      </c>
      <c r="P37119">
        <v>5</v>
      </c>
      <c r="Q37119" t="s">
        <v>411</v>
      </c>
    </row>
    <row r="37120" spans="1:17" x14ac:dyDescent="0.25">
      <c r="A37120">
        <v>4709452</v>
      </c>
      <c r="B37120" t="s">
        <v>13</v>
      </c>
      <c r="C37120" s="1">
        <v>44449</v>
      </c>
      <c r="D37120">
        <v>9</v>
      </c>
      <c r="E37120" s="1">
        <v>44460</v>
      </c>
      <c r="F37120" t="s">
        <v>56</v>
      </c>
      <c r="G37120" t="s">
        <v>15</v>
      </c>
      <c r="H37120" t="s">
        <v>16</v>
      </c>
      <c r="I37120" t="s">
        <v>128</v>
      </c>
      <c r="J37120" t="s">
        <v>129</v>
      </c>
      <c r="K37120" t="s">
        <v>19</v>
      </c>
      <c r="L37120" t="s">
        <v>31</v>
      </c>
      <c r="M37120" t="s">
        <v>250</v>
      </c>
      <c r="N37120" t="s">
        <v>397</v>
      </c>
      <c r="O37120">
        <v>2021</v>
      </c>
      <c r="P37120">
        <v>5</v>
      </c>
      <c r="Q37120" t="s">
        <v>411</v>
      </c>
    </row>
    <row r="37121" spans="1:17" x14ac:dyDescent="0.25">
      <c r="A37121">
        <v>4709813</v>
      </c>
      <c r="B37121" t="s">
        <v>13</v>
      </c>
      <c r="C37121" s="1">
        <v>44449</v>
      </c>
      <c r="D37121">
        <v>9</v>
      </c>
      <c r="E37121" s="1">
        <v>44449</v>
      </c>
      <c r="F37121" t="s">
        <v>42</v>
      </c>
      <c r="G37121" t="s">
        <v>15</v>
      </c>
      <c r="H37121" t="s">
        <v>16</v>
      </c>
      <c r="I37121" t="s">
        <v>128</v>
      </c>
      <c r="J37121" t="s">
        <v>129</v>
      </c>
      <c r="K37121" t="s">
        <v>19</v>
      </c>
      <c r="L37121" t="s">
        <v>20</v>
      </c>
      <c r="M37121" t="s">
        <v>21</v>
      </c>
      <c r="N37121" t="s">
        <v>397</v>
      </c>
      <c r="O37121">
        <v>2021</v>
      </c>
      <c r="P37121">
        <v>5</v>
      </c>
      <c r="Q37121" t="s">
        <v>411</v>
      </c>
    </row>
    <row r="37122" spans="1:17" x14ac:dyDescent="0.25">
      <c r="A37122">
        <v>4709865</v>
      </c>
      <c r="B37122" t="s">
        <v>13</v>
      </c>
      <c r="C37122" s="1">
        <v>44449</v>
      </c>
      <c r="D37122">
        <v>9</v>
      </c>
      <c r="E37122" s="1">
        <v>44449</v>
      </c>
      <c r="F37122" t="s">
        <v>42</v>
      </c>
      <c r="G37122" t="s">
        <v>50</v>
      </c>
      <c r="H37122" t="s">
        <v>51</v>
      </c>
      <c r="I37122" t="s">
        <v>109</v>
      </c>
      <c r="J37122" t="s">
        <v>110</v>
      </c>
      <c r="K37122" t="s">
        <v>19</v>
      </c>
      <c r="L37122" t="s">
        <v>20</v>
      </c>
      <c r="M37122" t="s">
        <v>250</v>
      </c>
      <c r="N37122" t="s">
        <v>397</v>
      </c>
      <c r="O37122">
        <v>2021</v>
      </c>
      <c r="P37122">
        <v>5</v>
      </c>
      <c r="Q37122" t="s">
        <v>411</v>
      </c>
    </row>
    <row r="37123" spans="1:17" x14ac:dyDescent="0.25">
      <c r="A37123">
        <v>4709893</v>
      </c>
      <c r="B37123" t="s">
        <v>60</v>
      </c>
      <c r="C37123" s="1">
        <v>44447</v>
      </c>
      <c r="D37123">
        <v>9</v>
      </c>
      <c r="E37123" s="1">
        <v>44449</v>
      </c>
      <c r="F37123" t="s">
        <v>56</v>
      </c>
      <c r="G37123" t="s">
        <v>50</v>
      </c>
      <c r="H37123" t="s">
        <v>167</v>
      </c>
      <c r="I37123" t="s">
        <v>168</v>
      </c>
      <c r="J37123" t="s">
        <v>182</v>
      </c>
      <c r="K37123" t="s">
        <v>19</v>
      </c>
      <c r="L37123" t="s">
        <v>20</v>
      </c>
      <c r="M37123" t="s">
        <v>21</v>
      </c>
      <c r="N37123" t="s">
        <v>397</v>
      </c>
      <c r="O37123">
        <v>2021</v>
      </c>
      <c r="P37123">
        <v>3</v>
      </c>
      <c r="Q37123" t="s">
        <v>409</v>
      </c>
    </row>
    <row r="37124" spans="1:17" x14ac:dyDescent="0.25">
      <c r="A37124">
        <v>4709904</v>
      </c>
      <c r="B37124" t="s">
        <v>13</v>
      </c>
      <c r="C37124" s="1">
        <v>44449</v>
      </c>
      <c r="D37124">
        <v>9</v>
      </c>
      <c r="E37124" s="1">
        <v>44449</v>
      </c>
      <c r="F37124" t="s">
        <v>92</v>
      </c>
      <c r="G37124" t="s">
        <v>50</v>
      </c>
      <c r="H37124" t="s">
        <v>51</v>
      </c>
      <c r="I37124" t="s">
        <v>113</v>
      </c>
      <c r="J37124" t="s">
        <v>164</v>
      </c>
      <c r="K37124" t="s">
        <v>19</v>
      </c>
      <c r="L37124" t="s">
        <v>20</v>
      </c>
      <c r="M37124" t="s">
        <v>21</v>
      </c>
      <c r="N37124" t="s">
        <v>397</v>
      </c>
      <c r="O37124">
        <v>2021</v>
      </c>
      <c r="P37124">
        <v>5</v>
      </c>
      <c r="Q37124" t="s">
        <v>411</v>
      </c>
    </row>
    <row r="37125" spans="1:17" x14ac:dyDescent="0.25">
      <c r="A37125">
        <v>4710220</v>
      </c>
      <c r="B37125" t="s">
        <v>13</v>
      </c>
      <c r="C37125" s="1">
        <v>44449</v>
      </c>
      <c r="D37125">
        <v>9</v>
      </c>
      <c r="E37125" s="1">
        <v>44449</v>
      </c>
      <c r="F37125" t="s">
        <v>67</v>
      </c>
      <c r="G37125" t="s">
        <v>50</v>
      </c>
      <c r="H37125" t="s">
        <v>51</v>
      </c>
      <c r="I37125" t="s">
        <v>52</v>
      </c>
      <c r="J37125" t="s">
        <v>86</v>
      </c>
      <c r="K37125" t="s">
        <v>19</v>
      </c>
      <c r="L37125" t="s">
        <v>20</v>
      </c>
      <c r="M37125" t="s">
        <v>21</v>
      </c>
      <c r="N37125" t="s">
        <v>397</v>
      </c>
      <c r="O37125">
        <v>2021</v>
      </c>
      <c r="P37125">
        <v>5</v>
      </c>
      <c r="Q37125" t="s">
        <v>411</v>
      </c>
    </row>
    <row r="37126" spans="1:17" x14ac:dyDescent="0.25">
      <c r="A37126">
        <v>4710306</v>
      </c>
      <c r="B37126" t="s">
        <v>60</v>
      </c>
      <c r="C37126" s="1">
        <v>44448</v>
      </c>
      <c r="D37126">
        <v>9</v>
      </c>
      <c r="E37126" s="1">
        <v>44449</v>
      </c>
      <c r="F37126" t="s">
        <v>103</v>
      </c>
      <c r="G37126" t="s">
        <v>23</v>
      </c>
      <c r="H37126" t="s">
        <v>47</v>
      </c>
      <c r="I37126" t="s">
        <v>29</v>
      </c>
      <c r="J37126" t="s">
        <v>59</v>
      </c>
      <c r="K37126" t="s">
        <v>19</v>
      </c>
      <c r="L37126" t="s">
        <v>46</v>
      </c>
      <c r="M37126" t="s">
        <v>21</v>
      </c>
      <c r="N37126" t="s">
        <v>397</v>
      </c>
      <c r="O37126">
        <v>2021</v>
      </c>
      <c r="P37126">
        <v>4</v>
      </c>
      <c r="Q37126" t="s">
        <v>410</v>
      </c>
    </row>
    <row r="37127" spans="1:17" x14ac:dyDescent="0.25">
      <c r="A37127">
        <v>4710309</v>
      </c>
      <c r="B37127" t="s">
        <v>60</v>
      </c>
      <c r="C37127" s="1">
        <v>44448</v>
      </c>
      <c r="D37127">
        <v>9</v>
      </c>
      <c r="E37127" s="1">
        <v>44449</v>
      </c>
      <c r="F37127" t="s">
        <v>56</v>
      </c>
      <c r="G37127" t="s">
        <v>50</v>
      </c>
      <c r="H37127" t="s">
        <v>51</v>
      </c>
      <c r="I37127" t="s">
        <v>17</v>
      </c>
      <c r="J37127" t="s">
        <v>93</v>
      </c>
      <c r="K37127" t="s">
        <v>19</v>
      </c>
      <c r="L37127" t="s">
        <v>20</v>
      </c>
      <c r="M37127" t="s">
        <v>21</v>
      </c>
      <c r="N37127" t="s">
        <v>397</v>
      </c>
      <c r="O37127">
        <v>2021</v>
      </c>
      <c r="P37127">
        <v>4</v>
      </c>
      <c r="Q37127" t="s">
        <v>410</v>
      </c>
    </row>
    <row r="37128" spans="1:17" x14ac:dyDescent="0.25">
      <c r="A37128">
        <v>4710367</v>
      </c>
      <c r="B37128" t="s">
        <v>60</v>
      </c>
      <c r="C37128" s="1">
        <v>44448</v>
      </c>
      <c r="D37128">
        <v>9</v>
      </c>
      <c r="E37128" s="1">
        <v>44449</v>
      </c>
      <c r="F37128" t="s">
        <v>56</v>
      </c>
      <c r="G37128" t="s">
        <v>23</v>
      </c>
      <c r="H37128" t="s">
        <v>47</v>
      </c>
      <c r="I37128" t="s">
        <v>29</v>
      </c>
      <c r="J37128" t="s">
        <v>89</v>
      </c>
      <c r="K37128" t="s">
        <v>19</v>
      </c>
      <c r="L37128" t="s">
        <v>46</v>
      </c>
      <c r="M37128" t="s">
        <v>21</v>
      </c>
      <c r="N37128" t="s">
        <v>397</v>
      </c>
      <c r="O37128">
        <v>2021</v>
      </c>
      <c r="P37128">
        <v>4</v>
      </c>
      <c r="Q37128" t="s">
        <v>410</v>
      </c>
    </row>
    <row r="37129" spans="1:17" x14ac:dyDescent="0.25">
      <c r="A37129">
        <v>4710402</v>
      </c>
      <c r="B37129" t="s">
        <v>62</v>
      </c>
      <c r="C37129" s="1">
        <v>44449</v>
      </c>
      <c r="D37129">
        <v>9</v>
      </c>
      <c r="E37129" s="1">
        <v>44449</v>
      </c>
      <c r="F37129" t="s">
        <v>126</v>
      </c>
      <c r="G37129" t="s">
        <v>50</v>
      </c>
      <c r="H37129" t="s">
        <v>167</v>
      </c>
      <c r="I37129" t="s">
        <v>168</v>
      </c>
      <c r="J37129" t="s">
        <v>169</v>
      </c>
      <c r="K37129" t="s">
        <v>19</v>
      </c>
      <c r="L37129" t="s">
        <v>20</v>
      </c>
      <c r="M37129" t="s">
        <v>21</v>
      </c>
      <c r="N37129" t="s">
        <v>397</v>
      </c>
      <c r="O37129">
        <v>2021</v>
      </c>
      <c r="P37129">
        <v>5</v>
      </c>
      <c r="Q37129" t="s">
        <v>411</v>
      </c>
    </row>
    <row r="37130" spans="1:17" x14ac:dyDescent="0.25">
      <c r="A37130">
        <v>4710579</v>
      </c>
      <c r="B37130" t="s">
        <v>13</v>
      </c>
      <c r="C37130" s="1">
        <v>44449</v>
      </c>
      <c r="D37130">
        <v>9</v>
      </c>
      <c r="E37130" s="1">
        <v>44449</v>
      </c>
      <c r="F37130" t="s">
        <v>116</v>
      </c>
      <c r="G37130" t="s">
        <v>23</v>
      </c>
      <c r="H37130" t="s">
        <v>47</v>
      </c>
      <c r="I37130" t="s">
        <v>101</v>
      </c>
      <c r="J37130" t="s">
        <v>175</v>
      </c>
      <c r="K37130" t="s">
        <v>19</v>
      </c>
      <c r="L37130" t="s">
        <v>20</v>
      </c>
      <c r="M37130" t="s">
        <v>21</v>
      </c>
      <c r="N37130" t="s">
        <v>397</v>
      </c>
      <c r="O37130">
        <v>2021</v>
      </c>
      <c r="P37130">
        <v>5</v>
      </c>
      <c r="Q37130" t="s">
        <v>411</v>
      </c>
    </row>
    <row r="37131" spans="1:17" x14ac:dyDescent="0.25">
      <c r="A37131">
        <v>4711153</v>
      </c>
      <c r="B37131" t="s">
        <v>13</v>
      </c>
      <c r="C37131" s="1">
        <v>44449</v>
      </c>
      <c r="D37131">
        <v>9</v>
      </c>
      <c r="E37131" s="1">
        <v>44449</v>
      </c>
      <c r="F37131" t="s">
        <v>92</v>
      </c>
      <c r="G37131" t="s">
        <v>33</v>
      </c>
      <c r="H37131" t="s">
        <v>34</v>
      </c>
      <c r="I37131" t="s">
        <v>55</v>
      </c>
      <c r="J37131" t="s">
        <v>36</v>
      </c>
      <c r="K37131" t="s">
        <v>19</v>
      </c>
      <c r="L37131" t="s">
        <v>20</v>
      </c>
      <c r="M37131" t="s">
        <v>21</v>
      </c>
      <c r="N37131" t="s">
        <v>397</v>
      </c>
      <c r="O37131">
        <v>2021</v>
      </c>
      <c r="P37131">
        <v>5</v>
      </c>
      <c r="Q37131" t="s">
        <v>411</v>
      </c>
    </row>
    <row r="37132" spans="1:17" x14ac:dyDescent="0.25">
      <c r="A37132">
        <v>4711398</v>
      </c>
      <c r="B37132" t="s">
        <v>13</v>
      </c>
      <c r="C37132" s="1">
        <v>44450</v>
      </c>
      <c r="D37132">
        <v>9</v>
      </c>
      <c r="E37132" s="1">
        <v>44467</v>
      </c>
      <c r="F37132" t="s">
        <v>58</v>
      </c>
      <c r="G37132" t="s">
        <v>38</v>
      </c>
      <c r="H37132" t="s">
        <v>96</v>
      </c>
      <c r="I37132" t="s">
        <v>122</v>
      </c>
      <c r="J37132" t="s">
        <v>186</v>
      </c>
      <c r="K37132" t="s">
        <v>19</v>
      </c>
      <c r="L37132" t="s">
        <v>20</v>
      </c>
      <c r="M37132" t="s">
        <v>21</v>
      </c>
      <c r="N37132" t="s">
        <v>397</v>
      </c>
      <c r="O37132">
        <v>2021</v>
      </c>
      <c r="P37132">
        <v>6</v>
      </c>
      <c r="Q37132" t="s">
        <v>412</v>
      </c>
    </row>
    <row r="37133" spans="1:17" x14ac:dyDescent="0.25">
      <c r="A37133">
        <v>4711419</v>
      </c>
      <c r="B37133" t="s">
        <v>13</v>
      </c>
      <c r="C37133" s="1">
        <v>44450</v>
      </c>
      <c r="D37133">
        <v>9</v>
      </c>
      <c r="E37133" s="1">
        <v>44450</v>
      </c>
      <c r="F37133" t="s">
        <v>56</v>
      </c>
      <c r="G37133" t="s">
        <v>50</v>
      </c>
      <c r="H37133" t="s">
        <v>167</v>
      </c>
      <c r="I37133" t="s">
        <v>294</v>
      </c>
      <c r="J37133" t="s">
        <v>321</v>
      </c>
      <c r="K37133" t="s">
        <v>19</v>
      </c>
      <c r="L37133" t="s">
        <v>31</v>
      </c>
      <c r="M37133" t="s">
        <v>250</v>
      </c>
      <c r="N37133" t="s">
        <v>397</v>
      </c>
      <c r="O37133">
        <v>2021</v>
      </c>
      <c r="P37133">
        <v>6</v>
      </c>
      <c r="Q37133" t="s">
        <v>412</v>
      </c>
    </row>
    <row r="37134" spans="1:17" x14ac:dyDescent="0.25">
      <c r="A37134">
        <v>4711431</v>
      </c>
      <c r="B37134" t="s">
        <v>13</v>
      </c>
      <c r="C37134" s="1">
        <v>44450</v>
      </c>
      <c r="D37134">
        <v>9</v>
      </c>
      <c r="E37134" s="1">
        <v>44450</v>
      </c>
      <c r="F37134" t="s">
        <v>58</v>
      </c>
      <c r="G37134" t="s">
        <v>15</v>
      </c>
      <c r="H37134" t="s">
        <v>16</v>
      </c>
      <c r="I37134" t="s">
        <v>69</v>
      </c>
      <c r="J37134" t="s">
        <v>70</v>
      </c>
      <c r="K37134" t="s">
        <v>19</v>
      </c>
      <c r="L37134" t="s">
        <v>20</v>
      </c>
      <c r="M37134" t="s">
        <v>250</v>
      </c>
      <c r="N37134" t="s">
        <v>397</v>
      </c>
      <c r="O37134">
        <v>2021</v>
      </c>
      <c r="P37134">
        <v>6</v>
      </c>
      <c r="Q37134" t="s">
        <v>412</v>
      </c>
    </row>
    <row r="37135" spans="1:17" x14ac:dyDescent="0.25">
      <c r="A37135">
        <v>4711497</v>
      </c>
      <c r="B37135" t="s">
        <v>13</v>
      </c>
      <c r="C37135" s="1">
        <v>44450</v>
      </c>
      <c r="D37135">
        <v>9</v>
      </c>
      <c r="E37135" s="1">
        <v>44450</v>
      </c>
      <c r="F37135" t="s">
        <v>56</v>
      </c>
      <c r="G37135" t="s">
        <v>50</v>
      </c>
      <c r="H37135" t="s">
        <v>167</v>
      </c>
      <c r="I37135" t="s">
        <v>190</v>
      </c>
      <c r="J37135" t="s">
        <v>36</v>
      </c>
      <c r="K37135" t="s">
        <v>19</v>
      </c>
      <c r="L37135" t="s">
        <v>20</v>
      </c>
      <c r="M37135" t="s">
        <v>21</v>
      </c>
      <c r="N37135" t="s">
        <v>397</v>
      </c>
      <c r="O37135">
        <v>2021</v>
      </c>
      <c r="P37135">
        <v>6</v>
      </c>
      <c r="Q37135" t="s">
        <v>412</v>
      </c>
    </row>
    <row r="37136" spans="1:17" x14ac:dyDescent="0.25">
      <c r="A37136">
        <v>4711854</v>
      </c>
      <c r="B37136" t="s">
        <v>13</v>
      </c>
      <c r="C37136" s="1">
        <v>44450</v>
      </c>
      <c r="D37136">
        <v>9</v>
      </c>
      <c r="E37136" s="1">
        <v>44450</v>
      </c>
      <c r="F37136" t="s">
        <v>56</v>
      </c>
      <c r="G37136" t="s">
        <v>50</v>
      </c>
      <c r="H37136" t="s">
        <v>167</v>
      </c>
      <c r="I37136" t="s">
        <v>168</v>
      </c>
      <c r="J37136" t="s">
        <v>169</v>
      </c>
      <c r="K37136" t="s">
        <v>19</v>
      </c>
      <c r="L37136" t="s">
        <v>20</v>
      </c>
      <c r="M37136" t="s">
        <v>21</v>
      </c>
      <c r="N37136" t="s">
        <v>397</v>
      </c>
      <c r="O37136">
        <v>2021</v>
      </c>
      <c r="P37136">
        <v>6</v>
      </c>
      <c r="Q37136" t="s">
        <v>412</v>
      </c>
    </row>
    <row r="37137" spans="1:17" x14ac:dyDescent="0.25">
      <c r="A37137">
        <v>4712079</v>
      </c>
      <c r="B37137" t="s">
        <v>13</v>
      </c>
      <c r="C37137" s="1">
        <v>44450</v>
      </c>
      <c r="D37137">
        <v>9</v>
      </c>
      <c r="E37137" s="1">
        <v>44450</v>
      </c>
      <c r="F37137" t="s">
        <v>73</v>
      </c>
      <c r="G37137" t="s">
        <v>15</v>
      </c>
      <c r="H37137" t="s">
        <v>16</v>
      </c>
      <c r="I37137" t="s">
        <v>69</v>
      </c>
      <c r="J37137" t="s">
        <v>70</v>
      </c>
      <c r="K37137" t="s">
        <v>19</v>
      </c>
      <c r="L37137" t="s">
        <v>20</v>
      </c>
      <c r="M37137" t="s">
        <v>250</v>
      </c>
      <c r="N37137" t="s">
        <v>397</v>
      </c>
      <c r="O37137">
        <v>2021</v>
      </c>
      <c r="P37137">
        <v>6</v>
      </c>
      <c r="Q37137" t="s">
        <v>412</v>
      </c>
    </row>
    <row r="37138" spans="1:17" x14ac:dyDescent="0.25">
      <c r="A37138">
        <v>4712080</v>
      </c>
      <c r="B37138" t="s">
        <v>13</v>
      </c>
      <c r="C37138" s="1">
        <v>44450</v>
      </c>
      <c r="D37138">
        <v>9</v>
      </c>
      <c r="E37138" s="1">
        <v>44450</v>
      </c>
      <c r="F37138" t="s">
        <v>73</v>
      </c>
      <c r="G37138" t="s">
        <v>15</v>
      </c>
      <c r="H37138" t="s">
        <v>16</v>
      </c>
      <c r="I37138" t="s">
        <v>69</v>
      </c>
      <c r="J37138" t="s">
        <v>70</v>
      </c>
      <c r="K37138" t="s">
        <v>19</v>
      </c>
      <c r="L37138" t="s">
        <v>20</v>
      </c>
      <c r="M37138" t="s">
        <v>250</v>
      </c>
      <c r="N37138" t="s">
        <v>397</v>
      </c>
      <c r="O37138">
        <v>2021</v>
      </c>
      <c r="P37138">
        <v>6</v>
      </c>
      <c r="Q37138" t="s">
        <v>412</v>
      </c>
    </row>
    <row r="37139" spans="1:17" x14ac:dyDescent="0.25">
      <c r="A37139">
        <v>4712224</v>
      </c>
      <c r="B37139" t="s">
        <v>13</v>
      </c>
      <c r="C37139" s="1">
        <v>44450</v>
      </c>
      <c r="D37139">
        <v>9</v>
      </c>
      <c r="E37139" s="1">
        <v>44450</v>
      </c>
      <c r="F37139" t="s">
        <v>112</v>
      </c>
      <c r="G37139" t="s">
        <v>23</v>
      </c>
      <c r="H37139" t="s">
        <v>47</v>
      </c>
      <c r="I37139" t="s">
        <v>25</v>
      </c>
      <c r="J37139" t="s">
        <v>26</v>
      </c>
      <c r="K37139" t="s">
        <v>19</v>
      </c>
      <c r="L37139" t="s">
        <v>20</v>
      </c>
      <c r="M37139" t="s">
        <v>21</v>
      </c>
      <c r="N37139" t="s">
        <v>397</v>
      </c>
      <c r="O37139">
        <v>2021</v>
      </c>
      <c r="P37139">
        <v>6</v>
      </c>
      <c r="Q37139" t="s">
        <v>412</v>
      </c>
    </row>
    <row r="37140" spans="1:17" x14ac:dyDescent="0.25">
      <c r="A37140">
        <v>4712278</v>
      </c>
      <c r="B37140" t="s">
        <v>13</v>
      </c>
      <c r="C37140" s="1">
        <v>44450</v>
      </c>
      <c r="D37140">
        <v>9</v>
      </c>
      <c r="E37140" s="1">
        <v>44450</v>
      </c>
      <c r="F37140" t="s">
        <v>42</v>
      </c>
      <c r="G37140" t="s">
        <v>15</v>
      </c>
      <c r="H37140" t="s">
        <v>16</v>
      </c>
      <c r="I37140" t="s">
        <v>69</v>
      </c>
      <c r="J37140" t="s">
        <v>188</v>
      </c>
      <c r="K37140" t="s">
        <v>19</v>
      </c>
      <c r="L37140" t="s">
        <v>20</v>
      </c>
      <c r="M37140" t="s">
        <v>250</v>
      </c>
      <c r="N37140" t="s">
        <v>397</v>
      </c>
      <c r="O37140">
        <v>2021</v>
      </c>
      <c r="P37140">
        <v>6</v>
      </c>
      <c r="Q37140" t="s">
        <v>412</v>
      </c>
    </row>
    <row r="37141" spans="1:17" x14ac:dyDescent="0.25">
      <c r="A37141">
        <v>4712331</v>
      </c>
      <c r="B37141" t="s">
        <v>13</v>
      </c>
      <c r="C37141" s="1">
        <v>44450</v>
      </c>
      <c r="D37141">
        <v>9</v>
      </c>
      <c r="E37141" s="1">
        <v>44451</v>
      </c>
      <c r="F37141" t="s">
        <v>56</v>
      </c>
      <c r="G37141" t="s">
        <v>33</v>
      </c>
      <c r="H37141" t="s">
        <v>34</v>
      </c>
      <c r="I37141" t="s">
        <v>35</v>
      </c>
      <c r="J37141" t="s">
        <v>36</v>
      </c>
      <c r="K37141" t="s">
        <v>19</v>
      </c>
      <c r="L37141" t="s">
        <v>20</v>
      </c>
      <c r="M37141" t="s">
        <v>21</v>
      </c>
      <c r="N37141" t="s">
        <v>397</v>
      </c>
      <c r="O37141">
        <v>2021</v>
      </c>
      <c r="P37141">
        <v>6</v>
      </c>
      <c r="Q37141" t="s">
        <v>412</v>
      </c>
    </row>
    <row r="37142" spans="1:17" x14ac:dyDescent="0.25">
      <c r="A37142">
        <v>4712472</v>
      </c>
      <c r="B37142" t="s">
        <v>13</v>
      </c>
      <c r="C37142" s="1">
        <v>44449</v>
      </c>
      <c r="D37142">
        <v>9</v>
      </c>
      <c r="E37142" s="1">
        <v>44449</v>
      </c>
      <c r="F37142" t="s">
        <v>56</v>
      </c>
      <c r="G37142" t="s">
        <v>50</v>
      </c>
      <c r="H37142" t="s">
        <v>167</v>
      </c>
      <c r="I37142" t="s">
        <v>168</v>
      </c>
      <c r="J37142" t="s">
        <v>169</v>
      </c>
      <c r="K37142" t="s">
        <v>19</v>
      </c>
      <c r="L37142" t="s">
        <v>20</v>
      </c>
      <c r="M37142" t="s">
        <v>250</v>
      </c>
      <c r="N37142" t="s">
        <v>397</v>
      </c>
      <c r="O37142">
        <v>2021</v>
      </c>
      <c r="P37142">
        <v>5</v>
      </c>
      <c r="Q37142" t="s">
        <v>411</v>
      </c>
    </row>
    <row r="37143" spans="1:17" x14ac:dyDescent="0.25">
      <c r="A37143">
        <v>4712641</v>
      </c>
      <c r="B37143" t="s">
        <v>60</v>
      </c>
      <c r="C37143" s="1">
        <v>44447</v>
      </c>
      <c r="D37143">
        <v>9</v>
      </c>
      <c r="E37143" s="1">
        <v>44449</v>
      </c>
      <c r="F37143" t="s">
        <v>92</v>
      </c>
      <c r="G37143" t="s">
        <v>50</v>
      </c>
      <c r="H37143" t="s">
        <v>51</v>
      </c>
      <c r="I37143" t="s">
        <v>52</v>
      </c>
      <c r="J37143" t="s">
        <v>53</v>
      </c>
      <c r="K37143" t="s">
        <v>19</v>
      </c>
      <c r="L37143" t="s">
        <v>20</v>
      </c>
      <c r="M37143" t="s">
        <v>21</v>
      </c>
      <c r="N37143" t="s">
        <v>397</v>
      </c>
      <c r="O37143">
        <v>2021</v>
      </c>
      <c r="P37143">
        <v>3</v>
      </c>
      <c r="Q37143" t="s">
        <v>409</v>
      </c>
    </row>
    <row r="37144" spans="1:17" x14ac:dyDescent="0.25">
      <c r="A37144">
        <v>4713072</v>
      </c>
      <c r="B37144" t="s">
        <v>13</v>
      </c>
      <c r="C37144" s="1">
        <v>44451</v>
      </c>
      <c r="D37144">
        <v>9</v>
      </c>
      <c r="E37144" s="1">
        <v>44451</v>
      </c>
      <c r="F37144" t="s">
        <v>42</v>
      </c>
      <c r="G37144" t="s">
        <v>23</v>
      </c>
      <c r="H37144" t="s">
        <v>47</v>
      </c>
      <c r="I37144" t="s">
        <v>101</v>
      </c>
      <c r="J37144" t="s">
        <v>102</v>
      </c>
      <c r="K37144" t="s">
        <v>19</v>
      </c>
      <c r="L37144" t="s">
        <v>20</v>
      </c>
      <c r="M37144" t="s">
        <v>21</v>
      </c>
      <c r="N37144" t="s">
        <v>397</v>
      </c>
      <c r="O37144">
        <v>2021</v>
      </c>
      <c r="P37144">
        <v>0</v>
      </c>
      <c r="Q37144" t="s">
        <v>413</v>
      </c>
    </row>
    <row r="37145" spans="1:17" x14ac:dyDescent="0.25">
      <c r="A37145">
        <v>4713159</v>
      </c>
      <c r="B37145" t="s">
        <v>13</v>
      </c>
      <c r="C37145" s="1">
        <v>44451</v>
      </c>
      <c r="D37145">
        <v>9</v>
      </c>
      <c r="E37145" s="1">
        <v>44452</v>
      </c>
      <c r="F37145" t="s">
        <v>116</v>
      </c>
      <c r="G37145" t="s">
        <v>23</v>
      </c>
      <c r="H37145" t="s">
        <v>28</v>
      </c>
      <c r="I37145" t="s">
        <v>29</v>
      </c>
      <c r="J37145" t="s">
        <v>133</v>
      </c>
      <c r="K37145" t="s">
        <v>19</v>
      </c>
      <c r="L37145" t="s">
        <v>20</v>
      </c>
      <c r="M37145" t="s">
        <v>21</v>
      </c>
      <c r="N37145" t="s">
        <v>397</v>
      </c>
      <c r="O37145">
        <v>2021</v>
      </c>
      <c r="P37145">
        <v>0</v>
      </c>
      <c r="Q37145" t="s">
        <v>413</v>
      </c>
    </row>
    <row r="37146" spans="1:17" x14ac:dyDescent="0.25">
      <c r="A37146">
        <v>4713192</v>
      </c>
      <c r="B37146" t="s">
        <v>13</v>
      </c>
      <c r="C37146" s="1">
        <v>44451</v>
      </c>
      <c r="D37146">
        <v>9</v>
      </c>
      <c r="E37146" s="1">
        <v>44451</v>
      </c>
      <c r="F37146" t="s">
        <v>103</v>
      </c>
      <c r="G37146" t="s">
        <v>15</v>
      </c>
      <c r="H37146" t="s">
        <v>16</v>
      </c>
      <c r="I37146" t="s">
        <v>69</v>
      </c>
      <c r="J37146" t="s">
        <v>188</v>
      </c>
      <c r="K37146" t="s">
        <v>19</v>
      </c>
      <c r="L37146" t="s">
        <v>20</v>
      </c>
      <c r="M37146" t="s">
        <v>21</v>
      </c>
      <c r="N37146" t="s">
        <v>397</v>
      </c>
      <c r="O37146">
        <v>2021</v>
      </c>
      <c r="P37146">
        <v>0</v>
      </c>
      <c r="Q37146" t="s">
        <v>413</v>
      </c>
    </row>
    <row r="37147" spans="1:17" x14ac:dyDescent="0.25">
      <c r="A37147">
        <v>4713443</v>
      </c>
      <c r="B37147" t="s">
        <v>13</v>
      </c>
      <c r="C37147" s="1">
        <v>44451</v>
      </c>
      <c r="D37147">
        <v>9</v>
      </c>
      <c r="E37147" s="1">
        <v>44451</v>
      </c>
      <c r="F37147" t="s">
        <v>63</v>
      </c>
      <c r="G37147" t="s">
        <v>50</v>
      </c>
      <c r="H37147" t="s">
        <v>51</v>
      </c>
      <c r="I37147" t="s">
        <v>71</v>
      </c>
      <c r="J37147" t="s">
        <v>94</v>
      </c>
      <c r="K37147" t="s">
        <v>19</v>
      </c>
      <c r="L37147" t="s">
        <v>46</v>
      </c>
      <c r="M37147" t="s">
        <v>21</v>
      </c>
      <c r="N37147" t="s">
        <v>397</v>
      </c>
      <c r="O37147">
        <v>2021</v>
      </c>
      <c r="P37147">
        <v>0</v>
      </c>
      <c r="Q37147" t="s">
        <v>413</v>
      </c>
    </row>
    <row r="37148" spans="1:17" x14ac:dyDescent="0.25">
      <c r="A37148">
        <v>4713543</v>
      </c>
      <c r="B37148" t="s">
        <v>13</v>
      </c>
      <c r="C37148" s="1">
        <v>44451</v>
      </c>
      <c r="D37148">
        <v>9</v>
      </c>
      <c r="E37148" s="1">
        <v>44451</v>
      </c>
      <c r="F37148" t="s">
        <v>49</v>
      </c>
      <c r="G37148" t="s">
        <v>50</v>
      </c>
      <c r="H37148" t="s">
        <v>51</v>
      </c>
      <c r="I37148" t="s">
        <v>71</v>
      </c>
      <c r="J37148" t="s">
        <v>94</v>
      </c>
      <c r="K37148" t="s">
        <v>19</v>
      </c>
      <c r="L37148" t="s">
        <v>46</v>
      </c>
      <c r="M37148" t="s">
        <v>21</v>
      </c>
      <c r="N37148" t="s">
        <v>397</v>
      </c>
      <c r="O37148">
        <v>2021</v>
      </c>
      <c r="P37148">
        <v>0</v>
      </c>
      <c r="Q37148" t="s">
        <v>413</v>
      </c>
    </row>
    <row r="37149" spans="1:17" x14ac:dyDescent="0.25">
      <c r="A37149">
        <v>4713705</v>
      </c>
      <c r="B37149" t="s">
        <v>13</v>
      </c>
      <c r="C37149" s="1">
        <v>44452</v>
      </c>
      <c r="D37149">
        <v>9</v>
      </c>
      <c r="E37149" s="1">
        <v>44461</v>
      </c>
      <c r="F37149" t="s">
        <v>92</v>
      </c>
      <c r="G37149" t="s">
        <v>50</v>
      </c>
      <c r="H37149" t="s">
        <v>51</v>
      </c>
      <c r="I37149" t="s">
        <v>141</v>
      </c>
      <c r="J37149" t="s">
        <v>142</v>
      </c>
      <c r="K37149" t="s">
        <v>19</v>
      </c>
      <c r="L37149" t="s">
        <v>20</v>
      </c>
      <c r="M37149" t="s">
        <v>21</v>
      </c>
      <c r="N37149" t="s">
        <v>397</v>
      </c>
      <c r="O37149">
        <v>2021</v>
      </c>
      <c r="P37149">
        <v>1</v>
      </c>
      <c r="Q37149" t="s">
        <v>407</v>
      </c>
    </row>
    <row r="37150" spans="1:17" x14ac:dyDescent="0.25">
      <c r="A37150">
        <v>4713856</v>
      </c>
      <c r="B37150" t="s">
        <v>13</v>
      </c>
      <c r="C37150" s="1">
        <v>44452</v>
      </c>
      <c r="D37150">
        <v>9</v>
      </c>
      <c r="E37150" s="1">
        <v>44463</v>
      </c>
      <c r="F37150" t="s">
        <v>92</v>
      </c>
      <c r="G37150" t="s">
        <v>50</v>
      </c>
      <c r="H37150" t="s">
        <v>51</v>
      </c>
      <c r="I37150" t="s">
        <v>141</v>
      </c>
      <c r="J37150" t="s">
        <v>142</v>
      </c>
      <c r="K37150" t="s">
        <v>19</v>
      </c>
      <c r="L37150" t="s">
        <v>20</v>
      </c>
      <c r="M37150" t="s">
        <v>21</v>
      </c>
      <c r="N37150" t="s">
        <v>397</v>
      </c>
      <c r="O37150">
        <v>2021</v>
      </c>
      <c r="P37150">
        <v>1</v>
      </c>
      <c r="Q37150" t="s">
        <v>407</v>
      </c>
    </row>
    <row r="37151" spans="1:17" x14ac:dyDescent="0.25">
      <c r="A37151">
        <v>4713973</v>
      </c>
      <c r="B37151" t="s">
        <v>13</v>
      </c>
      <c r="C37151" s="1">
        <v>44451</v>
      </c>
      <c r="D37151">
        <v>9</v>
      </c>
      <c r="E37151" s="1">
        <v>44451</v>
      </c>
      <c r="F37151" t="s">
        <v>103</v>
      </c>
      <c r="G37151" t="s">
        <v>50</v>
      </c>
      <c r="H37151" t="s">
        <v>167</v>
      </c>
      <c r="I37151" t="s">
        <v>168</v>
      </c>
      <c r="J37151" t="s">
        <v>169</v>
      </c>
      <c r="K37151" t="s">
        <v>19</v>
      </c>
      <c r="L37151" t="s">
        <v>20</v>
      </c>
      <c r="M37151" t="s">
        <v>21</v>
      </c>
      <c r="N37151" t="s">
        <v>397</v>
      </c>
      <c r="O37151">
        <v>2021</v>
      </c>
      <c r="P37151">
        <v>0</v>
      </c>
      <c r="Q37151" t="s">
        <v>413</v>
      </c>
    </row>
    <row r="37152" spans="1:17" x14ac:dyDescent="0.25">
      <c r="A37152">
        <v>4713975</v>
      </c>
      <c r="B37152" t="s">
        <v>13</v>
      </c>
      <c r="C37152" s="1">
        <v>44451</v>
      </c>
      <c r="D37152">
        <v>9</v>
      </c>
      <c r="E37152" s="1">
        <v>44451</v>
      </c>
      <c r="F37152" t="s">
        <v>58</v>
      </c>
      <c r="G37152" t="s">
        <v>23</v>
      </c>
      <c r="H37152" t="s">
        <v>28</v>
      </c>
      <c r="I37152" t="s">
        <v>29</v>
      </c>
      <c r="J37152" t="s">
        <v>30</v>
      </c>
      <c r="K37152" t="s">
        <v>19</v>
      </c>
      <c r="L37152" t="s">
        <v>20</v>
      </c>
      <c r="M37152" t="s">
        <v>250</v>
      </c>
      <c r="N37152" t="s">
        <v>397</v>
      </c>
      <c r="O37152">
        <v>2021</v>
      </c>
      <c r="P37152">
        <v>0</v>
      </c>
      <c r="Q37152" t="s">
        <v>413</v>
      </c>
    </row>
    <row r="37153" spans="1:17" x14ac:dyDescent="0.25">
      <c r="A37153">
        <v>4714234</v>
      </c>
      <c r="B37153" t="s">
        <v>13</v>
      </c>
      <c r="C37153" s="1">
        <v>44452</v>
      </c>
      <c r="D37153">
        <v>9</v>
      </c>
      <c r="E37153" s="1">
        <v>44452</v>
      </c>
      <c r="F37153" t="s">
        <v>81</v>
      </c>
      <c r="G37153" t="s">
        <v>50</v>
      </c>
      <c r="H37153" t="s">
        <v>51</v>
      </c>
      <c r="I37153" t="s">
        <v>134</v>
      </c>
      <c r="J37153" t="s">
        <v>166</v>
      </c>
      <c r="K37153" t="s">
        <v>19</v>
      </c>
      <c r="L37153" t="s">
        <v>46</v>
      </c>
      <c r="M37153" t="s">
        <v>21</v>
      </c>
      <c r="N37153" t="s">
        <v>397</v>
      </c>
      <c r="O37153">
        <v>2021</v>
      </c>
      <c r="P37153">
        <v>1</v>
      </c>
      <c r="Q37153" t="s">
        <v>407</v>
      </c>
    </row>
    <row r="37154" spans="1:17" x14ac:dyDescent="0.25">
      <c r="A37154">
        <v>4714336</v>
      </c>
      <c r="B37154" t="s">
        <v>60</v>
      </c>
      <c r="C37154" s="1">
        <v>44452</v>
      </c>
      <c r="D37154">
        <v>9</v>
      </c>
      <c r="E37154" s="1">
        <v>44452</v>
      </c>
      <c r="F37154" t="s">
        <v>56</v>
      </c>
      <c r="G37154" t="s">
        <v>23</v>
      </c>
      <c r="H37154" t="s">
        <v>47</v>
      </c>
      <c r="I37154" t="s">
        <v>29</v>
      </c>
      <c r="J37154" t="s">
        <v>66</v>
      </c>
      <c r="K37154" t="s">
        <v>19</v>
      </c>
      <c r="L37154" t="s">
        <v>20</v>
      </c>
      <c r="M37154" t="s">
        <v>21</v>
      </c>
      <c r="N37154" t="s">
        <v>397</v>
      </c>
      <c r="O37154">
        <v>2021</v>
      </c>
      <c r="P37154">
        <v>1</v>
      </c>
      <c r="Q37154" t="s">
        <v>407</v>
      </c>
    </row>
    <row r="37155" spans="1:17" x14ac:dyDescent="0.25">
      <c r="A37155">
        <v>4714471</v>
      </c>
      <c r="B37155" t="s">
        <v>60</v>
      </c>
      <c r="C37155" s="1">
        <v>44448</v>
      </c>
      <c r="D37155">
        <v>9</v>
      </c>
      <c r="E37155" s="1">
        <v>44452</v>
      </c>
      <c r="F37155" t="s">
        <v>22</v>
      </c>
      <c r="G37155" t="s">
        <v>23</v>
      </c>
      <c r="H37155" t="s">
        <v>47</v>
      </c>
      <c r="I37155" t="s">
        <v>29</v>
      </c>
      <c r="J37155" t="s">
        <v>89</v>
      </c>
      <c r="K37155" t="s">
        <v>36</v>
      </c>
      <c r="L37155" t="s">
        <v>20</v>
      </c>
      <c r="M37155" t="s">
        <v>250</v>
      </c>
      <c r="N37155" t="s">
        <v>397</v>
      </c>
      <c r="O37155">
        <v>2021</v>
      </c>
      <c r="P37155">
        <v>4</v>
      </c>
      <c r="Q37155" t="s">
        <v>410</v>
      </c>
    </row>
    <row r="37156" spans="1:17" x14ac:dyDescent="0.25">
      <c r="A37156">
        <v>4714533</v>
      </c>
      <c r="B37156" t="s">
        <v>13</v>
      </c>
      <c r="C37156" s="1">
        <v>44452</v>
      </c>
      <c r="D37156">
        <v>9</v>
      </c>
      <c r="E37156" s="1">
        <v>44452</v>
      </c>
      <c r="F37156" t="s">
        <v>56</v>
      </c>
      <c r="G37156" t="s">
        <v>23</v>
      </c>
      <c r="H37156" t="s">
        <v>47</v>
      </c>
      <c r="I37156" t="s">
        <v>64</v>
      </c>
      <c r="J37156" t="s">
        <v>249</v>
      </c>
      <c r="K37156" t="s">
        <v>19</v>
      </c>
      <c r="L37156" t="s">
        <v>20</v>
      </c>
      <c r="M37156" t="s">
        <v>21</v>
      </c>
      <c r="N37156" t="s">
        <v>397</v>
      </c>
      <c r="O37156">
        <v>2021</v>
      </c>
      <c r="P37156">
        <v>1</v>
      </c>
      <c r="Q37156" t="s">
        <v>407</v>
      </c>
    </row>
    <row r="37157" spans="1:17" x14ac:dyDescent="0.25">
      <c r="A37157">
        <v>4714672</v>
      </c>
      <c r="B37157" t="s">
        <v>13</v>
      </c>
      <c r="C37157" s="1">
        <v>44452</v>
      </c>
      <c r="D37157">
        <v>9</v>
      </c>
      <c r="E37157" s="1">
        <v>44452</v>
      </c>
      <c r="F37157" t="s">
        <v>92</v>
      </c>
      <c r="G37157" t="s">
        <v>15</v>
      </c>
      <c r="H37157" t="s">
        <v>16</v>
      </c>
      <c r="I37157" t="s">
        <v>128</v>
      </c>
      <c r="J37157" t="s">
        <v>129</v>
      </c>
      <c r="K37157" t="s">
        <v>19</v>
      </c>
      <c r="L37157" t="s">
        <v>20</v>
      </c>
      <c r="M37157" t="s">
        <v>21</v>
      </c>
      <c r="N37157" t="s">
        <v>397</v>
      </c>
      <c r="O37157">
        <v>2021</v>
      </c>
      <c r="P37157">
        <v>1</v>
      </c>
      <c r="Q37157" t="s">
        <v>407</v>
      </c>
    </row>
    <row r="37158" spans="1:17" x14ac:dyDescent="0.25">
      <c r="A37158">
        <v>4714684</v>
      </c>
      <c r="B37158" t="s">
        <v>60</v>
      </c>
      <c r="C37158" s="1">
        <v>44448</v>
      </c>
      <c r="D37158">
        <v>9</v>
      </c>
      <c r="E37158" s="1">
        <v>44452</v>
      </c>
      <c r="F37158" t="s">
        <v>42</v>
      </c>
      <c r="G37158" t="s">
        <v>23</v>
      </c>
      <c r="H37158" t="s">
        <v>47</v>
      </c>
      <c r="I37158" t="s">
        <v>29</v>
      </c>
      <c r="J37158" t="s">
        <v>59</v>
      </c>
      <c r="K37158" t="s">
        <v>19</v>
      </c>
      <c r="L37158" t="s">
        <v>20</v>
      </c>
      <c r="M37158" t="s">
        <v>21</v>
      </c>
      <c r="N37158" t="s">
        <v>397</v>
      </c>
      <c r="O37158">
        <v>2021</v>
      </c>
      <c r="P37158">
        <v>4</v>
      </c>
      <c r="Q37158" t="s">
        <v>410</v>
      </c>
    </row>
    <row r="37159" spans="1:17" x14ac:dyDescent="0.25">
      <c r="A37159">
        <v>4714954</v>
      </c>
      <c r="B37159" t="s">
        <v>13</v>
      </c>
      <c r="C37159" s="1">
        <v>44452</v>
      </c>
      <c r="D37159">
        <v>9</v>
      </c>
      <c r="E37159" s="1">
        <v>44452</v>
      </c>
      <c r="F37159" t="s">
        <v>81</v>
      </c>
      <c r="G37159" t="s">
        <v>15</v>
      </c>
      <c r="H37159" t="s">
        <v>16</v>
      </c>
      <c r="I37159" t="s">
        <v>17</v>
      </c>
      <c r="J37159" t="s">
        <v>115</v>
      </c>
      <c r="K37159" t="s">
        <v>19</v>
      </c>
      <c r="L37159" t="s">
        <v>20</v>
      </c>
      <c r="M37159" t="s">
        <v>21</v>
      </c>
      <c r="N37159" t="s">
        <v>397</v>
      </c>
      <c r="O37159">
        <v>2021</v>
      </c>
      <c r="P37159">
        <v>1</v>
      </c>
      <c r="Q37159" t="s">
        <v>407</v>
      </c>
    </row>
    <row r="37160" spans="1:17" x14ac:dyDescent="0.25">
      <c r="A37160">
        <v>4715001</v>
      </c>
      <c r="B37160" t="s">
        <v>62</v>
      </c>
      <c r="C37160" s="1">
        <v>44452</v>
      </c>
      <c r="D37160">
        <v>9</v>
      </c>
      <c r="E37160" s="1">
        <v>44452</v>
      </c>
      <c r="F37160" t="s">
        <v>73</v>
      </c>
      <c r="G37160" t="s">
        <v>43</v>
      </c>
      <c r="H37160" t="s">
        <v>189</v>
      </c>
      <c r="I37160" t="s">
        <v>232</v>
      </c>
      <c r="J37160" t="s">
        <v>36</v>
      </c>
      <c r="K37160" t="s">
        <v>19</v>
      </c>
      <c r="L37160" t="s">
        <v>20</v>
      </c>
      <c r="M37160" t="s">
        <v>21</v>
      </c>
      <c r="N37160" t="s">
        <v>397</v>
      </c>
      <c r="O37160">
        <v>2021</v>
      </c>
      <c r="P37160">
        <v>1</v>
      </c>
      <c r="Q37160" t="s">
        <v>407</v>
      </c>
    </row>
    <row r="37161" spans="1:17" x14ac:dyDescent="0.25">
      <c r="A37161">
        <v>4715047</v>
      </c>
      <c r="B37161" t="s">
        <v>60</v>
      </c>
      <c r="C37161" s="1">
        <v>44449</v>
      </c>
      <c r="D37161">
        <v>9</v>
      </c>
      <c r="E37161" s="1">
        <v>44452</v>
      </c>
      <c r="F37161" t="s">
        <v>22</v>
      </c>
      <c r="G37161" t="s">
        <v>50</v>
      </c>
      <c r="H37161" t="s">
        <v>51</v>
      </c>
      <c r="I37161" t="s">
        <v>52</v>
      </c>
      <c r="J37161" t="s">
        <v>86</v>
      </c>
      <c r="K37161" t="s">
        <v>19</v>
      </c>
      <c r="L37161" t="s">
        <v>46</v>
      </c>
      <c r="M37161" t="s">
        <v>21</v>
      </c>
      <c r="N37161" t="s">
        <v>397</v>
      </c>
      <c r="O37161">
        <v>2021</v>
      </c>
      <c r="P37161">
        <v>5</v>
      </c>
      <c r="Q37161" t="s">
        <v>411</v>
      </c>
    </row>
    <row r="37162" spans="1:17" x14ac:dyDescent="0.25">
      <c r="A37162">
        <v>4715061</v>
      </c>
      <c r="B37162" t="s">
        <v>13</v>
      </c>
      <c r="C37162" s="1">
        <v>44452</v>
      </c>
      <c r="D37162">
        <v>9</v>
      </c>
      <c r="E37162" s="1">
        <v>44468</v>
      </c>
      <c r="F37162" t="s">
        <v>103</v>
      </c>
      <c r="G37162" t="s">
        <v>33</v>
      </c>
      <c r="H37162" t="s">
        <v>91</v>
      </c>
      <c r="I37162" t="s">
        <v>35</v>
      </c>
      <c r="J37162" t="s">
        <v>36</v>
      </c>
      <c r="K37162" t="s">
        <v>19</v>
      </c>
      <c r="L37162" t="s">
        <v>20</v>
      </c>
      <c r="M37162" t="s">
        <v>21</v>
      </c>
      <c r="N37162" t="s">
        <v>397</v>
      </c>
      <c r="O37162">
        <v>2021</v>
      </c>
      <c r="P37162">
        <v>1</v>
      </c>
      <c r="Q37162" t="s">
        <v>407</v>
      </c>
    </row>
    <row r="37163" spans="1:17" x14ac:dyDescent="0.25">
      <c r="A37163">
        <v>4715066</v>
      </c>
      <c r="B37163" t="s">
        <v>60</v>
      </c>
      <c r="C37163" s="1">
        <v>44449</v>
      </c>
      <c r="D37163">
        <v>9</v>
      </c>
      <c r="E37163" s="1">
        <v>44452</v>
      </c>
      <c r="F37163" t="s">
        <v>56</v>
      </c>
      <c r="G37163" t="s">
        <v>23</v>
      </c>
      <c r="H37163" t="s">
        <v>47</v>
      </c>
      <c r="I37163" t="s">
        <v>130</v>
      </c>
      <c r="J37163" t="s">
        <v>165</v>
      </c>
      <c r="K37163" t="s">
        <v>19</v>
      </c>
      <c r="L37163" t="s">
        <v>46</v>
      </c>
      <c r="M37163" t="s">
        <v>21</v>
      </c>
      <c r="N37163" t="s">
        <v>397</v>
      </c>
      <c r="O37163">
        <v>2021</v>
      </c>
      <c r="P37163">
        <v>5</v>
      </c>
      <c r="Q37163" t="s">
        <v>411</v>
      </c>
    </row>
    <row r="37164" spans="1:17" x14ac:dyDescent="0.25">
      <c r="A37164">
        <v>4715077</v>
      </c>
      <c r="B37164" t="s">
        <v>13</v>
      </c>
      <c r="C37164" s="1">
        <v>44452</v>
      </c>
      <c r="D37164">
        <v>9</v>
      </c>
      <c r="E37164" s="1">
        <v>44456</v>
      </c>
      <c r="F37164" t="s">
        <v>92</v>
      </c>
      <c r="G37164" t="s">
        <v>50</v>
      </c>
      <c r="H37164" t="s">
        <v>51</v>
      </c>
      <c r="I37164" t="s">
        <v>52</v>
      </c>
      <c r="J37164" t="s">
        <v>86</v>
      </c>
      <c r="K37164" t="s">
        <v>19</v>
      </c>
      <c r="L37164" t="s">
        <v>20</v>
      </c>
      <c r="M37164" t="s">
        <v>21</v>
      </c>
      <c r="N37164" t="s">
        <v>397</v>
      </c>
      <c r="O37164">
        <v>2021</v>
      </c>
      <c r="P37164">
        <v>1</v>
      </c>
      <c r="Q37164" t="s">
        <v>407</v>
      </c>
    </row>
    <row r="37165" spans="1:17" x14ac:dyDescent="0.25">
      <c r="A37165">
        <v>4715135</v>
      </c>
      <c r="B37165" t="s">
        <v>13</v>
      </c>
      <c r="C37165" s="1">
        <v>44452</v>
      </c>
      <c r="D37165">
        <v>9</v>
      </c>
      <c r="E37165" s="1">
        <v>44452</v>
      </c>
      <c r="F37165" t="s">
        <v>87</v>
      </c>
      <c r="G37165" t="s">
        <v>15</v>
      </c>
      <c r="H37165" t="s">
        <v>16</v>
      </c>
      <c r="I37165" t="s">
        <v>69</v>
      </c>
      <c r="J37165" t="s">
        <v>206</v>
      </c>
      <c r="K37165" t="s">
        <v>19</v>
      </c>
      <c r="L37165" t="s">
        <v>20</v>
      </c>
      <c r="M37165" t="s">
        <v>21</v>
      </c>
      <c r="N37165" t="s">
        <v>397</v>
      </c>
      <c r="O37165">
        <v>2021</v>
      </c>
      <c r="P37165">
        <v>1</v>
      </c>
      <c r="Q37165" t="s">
        <v>407</v>
      </c>
    </row>
    <row r="37166" spans="1:17" x14ac:dyDescent="0.25">
      <c r="A37166">
        <v>4715178</v>
      </c>
      <c r="B37166" t="s">
        <v>13</v>
      </c>
      <c r="C37166" s="1">
        <v>44452</v>
      </c>
      <c r="D37166">
        <v>9</v>
      </c>
      <c r="E37166" s="1">
        <v>44452</v>
      </c>
      <c r="F37166" t="s">
        <v>56</v>
      </c>
      <c r="G37166" t="s">
        <v>43</v>
      </c>
      <c r="H37166" t="s">
        <v>189</v>
      </c>
      <c r="I37166" t="s">
        <v>242</v>
      </c>
      <c r="J37166" t="s">
        <v>36</v>
      </c>
      <c r="K37166" t="s">
        <v>19</v>
      </c>
      <c r="L37166" t="s">
        <v>20</v>
      </c>
      <c r="M37166" t="s">
        <v>21</v>
      </c>
      <c r="N37166" t="s">
        <v>397</v>
      </c>
      <c r="O37166">
        <v>2021</v>
      </c>
      <c r="P37166">
        <v>1</v>
      </c>
      <c r="Q37166" t="s">
        <v>407</v>
      </c>
    </row>
    <row r="37167" spans="1:17" x14ac:dyDescent="0.25">
      <c r="A37167">
        <v>4715442</v>
      </c>
      <c r="B37167" t="s">
        <v>13</v>
      </c>
      <c r="C37167" s="1">
        <v>44452</v>
      </c>
      <c r="D37167">
        <v>9</v>
      </c>
      <c r="E37167" s="1">
        <v>44452</v>
      </c>
      <c r="F37167" t="s">
        <v>42</v>
      </c>
      <c r="G37167" t="s">
        <v>23</v>
      </c>
      <c r="H37167" t="s">
        <v>47</v>
      </c>
      <c r="I37167" t="s">
        <v>130</v>
      </c>
      <c r="J37167" t="s">
        <v>125</v>
      </c>
      <c r="K37167" t="s">
        <v>19</v>
      </c>
      <c r="L37167" t="s">
        <v>20</v>
      </c>
      <c r="M37167" t="s">
        <v>21</v>
      </c>
      <c r="N37167" t="s">
        <v>397</v>
      </c>
      <c r="O37167">
        <v>2021</v>
      </c>
      <c r="P37167">
        <v>1</v>
      </c>
      <c r="Q37167" t="s">
        <v>407</v>
      </c>
    </row>
    <row r="37168" spans="1:17" x14ac:dyDescent="0.25">
      <c r="A37168">
        <v>4715519</v>
      </c>
      <c r="B37168" t="s">
        <v>13</v>
      </c>
      <c r="C37168" s="1">
        <v>44452</v>
      </c>
      <c r="D37168">
        <v>9</v>
      </c>
      <c r="E37168" s="1">
        <v>44452</v>
      </c>
      <c r="F37168" t="s">
        <v>56</v>
      </c>
      <c r="G37168" t="s">
        <v>38</v>
      </c>
      <c r="H37168" t="s">
        <v>96</v>
      </c>
      <c r="I37168" t="s">
        <v>162</v>
      </c>
      <c r="J37168" t="s">
        <v>245</v>
      </c>
      <c r="K37168" t="s">
        <v>19</v>
      </c>
      <c r="L37168" t="s">
        <v>20</v>
      </c>
      <c r="M37168" t="s">
        <v>21</v>
      </c>
      <c r="N37168" t="s">
        <v>397</v>
      </c>
      <c r="O37168">
        <v>2021</v>
      </c>
      <c r="P37168">
        <v>1</v>
      </c>
      <c r="Q37168" t="s">
        <v>407</v>
      </c>
    </row>
    <row r="37169" spans="1:17" x14ac:dyDescent="0.25">
      <c r="A37169">
        <v>4715563</v>
      </c>
      <c r="B37169" t="s">
        <v>13</v>
      </c>
      <c r="C37169" s="1">
        <v>44452</v>
      </c>
      <c r="D37169">
        <v>9</v>
      </c>
      <c r="E37169" s="1">
        <v>44452</v>
      </c>
      <c r="F37169" t="s">
        <v>42</v>
      </c>
      <c r="G37169" t="s">
        <v>38</v>
      </c>
      <c r="H37169" t="s">
        <v>96</v>
      </c>
      <c r="I37169" t="s">
        <v>162</v>
      </c>
      <c r="J37169" t="s">
        <v>180</v>
      </c>
      <c r="K37169" t="s">
        <v>19</v>
      </c>
      <c r="L37169" t="s">
        <v>20</v>
      </c>
      <c r="M37169" t="s">
        <v>21</v>
      </c>
      <c r="N37169" t="s">
        <v>397</v>
      </c>
      <c r="O37169">
        <v>2021</v>
      </c>
      <c r="P37169">
        <v>1</v>
      </c>
      <c r="Q37169" t="s">
        <v>407</v>
      </c>
    </row>
    <row r="37170" spans="1:17" x14ac:dyDescent="0.25">
      <c r="A37170">
        <v>4715600</v>
      </c>
      <c r="B37170" t="s">
        <v>13</v>
      </c>
      <c r="C37170" s="1">
        <v>44452</v>
      </c>
      <c r="D37170">
        <v>9</v>
      </c>
      <c r="E37170" s="1">
        <v>44452</v>
      </c>
      <c r="F37170" t="s">
        <v>56</v>
      </c>
      <c r="G37170" t="s">
        <v>38</v>
      </c>
      <c r="H37170" t="s">
        <v>96</v>
      </c>
      <c r="I37170" t="s">
        <v>162</v>
      </c>
      <c r="J37170" t="s">
        <v>234</v>
      </c>
      <c r="K37170" t="s">
        <v>19</v>
      </c>
      <c r="L37170" t="s">
        <v>20</v>
      </c>
      <c r="M37170" t="s">
        <v>21</v>
      </c>
      <c r="N37170" t="s">
        <v>397</v>
      </c>
      <c r="O37170">
        <v>2021</v>
      </c>
      <c r="P37170">
        <v>1</v>
      </c>
      <c r="Q37170" t="s">
        <v>407</v>
      </c>
    </row>
    <row r="37171" spans="1:17" x14ac:dyDescent="0.25">
      <c r="A37171">
        <v>4716013</v>
      </c>
      <c r="B37171" t="s">
        <v>13</v>
      </c>
      <c r="C37171" s="1">
        <v>44452</v>
      </c>
      <c r="D37171">
        <v>9</v>
      </c>
      <c r="E37171" s="1">
        <v>44452</v>
      </c>
      <c r="F37171" t="s">
        <v>103</v>
      </c>
      <c r="G37171" t="s">
        <v>23</v>
      </c>
      <c r="H37171" t="s">
        <v>47</v>
      </c>
      <c r="I37171" t="s">
        <v>29</v>
      </c>
      <c r="J37171" t="s">
        <v>59</v>
      </c>
      <c r="K37171" t="s">
        <v>19</v>
      </c>
      <c r="L37171" t="s">
        <v>46</v>
      </c>
      <c r="M37171" t="s">
        <v>21</v>
      </c>
      <c r="N37171" t="s">
        <v>397</v>
      </c>
      <c r="O37171">
        <v>2021</v>
      </c>
      <c r="P37171">
        <v>1</v>
      </c>
      <c r="Q37171" t="s">
        <v>407</v>
      </c>
    </row>
    <row r="37172" spans="1:17" x14ac:dyDescent="0.25">
      <c r="A37172">
        <v>4716187</v>
      </c>
      <c r="B37172" t="s">
        <v>13</v>
      </c>
      <c r="C37172" s="1">
        <v>44452</v>
      </c>
      <c r="D37172">
        <v>9</v>
      </c>
      <c r="E37172" s="1">
        <v>44452</v>
      </c>
      <c r="F37172" t="s">
        <v>56</v>
      </c>
      <c r="G37172" t="s">
        <v>43</v>
      </c>
      <c r="H37172" t="s">
        <v>189</v>
      </c>
      <c r="I37172" t="s">
        <v>221</v>
      </c>
      <c r="J37172" t="s">
        <v>36</v>
      </c>
      <c r="K37172" t="s">
        <v>19</v>
      </c>
      <c r="L37172" t="s">
        <v>20</v>
      </c>
      <c r="M37172" t="s">
        <v>21</v>
      </c>
      <c r="N37172" t="s">
        <v>397</v>
      </c>
      <c r="O37172">
        <v>2021</v>
      </c>
      <c r="P37172">
        <v>1</v>
      </c>
      <c r="Q37172" t="s">
        <v>407</v>
      </c>
    </row>
    <row r="37173" spans="1:17" x14ac:dyDescent="0.25">
      <c r="A37173">
        <v>4716243</v>
      </c>
      <c r="B37173" t="s">
        <v>13</v>
      </c>
      <c r="C37173" s="1">
        <v>44452</v>
      </c>
      <c r="D37173">
        <v>9</v>
      </c>
      <c r="E37173" s="1">
        <v>44452</v>
      </c>
      <c r="F37173" t="s">
        <v>58</v>
      </c>
      <c r="G37173" t="s">
        <v>43</v>
      </c>
      <c r="H37173" t="s">
        <v>189</v>
      </c>
      <c r="I37173" t="s">
        <v>242</v>
      </c>
      <c r="J37173" t="s">
        <v>36</v>
      </c>
      <c r="K37173" t="s">
        <v>19</v>
      </c>
      <c r="L37173" t="s">
        <v>20</v>
      </c>
      <c r="M37173" t="s">
        <v>21</v>
      </c>
      <c r="N37173" t="s">
        <v>397</v>
      </c>
      <c r="O37173">
        <v>2021</v>
      </c>
      <c r="P37173">
        <v>1</v>
      </c>
      <c r="Q37173" t="s">
        <v>407</v>
      </c>
    </row>
    <row r="37174" spans="1:17" x14ac:dyDescent="0.25">
      <c r="A37174">
        <v>4716454</v>
      </c>
      <c r="B37174" t="s">
        <v>13</v>
      </c>
      <c r="C37174" s="1">
        <v>44452</v>
      </c>
      <c r="D37174">
        <v>9</v>
      </c>
      <c r="E37174" s="1">
        <v>44452</v>
      </c>
      <c r="F37174" t="s">
        <v>56</v>
      </c>
      <c r="G37174" t="s">
        <v>50</v>
      </c>
      <c r="H37174" t="s">
        <v>51</v>
      </c>
      <c r="I37174" t="s">
        <v>17</v>
      </c>
      <c r="J37174" t="s">
        <v>18</v>
      </c>
      <c r="K37174" t="s">
        <v>19</v>
      </c>
      <c r="L37174" t="s">
        <v>31</v>
      </c>
      <c r="M37174" t="s">
        <v>21</v>
      </c>
      <c r="N37174" t="s">
        <v>397</v>
      </c>
      <c r="O37174">
        <v>2021</v>
      </c>
      <c r="P37174">
        <v>1</v>
      </c>
      <c r="Q37174" t="s">
        <v>407</v>
      </c>
    </row>
    <row r="37175" spans="1:17" x14ac:dyDescent="0.25">
      <c r="A37175">
        <v>4716764</v>
      </c>
      <c r="B37175" t="s">
        <v>13</v>
      </c>
      <c r="C37175" s="1">
        <v>44452</v>
      </c>
      <c r="D37175">
        <v>9</v>
      </c>
      <c r="E37175" s="1">
        <v>44452</v>
      </c>
      <c r="F37175" t="s">
        <v>56</v>
      </c>
      <c r="G37175" t="s">
        <v>23</v>
      </c>
      <c r="H37175" t="s">
        <v>47</v>
      </c>
      <c r="I37175" t="s">
        <v>29</v>
      </c>
      <c r="J37175" t="s">
        <v>59</v>
      </c>
      <c r="K37175" t="s">
        <v>19</v>
      </c>
      <c r="L37175" t="s">
        <v>20</v>
      </c>
      <c r="M37175" t="s">
        <v>21</v>
      </c>
      <c r="N37175" t="s">
        <v>397</v>
      </c>
      <c r="O37175">
        <v>2021</v>
      </c>
      <c r="P37175">
        <v>1</v>
      </c>
      <c r="Q37175" t="s">
        <v>407</v>
      </c>
    </row>
    <row r="37176" spans="1:17" x14ac:dyDescent="0.25">
      <c r="A37176">
        <v>4716881</v>
      </c>
      <c r="B37176" t="s">
        <v>13</v>
      </c>
      <c r="C37176" s="1">
        <v>44452</v>
      </c>
      <c r="D37176">
        <v>9</v>
      </c>
      <c r="E37176" s="1">
        <v>44452</v>
      </c>
      <c r="F37176" t="s">
        <v>56</v>
      </c>
      <c r="G37176" t="s">
        <v>50</v>
      </c>
      <c r="H37176" t="s">
        <v>51</v>
      </c>
      <c r="I37176" t="s">
        <v>52</v>
      </c>
      <c r="J37176" t="s">
        <v>53</v>
      </c>
      <c r="K37176" t="s">
        <v>19</v>
      </c>
      <c r="L37176" t="s">
        <v>20</v>
      </c>
      <c r="M37176" t="s">
        <v>21</v>
      </c>
      <c r="N37176" t="s">
        <v>397</v>
      </c>
      <c r="O37176">
        <v>2021</v>
      </c>
      <c r="P37176">
        <v>1</v>
      </c>
      <c r="Q37176" t="s">
        <v>407</v>
      </c>
    </row>
    <row r="37177" spans="1:17" x14ac:dyDescent="0.25">
      <c r="A37177">
        <v>4716916</v>
      </c>
      <c r="B37177" t="s">
        <v>13</v>
      </c>
      <c r="C37177" s="1">
        <v>44452</v>
      </c>
      <c r="D37177">
        <v>9</v>
      </c>
      <c r="E37177" s="1">
        <v>44452</v>
      </c>
      <c r="F37177" t="s">
        <v>56</v>
      </c>
      <c r="G37177" t="s">
        <v>15</v>
      </c>
      <c r="H37177" t="s">
        <v>16</v>
      </c>
      <c r="I37177" t="s">
        <v>69</v>
      </c>
      <c r="J37177" t="s">
        <v>70</v>
      </c>
      <c r="K37177" t="s">
        <v>19</v>
      </c>
      <c r="L37177" t="s">
        <v>31</v>
      </c>
      <c r="M37177" t="s">
        <v>21</v>
      </c>
      <c r="N37177" t="s">
        <v>397</v>
      </c>
      <c r="O37177">
        <v>2021</v>
      </c>
      <c r="P37177">
        <v>1</v>
      </c>
      <c r="Q37177" t="s">
        <v>407</v>
      </c>
    </row>
    <row r="37178" spans="1:17" x14ac:dyDescent="0.25">
      <c r="A37178">
        <v>4717002</v>
      </c>
      <c r="B37178" t="s">
        <v>13</v>
      </c>
      <c r="C37178" s="1">
        <v>44452</v>
      </c>
      <c r="D37178">
        <v>9</v>
      </c>
      <c r="E37178" s="1">
        <v>44452</v>
      </c>
      <c r="F37178" t="s">
        <v>67</v>
      </c>
      <c r="G37178" t="s">
        <v>23</v>
      </c>
      <c r="H37178" t="s">
        <v>47</v>
      </c>
      <c r="I37178" t="s">
        <v>130</v>
      </c>
      <c r="J37178" t="s">
        <v>165</v>
      </c>
      <c r="K37178" t="s">
        <v>19</v>
      </c>
      <c r="L37178" t="s">
        <v>46</v>
      </c>
      <c r="M37178" t="s">
        <v>250</v>
      </c>
      <c r="N37178" t="s">
        <v>397</v>
      </c>
      <c r="O37178">
        <v>2021</v>
      </c>
      <c r="P37178">
        <v>1</v>
      </c>
      <c r="Q37178" t="s">
        <v>407</v>
      </c>
    </row>
    <row r="37179" spans="1:17" x14ac:dyDescent="0.25">
      <c r="A37179">
        <v>4717033</v>
      </c>
      <c r="B37179" t="s">
        <v>13</v>
      </c>
      <c r="C37179" s="1">
        <v>44452</v>
      </c>
      <c r="D37179">
        <v>9</v>
      </c>
      <c r="E37179" s="1">
        <v>44452</v>
      </c>
      <c r="F37179" t="s">
        <v>81</v>
      </c>
      <c r="G37179" t="s">
        <v>23</v>
      </c>
      <c r="H37179" t="s">
        <v>28</v>
      </c>
      <c r="I37179" t="s">
        <v>101</v>
      </c>
      <c r="J37179" t="s">
        <v>195</v>
      </c>
      <c r="K37179" t="s">
        <v>19</v>
      </c>
      <c r="L37179" t="s">
        <v>31</v>
      </c>
      <c r="M37179" t="s">
        <v>21</v>
      </c>
      <c r="N37179" t="s">
        <v>397</v>
      </c>
      <c r="O37179">
        <v>2021</v>
      </c>
      <c r="P37179">
        <v>1</v>
      </c>
      <c r="Q37179" t="s">
        <v>407</v>
      </c>
    </row>
    <row r="37180" spans="1:17" x14ac:dyDescent="0.25">
      <c r="A37180">
        <v>4717068</v>
      </c>
      <c r="B37180" t="s">
        <v>60</v>
      </c>
      <c r="C37180" s="1">
        <v>44449</v>
      </c>
      <c r="D37180">
        <v>9</v>
      </c>
      <c r="E37180" s="1">
        <v>44452</v>
      </c>
      <c r="F37180" t="s">
        <v>103</v>
      </c>
      <c r="G37180" t="s">
        <v>23</v>
      </c>
      <c r="H37180" t="s">
        <v>47</v>
      </c>
      <c r="I37180" t="s">
        <v>29</v>
      </c>
      <c r="J37180" t="s">
        <v>89</v>
      </c>
      <c r="K37180" t="s">
        <v>19</v>
      </c>
      <c r="L37180" t="s">
        <v>20</v>
      </c>
      <c r="M37180" t="s">
        <v>21</v>
      </c>
      <c r="N37180" t="s">
        <v>397</v>
      </c>
      <c r="O37180">
        <v>2021</v>
      </c>
      <c r="P37180">
        <v>5</v>
      </c>
      <c r="Q37180" t="s">
        <v>411</v>
      </c>
    </row>
    <row r="37181" spans="1:17" x14ac:dyDescent="0.25">
      <c r="A37181">
        <v>4717092</v>
      </c>
      <c r="B37181" t="s">
        <v>13</v>
      </c>
      <c r="C37181" s="1">
        <v>44452</v>
      </c>
      <c r="D37181">
        <v>9</v>
      </c>
      <c r="E37181" s="1">
        <v>44452</v>
      </c>
      <c r="F37181" t="s">
        <v>103</v>
      </c>
      <c r="G37181" t="s">
        <v>50</v>
      </c>
      <c r="H37181" t="s">
        <v>51</v>
      </c>
      <c r="I37181" t="s">
        <v>113</v>
      </c>
      <c r="J37181" t="s">
        <v>114</v>
      </c>
      <c r="K37181" t="s">
        <v>19</v>
      </c>
      <c r="L37181" t="s">
        <v>31</v>
      </c>
      <c r="M37181" t="s">
        <v>21</v>
      </c>
      <c r="N37181" t="s">
        <v>397</v>
      </c>
      <c r="O37181">
        <v>2021</v>
      </c>
      <c r="P37181">
        <v>1</v>
      </c>
      <c r="Q37181" t="s">
        <v>407</v>
      </c>
    </row>
    <row r="37182" spans="1:17" x14ac:dyDescent="0.25">
      <c r="A37182">
        <v>4717170</v>
      </c>
      <c r="B37182" t="s">
        <v>13</v>
      </c>
      <c r="C37182" s="1">
        <v>44452</v>
      </c>
      <c r="D37182">
        <v>9</v>
      </c>
      <c r="E37182" s="1">
        <v>44452</v>
      </c>
      <c r="F37182" t="s">
        <v>174</v>
      </c>
      <c r="G37182" t="s">
        <v>38</v>
      </c>
      <c r="H37182" t="s">
        <v>96</v>
      </c>
      <c r="I37182" t="s">
        <v>79</v>
      </c>
      <c r="J37182" t="s">
        <v>80</v>
      </c>
      <c r="K37182" t="s">
        <v>19</v>
      </c>
      <c r="L37182" t="s">
        <v>20</v>
      </c>
      <c r="M37182" t="s">
        <v>250</v>
      </c>
      <c r="N37182" t="s">
        <v>397</v>
      </c>
      <c r="O37182">
        <v>2021</v>
      </c>
      <c r="P37182">
        <v>1</v>
      </c>
      <c r="Q37182" t="s">
        <v>407</v>
      </c>
    </row>
    <row r="37183" spans="1:17" x14ac:dyDescent="0.25">
      <c r="A37183">
        <v>4717210</v>
      </c>
      <c r="B37183" t="s">
        <v>13</v>
      </c>
      <c r="C37183" s="1">
        <v>44452</v>
      </c>
      <c r="D37183">
        <v>9</v>
      </c>
      <c r="E37183" s="1">
        <v>44452</v>
      </c>
      <c r="F37183" t="s">
        <v>56</v>
      </c>
      <c r="G37183" t="s">
        <v>50</v>
      </c>
      <c r="H37183" t="s">
        <v>167</v>
      </c>
      <c r="I37183" t="s">
        <v>190</v>
      </c>
      <c r="J37183" t="s">
        <v>36</v>
      </c>
      <c r="K37183" t="s">
        <v>19</v>
      </c>
      <c r="L37183" t="s">
        <v>46</v>
      </c>
      <c r="M37183" t="s">
        <v>21</v>
      </c>
      <c r="N37183" t="s">
        <v>397</v>
      </c>
      <c r="O37183">
        <v>2021</v>
      </c>
      <c r="P37183">
        <v>1</v>
      </c>
      <c r="Q37183" t="s">
        <v>407</v>
      </c>
    </row>
    <row r="37184" spans="1:17" x14ac:dyDescent="0.25">
      <c r="A37184">
        <v>4717226</v>
      </c>
      <c r="B37184" t="s">
        <v>13</v>
      </c>
      <c r="C37184" s="1">
        <v>44452</v>
      </c>
      <c r="D37184">
        <v>9</v>
      </c>
      <c r="E37184" s="1">
        <v>44452</v>
      </c>
      <c r="F37184" t="s">
        <v>92</v>
      </c>
      <c r="G37184" t="s">
        <v>43</v>
      </c>
      <c r="H37184" t="s">
        <v>241</v>
      </c>
      <c r="I37184" t="s">
        <v>242</v>
      </c>
      <c r="J37184" t="s">
        <v>36</v>
      </c>
      <c r="K37184" t="s">
        <v>19</v>
      </c>
      <c r="L37184" t="s">
        <v>20</v>
      </c>
      <c r="M37184" t="s">
        <v>21</v>
      </c>
      <c r="N37184" t="s">
        <v>397</v>
      </c>
      <c r="O37184">
        <v>2021</v>
      </c>
      <c r="P37184">
        <v>1</v>
      </c>
      <c r="Q37184" t="s">
        <v>407</v>
      </c>
    </row>
    <row r="37185" spans="1:17" x14ac:dyDescent="0.25">
      <c r="A37185">
        <v>4717232</v>
      </c>
      <c r="B37185" t="s">
        <v>13</v>
      </c>
      <c r="C37185" s="1">
        <v>44452</v>
      </c>
      <c r="D37185">
        <v>9</v>
      </c>
      <c r="E37185" s="1">
        <v>44452</v>
      </c>
      <c r="F37185" t="s">
        <v>56</v>
      </c>
      <c r="G37185" t="s">
        <v>38</v>
      </c>
      <c r="H37185" t="s">
        <v>39</v>
      </c>
      <c r="I37185" t="s">
        <v>122</v>
      </c>
      <c r="J37185" t="s">
        <v>186</v>
      </c>
      <c r="K37185" t="s">
        <v>19</v>
      </c>
      <c r="L37185" t="s">
        <v>20</v>
      </c>
      <c r="M37185" t="s">
        <v>21</v>
      </c>
      <c r="N37185" t="s">
        <v>397</v>
      </c>
      <c r="O37185">
        <v>2021</v>
      </c>
      <c r="P37185">
        <v>1</v>
      </c>
      <c r="Q37185" t="s">
        <v>407</v>
      </c>
    </row>
    <row r="37186" spans="1:17" x14ac:dyDescent="0.25">
      <c r="A37186">
        <v>4717235</v>
      </c>
      <c r="B37186" t="s">
        <v>13</v>
      </c>
      <c r="C37186" s="1">
        <v>44452</v>
      </c>
      <c r="D37186">
        <v>9</v>
      </c>
      <c r="E37186" s="1">
        <v>44452</v>
      </c>
      <c r="F37186" t="s">
        <v>73</v>
      </c>
      <c r="G37186" t="s">
        <v>50</v>
      </c>
      <c r="H37186" t="s">
        <v>51</v>
      </c>
      <c r="I37186" t="s">
        <v>124</v>
      </c>
      <c r="J37186" t="s">
        <v>125</v>
      </c>
      <c r="K37186" t="s">
        <v>19</v>
      </c>
      <c r="L37186" t="s">
        <v>20</v>
      </c>
      <c r="M37186" t="s">
        <v>21</v>
      </c>
      <c r="N37186" t="s">
        <v>397</v>
      </c>
      <c r="O37186">
        <v>2021</v>
      </c>
      <c r="P37186">
        <v>1</v>
      </c>
      <c r="Q37186" t="s">
        <v>407</v>
      </c>
    </row>
    <row r="37187" spans="1:17" x14ac:dyDescent="0.25">
      <c r="A37187">
        <v>4717270</v>
      </c>
      <c r="B37187" t="s">
        <v>13</v>
      </c>
      <c r="C37187" s="1">
        <v>44452</v>
      </c>
      <c r="D37187">
        <v>9</v>
      </c>
      <c r="E37187" s="1">
        <v>44452</v>
      </c>
      <c r="F37187" t="s">
        <v>87</v>
      </c>
      <c r="G37187" t="s">
        <v>15</v>
      </c>
      <c r="H37187" t="s">
        <v>16</v>
      </c>
      <c r="I37187" t="s">
        <v>17</v>
      </c>
      <c r="J37187" t="s">
        <v>93</v>
      </c>
      <c r="K37187" t="s">
        <v>19</v>
      </c>
      <c r="L37187" t="s">
        <v>31</v>
      </c>
      <c r="M37187" t="s">
        <v>21</v>
      </c>
      <c r="N37187" t="s">
        <v>397</v>
      </c>
      <c r="O37187">
        <v>2021</v>
      </c>
      <c r="P37187">
        <v>1</v>
      </c>
      <c r="Q37187" t="s">
        <v>407</v>
      </c>
    </row>
    <row r="37188" spans="1:17" x14ac:dyDescent="0.25">
      <c r="A37188">
        <v>4717277</v>
      </c>
      <c r="B37188" t="s">
        <v>13</v>
      </c>
      <c r="C37188" s="1">
        <v>44452</v>
      </c>
      <c r="D37188">
        <v>9</v>
      </c>
      <c r="E37188" s="1">
        <v>44452</v>
      </c>
      <c r="F37188" t="s">
        <v>103</v>
      </c>
      <c r="G37188" t="s">
        <v>43</v>
      </c>
      <c r="H37188" t="s">
        <v>189</v>
      </c>
      <c r="I37188" t="s">
        <v>242</v>
      </c>
      <c r="J37188" t="s">
        <v>36</v>
      </c>
      <c r="K37188" t="s">
        <v>19</v>
      </c>
      <c r="L37188" t="s">
        <v>20</v>
      </c>
      <c r="M37188" t="s">
        <v>21</v>
      </c>
      <c r="N37188" t="s">
        <v>397</v>
      </c>
      <c r="O37188">
        <v>2021</v>
      </c>
      <c r="P37188">
        <v>1</v>
      </c>
      <c r="Q37188" t="s">
        <v>407</v>
      </c>
    </row>
    <row r="37189" spans="1:17" x14ac:dyDescent="0.25">
      <c r="A37189">
        <v>4717361</v>
      </c>
      <c r="B37189" t="s">
        <v>13</v>
      </c>
      <c r="C37189" s="1">
        <v>44453</v>
      </c>
      <c r="D37189">
        <v>9</v>
      </c>
      <c r="E37189" s="1">
        <v>44453</v>
      </c>
      <c r="F37189" t="s">
        <v>56</v>
      </c>
      <c r="G37189" t="s">
        <v>43</v>
      </c>
      <c r="H37189" t="s">
        <v>241</v>
      </c>
      <c r="I37189" t="s">
        <v>242</v>
      </c>
      <c r="J37189" t="s">
        <v>36</v>
      </c>
      <c r="K37189" t="s">
        <v>19</v>
      </c>
      <c r="L37189" t="s">
        <v>20</v>
      </c>
      <c r="M37189" t="s">
        <v>21</v>
      </c>
      <c r="N37189" t="s">
        <v>397</v>
      </c>
      <c r="O37189">
        <v>2021</v>
      </c>
      <c r="P37189">
        <v>2</v>
      </c>
      <c r="Q37189" t="s">
        <v>408</v>
      </c>
    </row>
    <row r="37190" spans="1:17" x14ac:dyDescent="0.25">
      <c r="A37190">
        <v>4717368</v>
      </c>
      <c r="B37190" t="s">
        <v>13</v>
      </c>
      <c r="C37190" s="1">
        <v>44453</v>
      </c>
      <c r="D37190">
        <v>9</v>
      </c>
      <c r="E37190" s="1">
        <v>44453</v>
      </c>
      <c r="F37190" t="s">
        <v>116</v>
      </c>
      <c r="G37190" t="s">
        <v>23</v>
      </c>
      <c r="H37190" t="s">
        <v>47</v>
      </c>
      <c r="I37190" t="s">
        <v>29</v>
      </c>
      <c r="J37190" t="s">
        <v>89</v>
      </c>
      <c r="K37190" t="s">
        <v>19</v>
      </c>
      <c r="L37190" t="s">
        <v>46</v>
      </c>
      <c r="M37190" t="s">
        <v>21</v>
      </c>
      <c r="N37190" t="s">
        <v>397</v>
      </c>
      <c r="O37190">
        <v>2021</v>
      </c>
      <c r="P37190">
        <v>2</v>
      </c>
      <c r="Q37190" t="s">
        <v>408</v>
      </c>
    </row>
    <row r="37191" spans="1:17" x14ac:dyDescent="0.25">
      <c r="A37191">
        <v>4717528</v>
      </c>
      <c r="B37191" t="s">
        <v>13</v>
      </c>
      <c r="C37191" s="1">
        <v>44453</v>
      </c>
      <c r="D37191">
        <v>9</v>
      </c>
      <c r="E37191" s="1">
        <v>44453</v>
      </c>
      <c r="F37191" t="s">
        <v>161</v>
      </c>
      <c r="G37191" t="s">
        <v>15</v>
      </c>
      <c r="H37191" t="s">
        <v>16</v>
      </c>
      <c r="I37191" t="s">
        <v>17</v>
      </c>
      <c r="J37191" t="s">
        <v>68</v>
      </c>
      <c r="K37191" t="s">
        <v>19</v>
      </c>
      <c r="L37191" t="s">
        <v>20</v>
      </c>
      <c r="M37191" t="s">
        <v>250</v>
      </c>
      <c r="N37191" t="s">
        <v>397</v>
      </c>
      <c r="O37191">
        <v>2021</v>
      </c>
      <c r="P37191">
        <v>2</v>
      </c>
      <c r="Q37191" t="s">
        <v>408</v>
      </c>
    </row>
    <row r="37192" spans="1:17" x14ac:dyDescent="0.25">
      <c r="A37192">
        <v>4717751</v>
      </c>
      <c r="B37192" t="s">
        <v>60</v>
      </c>
      <c r="C37192" s="1">
        <v>44450</v>
      </c>
      <c r="D37192">
        <v>9</v>
      </c>
      <c r="E37192" s="1">
        <v>44453</v>
      </c>
      <c r="F37192" t="s">
        <v>56</v>
      </c>
      <c r="G37192" t="s">
        <v>50</v>
      </c>
      <c r="H37192" t="s">
        <v>51</v>
      </c>
      <c r="I37192" t="s">
        <v>141</v>
      </c>
      <c r="J37192" t="s">
        <v>142</v>
      </c>
      <c r="K37192" t="s">
        <v>19</v>
      </c>
      <c r="L37192" t="s">
        <v>20</v>
      </c>
      <c r="M37192" t="s">
        <v>21</v>
      </c>
      <c r="N37192" t="s">
        <v>397</v>
      </c>
      <c r="O37192">
        <v>2021</v>
      </c>
      <c r="P37192">
        <v>6</v>
      </c>
      <c r="Q37192" t="s">
        <v>412</v>
      </c>
    </row>
    <row r="37193" spans="1:17" x14ac:dyDescent="0.25">
      <c r="A37193">
        <v>4717753</v>
      </c>
      <c r="B37193" t="s">
        <v>13</v>
      </c>
      <c r="C37193" s="1">
        <v>44453</v>
      </c>
      <c r="D37193">
        <v>9</v>
      </c>
      <c r="E37193" s="1">
        <v>44453</v>
      </c>
      <c r="F37193" t="s">
        <v>56</v>
      </c>
      <c r="G37193" t="s">
        <v>23</v>
      </c>
      <c r="H37193" t="s">
        <v>47</v>
      </c>
      <c r="I37193" t="s">
        <v>64</v>
      </c>
      <c r="J37193" t="s">
        <v>140</v>
      </c>
      <c r="K37193" t="s">
        <v>19</v>
      </c>
      <c r="L37193" t="s">
        <v>20</v>
      </c>
      <c r="M37193" t="s">
        <v>250</v>
      </c>
      <c r="N37193" t="s">
        <v>397</v>
      </c>
      <c r="O37193">
        <v>2021</v>
      </c>
      <c r="P37193">
        <v>2</v>
      </c>
      <c r="Q37193" t="s">
        <v>408</v>
      </c>
    </row>
    <row r="37194" spans="1:17" x14ac:dyDescent="0.25">
      <c r="A37194">
        <v>4717784</v>
      </c>
      <c r="B37194" t="s">
        <v>13</v>
      </c>
      <c r="C37194" s="1">
        <v>44453</v>
      </c>
      <c r="D37194">
        <v>9</v>
      </c>
      <c r="E37194" s="1">
        <v>44456</v>
      </c>
      <c r="F37194" t="s">
        <v>56</v>
      </c>
      <c r="G37194" t="s">
        <v>50</v>
      </c>
      <c r="H37194" t="s">
        <v>167</v>
      </c>
      <c r="I37194" t="s">
        <v>168</v>
      </c>
      <c r="J37194" t="s">
        <v>169</v>
      </c>
      <c r="K37194" t="s">
        <v>19</v>
      </c>
      <c r="L37194" t="s">
        <v>46</v>
      </c>
      <c r="M37194" t="s">
        <v>21</v>
      </c>
      <c r="N37194" t="s">
        <v>397</v>
      </c>
      <c r="O37194">
        <v>2021</v>
      </c>
      <c r="P37194">
        <v>2</v>
      </c>
      <c r="Q37194" t="s">
        <v>408</v>
      </c>
    </row>
    <row r="37195" spans="1:17" x14ac:dyDescent="0.25">
      <c r="A37195">
        <v>4718137</v>
      </c>
      <c r="B37195" t="s">
        <v>13</v>
      </c>
      <c r="C37195" s="1">
        <v>44453</v>
      </c>
      <c r="D37195">
        <v>9</v>
      </c>
      <c r="E37195" s="1">
        <v>44453</v>
      </c>
      <c r="F37195" t="s">
        <v>42</v>
      </c>
      <c r="G37195" t="s">
        <v>23</v>
      </c>
      <c r="H37195" t="s">
        <v>47</v>
      </c>
      <c r="I37195" t="s">
        <v>29</v>
      </c>
      <c r="J37195" t="s">
        <v>133</v>
      </c>
      <c r="K37195" t="s">
        <v>19</v>
      </c>
      <c r="L37195" t="s">
        <v>20</v>
      </c>
      <c r="M37195" t="s">
        <v>21</v>
      </c>
      <c r="N37195" t="s">
        <v>397</v>
      </c>
      <c r="O37195">
        <v>2021</v>
      </c>
      <c r="P37195">
        <v>2</v>
      </c>
      <c r="Q37195" t="s">
        <v>408</v>
      </c>
    </row>
    <row r="37196" spans="1:17" x14ac:dyDescent="0.25">
      <c r="A37196">
        <v>4718194</v>
      </c>
      <c r="B37196" t="s">
        <v>76</v>
      </c>
      <c r="C37196" s="1">
        <v>44453</v>
      </c>
      <c r="D37196">
        <v>9</v>
      </c>
      <c r="E37196" s="1">
        <v>44453</v>
      </c>
      <c r="F37196" t="s">
        <v>77</v>
      </c>
      <c r="G37196" t="s">
        <v>23</v>
      </c>
      <c r="H37196" t="s">
        <v>47</v>
      </c>
      <c r="I37196" t="s">
        <v>29</v>
      </c>
      <c r="J37196" t="s">
        <v>89</v>
      </c>
      <c r="K37196" t="s">
        <v>19</v>
      </c>
      <c r="L37196" t="s">
        <v>20</v>
      </c>
      <c r="M37196" t="s">
        <v>21</v>
      </c>
      <c r="N37196" t="s">
        <v>397</v>
      </c>
      <c r="O37196">
        <v>2021</v>
      </c>
      <c r="P37196">
        <v>2</v>
      </c>
      <c r="Q37196" t="s">
        <v>408</v>
      </c>
    </row>
    <row r="37197" spans="1:17" x14ac:dyDescent="0.25">
      <c r="A37197">
        <v>4718227</v>
      </c>
      <c r="B37197" t="s">
        <v>13</v>
      </c>
      <c r="C37197" s="1">
        <v>44453</v>
      </c>
      <c r="D37197">
        <v>9</v>
      </c>
      <c r="E37197" s="1">
        <v>44453</v>
      </c>
      <c r="F37197" t="s">
        <v>95</v>
      </c>
      <c r="G37197" t="s">
        <v>43</v>
      </c>
      <c r="H37197" t="s">
        <v>241</v>
      </c>
      <c r="I37197" t="s">
        <v>132</v>
      </c>
      <c r="J37197" t="s">
        <v>36</v>
      </c>
      <c r="K37197" t="s">
        <v>19</v>
      </c>
      <c r="L37197" t="s">
        <v>20</v>
      </c>
      <c r="M37197" t="s">
        <v>21</v>
      </c>
      <c r="N37197" t="s">
        <v>397</v>
      </c>
      <c r="O37197">
        <v>2021</v>
      </c>
      <c r="P37197">
        <v>2</v>
      </c>
      <c r="Q37197" t="s">
        <v>408</v>
      </c>
    </row>
    <row r="37198" spans="1:17" x14ac:dyDescent="0.25">
      <c r="A37198">
        <v>4718242</v>
      </c>
      <c r="B37198" t="s">
        <v>13</v>
      </c>
      <c r="C37198" s="1">
        <v>44453</v>
      </c>
      <c r="D37198">
        <v>9</v>
      </c>
      <c r="E37198" s="1">
        <v>44453</v>
      </c>
      <c r="F37198" t="s">
        <v>58</v>
      </c>
      <c r="G37198" t="s">
        <v>23</v>
      </c>
      <c r="H37198" t="s">
        <v>47</v>
      </c>
      <c r="I37198" t="s">
        <v>29</v>
      </c>
      <c r="J37198" t="s">
        <v>59</v>
      </c>
      <c r="K37198" t="s">
        <v>19</v>
      </c>
      <c r="L37198" t="s">
        <v>20</v>
      </c>
      <c r="M37198" t="s">
        <v>21</v>
      </c>
      <c r="N37198" t="s">
        <v>397</v>
      </c>
      <c r="O37198">
        <v>2021</v>
      </c>
      <c r="P37198">
        <v>2</v>
      </c>
      <c r="Q37198" t="s">
        <v>408</v>
      </c>
    </row>
    <row r="37199" spans="1:17" x14ac:dyDescent="0.25">
      <c r="A37199">
        <v>4718279</v>
      </c>
      <c r="B37199" t="s">
        <v>62</v>
      </c>
      <c r="C37199" s="1">
        <v>44453</v>
      </c>
      <c r="D37199">
        <v>9</v>
      </c>
      <c r="E37199" s="1">
        <v>44453</v>
      </c>
      <c r="F37199" t="s">
        <v>56</v>
      </c>
      <c r="G37199" t="s">
        <v>23</v>
      </c>
      <c r="H37199" t="s">
        <v>47</v>
      </c>
      <c r="I37199" t="s">
        <v>29</v>
      </c>
      <c r="J37199" t="s">
        <v>30</v>
      </c>
      <c r="K37199" t="s">
        <v>19</v>
      </c>
      <c r="L37199" t="s">
        <v>46</v>
      </c>
      <c r="M37199" t="s">
        <v>21</v>
      </c>
      <c r="N37199" t="s">
        <v>397</v>
      </c>
      <c r="O37199">
        <v>2021</v>
      </c>
      <c r="P37199">
        <v>2</v>
      </c>
      <c r="Q37199" t="s">
        <v>408</v>
      </c>
    </row>
    <row r="37200" spans="1:17" x14ac:dyDescent="0.25">
      <c r="A37200">
        <v>4718329</v>
      </c>
      <c r="B37200" t="s">
        <v>13</v>
      </c>
      <c r="C37200" s="1">
        <v>44453</v>
      </c>
      <c r="D37200">
        <v>9</v>
      </c>
      <c r="E37200" s="1">
        <v>44453</v>
      </c>
      <c r="F37200" t="s">
        <v>63</v>
      </c>
      <c r="G37200" t="s">
        <v>50</v>
      </c>
      <c r="H37200" t="s">
        <v>51</v>
      </c>
      <c r="I37200" t="s">
        <v>52</v>
      </c>
      <c r="J37200" t="s">
        <v>86</v>
      </c>
      <c r="K37200" t="s">
        <v>19</v>
      </c>
      <c r="L37200" t="s">
        <v>20</v>
      </c>
      <c r="M37200" t="s">
        <v>21</v>
      </c>
      <c r="N37200" t="s">
        <v>397</v>
      </c>
      <c r="O37200">
        <v>2021</v>
      </c>
      <c r="P37200">
        <v>2</v>
      </c>
      <c r="Q37200" t="s">
        <v>408</v>
      </c>
    </row>
    <row r="37201" spans="1:17" x14ac:dyDescent="0.25">
      <c r="A37201">
        <v>4718337</v>
      </c>
      <c r="B37201" t="s">
        <v>13</v>
      </c>
      <c r="C37201" s="1">
        <v>44453</v>
      </c>
      <c r="D37201">
        <v>9</v>
      </c>
      <c r="E37201" s="1">
        <v>44453</v>
      </c>
      <c r="F37201" t="s">
        <v>56</v>
      </c>
      <c r="G37201" t="s">
        <v>33</v>
      </c>
      <c r="H37201" t="s">
        <v>34</v>
      </c>
      <c r="I37201" t="s">
        <v>127</v>
      </c>
      <c r="J37201" t="s">
        <v>36</v>
      </c>
      <c r="K37201" t="s">
        <v>19</v>
      </c>
      <c r="L37201" t="s">
        <v>46</v>
      </c>
      <c r="M37201" t="s">
        <v>21</v>
      </c>
      <c r="N37201" t="s">
        <v>397</v>
      </c>
      <c r="O37201">
        <v>2021</v>
      </c>
      <c r="P37201">
        <v>2</v>
      </c>
      <c r="Q37201" t="s">
        <v>408</v>
      </c>
    </row>
    <row r="37202" spans="1:17" x14ac:dyDescent="0.25">
      <c r="A37202">
        <v>4718478</v>
      </c>
      <c r="B37202" t="s">
        <v>13</v>
      </c>
      <c r="C37202" s="1">
        <v>44453</v>
      </c>
      <c r="D37202">
        <v>9</v>
      </c>
      <c r="E37202" s="1">
        <v>44453</v>
      </c>
      <c r="F37202" t="s">
        <v>103</v>
      </c>
      <c r="G37202" t="s">
        <v>23</v>
      </c>
      <c r="H37202" t="s">
        <v>47</v>
      </c>
      <c r="I37202" t="s">
        <v>25</v>
      </c>
      <c r="J37202" t="s">
        <v>90</v>
      </c>
      <c r="K37202" t="s">
        <v>19</v>
      </c>
      <c r="L37202" t="s">
        <v>46</v>
      </c>
      <c r="M37202" t="s">
        <v>250</v>
      </c>
      <c r="N37202" t="s">
        <v>397</v>
      </c>
      <c r="O37202">
        <v>2021</v>
      </c>
      <c r="P37202">
        <v>2</v>
      </c>
      <c r="Q37202" t="s">
        <v>408</v>
      </c>
    </row>
    <row r="37203" spans="1:17" x14ac:dyDescent="0.25">
      <c r="A37203">
        <v>4718549</v>
      </c>
      <c r="B37203" t="s">
        <v>13</v>
      </c>
      <c r="C37203" s="1">
        <v>44453</v>
      </c>
      <c r="D37203">
        <v>9</v>
      </c>
      <c r="E37203" s="1">
        <v>44453</v>
      </c>
      <c r="F37203" t="s">
        <v>87</v>
      </c>
      <c r="G37203" t="s">
        <v>50</v>
      </c>
      <c r="H37203" t="s">
        <v>51</v>
      </c>
      <c r="I37203" t="s">
        <v>71</v>
      </c>
      <c r="J37203" t="s">
        <v>94</v>
      </c>
      <c r="K37203" t="s">
        <v>19</v>
      </c>
      <c r="L37203" t="s">
        <v>20</v>
      </c>
      <c r="M37203" t="s">
        <v>21</v>
      </c>
      <c r="N37203" t="s">
        <v>397</v>
      </c>
      <c r="O37203">
        <v>2021</v>
      </c>
      <c r="P37203">
        <v>2</v>
      </c>
      <c r="Q37203" t="s">
        <v>408</v>
      </c>
    </row>
    <row r="37204" spans="1:17" x14ac:dyDescent="0.25">
      <c r="A37204">
        <v>4718570</v>
      </c>
      <c r="B37204" t="s">
        <v>13</v>
      </c>
      <c r="C37204" s="1">
        <v>44453</v>
      </c>
      <c r="D37204">
        <v>9</v>
      </c>
      <c r="E37204" s="1">
        <v>44453</v>
      </c>
      <c r="F37204" t="s">
        <v>63</v>
      </c>
      <c r="G37204" t="s">
        <v>50</v>
      </c>
      <c r="H37204" t="s">
        <v>51</v>
      </c>
      <c r="I37204" t="s">
        <v>134</v>
      </c>
      <c r="J37204" t="s">
        <v>166</v>
      </c>
      <c r="K37204" t="s">
        <v>19</v>
      </c>
      <c r="L37204" t="s">
        <v>46</v>
      </c>
      <c r="M37204" t="s">
        <v>250</v>
      </c>
      <c r="N37204" t="s">
        <v>397</v>
      </c>
      <c r="O37204">
        <v>2021</v>
      </c>
      <c r="P37204">
        <v>2</v>
      </c>
      <c r="Q37204" t="s">
        <v>408</v>
      </c>
    </row>
    <row r="37205" spans="1:17" x14ac:dyDescent="0.25">
      <c r="A37205">
        <v>4718698</v>
      </c>
      <c r="B37205" t="s">
        <v>13</v>
      </c>
      <c r="C37205" s="1">
        <v>44453</v>
      </c>
      <c r="D37205">
        <v>9</v>
      </c>
      <c r="E37205" s="1">
        <v>44453</v>
      </c>
      <c r="F37205" t="s">
        <v>176</v>
      </c>
      <c r="G37205" t="s">
        <v>50</v>
      </c>
      <c r="H37205" t="s">
        <v>51</v>
      </c>
      <c r="I37205" t="s">
        <v>52</v>
      </c>
      <c r="J37205" t="s">
        <v>53</v>
      </c>
      <c r="K37205" t="s">
        <v>19</v>
      </c>
      <c r="L37205" t="s">
        <v>20</v>
      </c>
      <c r="M37205" t="s">
        <v>21</v>
      </c>
      <c r="N37205" t="s">
        <v>397</v>
      </c>
      <c r="O37205">
        <v>2021</v>
      </c>
      <c r="P37205">
        <v>2</v>
      </c>
      <c r="Q37205" t="s">
        <v>408</v>
      </c>
    </row>
    <row r="37206" spans="1:17" x14ac:dyDescent="0.25">
      <c r="A37206">
        <v>4718824</v>
      </c>
      <c r="B37206" t="s">
        <v>13</v>
      </c>
      <c r="C37206" s="1">
        <v>44453</v>
      </c>
      <c r="D37206">
        <v>9</v>
      </c>
      <c r="E37206" s="1">
        <v>44453</v>
      </c>
      <c r="F37206" t="s">
        <v>56</v>
      </c>
      <c r="G37206" t="s">
        <v>38</v>
      </c>
      <c r="H37206" t="s">
        <v>96</v>
      </c>
      <c r="I37206" t="s">
        <v>162</v>
      </c>
      <c r="J37206" t="s">
        <v>180</v>
      </c>
      <c r="K37206" t="s">
        <v>19</v>
      </c>
      <c r="L37206" t="s">
        <v>20</v>
      </c>
      <c r="M37206" t="s">
        <v>21</v>
      </c>
      <c r="N37206" t="s">
        <v>397</v>
      </c>
      <c r="O37206">
        <v>2021</v>
      </c>
      <c r="P37206">
        <v>2</v>
      </c>
      <c r="Q37206" t="s">
        <v>408</v>
      </c>
    </row>
    <row r="37207" spans="1:17" x14ac:dyDescent="0.25">
      <c r="A37207">
        <v>4718874</v>
      </c>
      <c r="B37207" t="s">
        <v>62</v>
      </c>
      <c r="C37207" s="1">
        <v>44453</v>
      </c>
      <c r="D37207">
        <v>9</v>
      </c>
      <c r="E37207" s="1">
        <v>44453</v>
      </c>
      <c r="F37207" t="s">
        <v>56</v>
      </c>
      <c r="G37207" t="s">
        <v>50</v>
      </c>
      <c r="H37207" t="s">
        <v>51</v>
      </c>
      <c r="I37207" t="s">
        <v>52</v>
      </c>
      <c r="J37207" t="s">
        <v>86</v>
      </c>
      <c r="K37207" t="s">
        <v>19</v>
      </c>
      <c r="L37207" t="s">
        <v>46</v>
      </c>
      <c r="M37207" t="s">
        <v>21</v>
      </c>
      <c r="N37207" t="s">
        <v>397</v>
      </c>
      <c r="O37207">
        <v>2021</v>
      </c>
      <c r="P37207">
        <v>2</v>
      </c>
      <c r="Q37207" t="s">
        <v>408</v>
      </c>
    </row>
    <row r="37208" spans="1:17" x14ac:dyDescent="0.25">
      <c r="A37208">
        <v>4719239</v>
      </c>
      <c r="B37208" t="s">
        <v>62</v>
      </c>
      <c r="C37208" s="1">
        <v>44453</v>
      </c>
      <c r="D37208">
        <v>9</v>
      </c>
      <c r="E37208" s="1">
        <v>44453</v>
      </c>
      <c r="F37208" t="s">
        <v>42</v>
      </c>
      <c r="G37208" t="s">
        <v>23</v>
      </c>
      <c r="H37208" t="s">
        <v>47</v>
      </c>
      <c r="I37208" t="s">
        <v>29</v>
      </c>
      <c r="J37208" t="s">
        <v>66</v>
      </c>
      <c r="K37208" t="s">
        <v>19</v>
      </c>
      <c r="L37208" t="s">
        <v>20</v>
      </c>
      <c r="M37208" t="s">
        <v>21</v>
      </c>
      <c r="N37208" t="s">
        <v>397</v>
      </c>
      <c r="O37208">
        <v>2021</v>
      </c>
      <c r="P37208">
        <v>2</v>
      </c>
      <c r="Q37208" t="s">
        <v>408</v>
      </c>
    </row>
    <row r="37209" spans="1:17" x14ac:dyDescent="0.25">
      <c r="A37209">
        <v>4719279</v>
      </c>
      <c r="B37209" t="s">
        <v>13</v>
      </c>
      <c r="C37209" s="1">
        <v>44453</v>
      </c>
      <c r="D37209">
        <v>9</v>
      </c>
      <c r="E37209" s="1">
        <v>44453</v>
      </c>
      <c r="F37209" t="s">
        <v>56</v>
      </c>
      <c r="G37209" t="s">
        <v>15</v>
      </c>
      <c r="H37209" t="s">
        <v>16</v>
      </c>
      <c r="I37209" t="s">
        <v>17</v>
      </c>
      <c r="J37209" t="s">
        <v>68</v>
      </c>
      <c r="K37209" t="s">
        <v>19</v>
      </c>
      <c r="L37209" t="s">
        <v>20</v>
      </c>
      <c r="M37209" t="s">
        <v>21</v>
      </c>
      <c r="N37209" t="s">
        <v>397</v>
      </c>
      <c r="O37209">
        <v>2021</v>
      </c>
      <c r="P37209">
        <v>2</v>
      </c>
      <c r="Q37209" t="s">
        <v>408</v>
      </c>
    </row>
    <row r="37210" spans="1:17" x14ac:dyDescent="0.25">
      <c r="A37210">
        <v>4719543</v>
      </c>
      <c r="B37210" t="s">
        <v>13</v>
      </c>
      <c r="C37210" s="1">
        <v>44453</v>
      </c>
      <c r="D37210">
        <v>9</v>
      </c>
      <c r="E37210" s="1">
        <v>44453</v>
      </c>
      <c r="F37210" t="s">
        <v>56</v>
      </c>
      <c r="G37210" t="s">
        <v>23</v>
      </c>
      <c r="H37210" t="s">
        <v>47</v>
      </c>
      <c r="I37210" t="s">
        <v>25</v>
      </c>
      <c r="J37210" t="s">
        <v>26</v>
      </c>
      <c r="K37210" t="s">
        <v>19</v>
      </c>
      <c r="L37210" t="s">
        <v>46</v>
      </c>
      <c r="M37210" t="s">
        <v>21</v>
      </c>
      <c r="N37210" t="s">
        <v>397</v>
      </c>
      <c r="O37210">
        <v>2021</v>
      </c>
      <c r="P37210">
        <v>2</v>
      </c>
      <c r="Q37210" t="s">
        <v>408</v>
      </c>
    </row>
    <row r="37211" spans="1:17" x14ac:dyDescent="0.25">
      <c r="A37211">
        <v>4719594</v>
      </c>
      <c r="B37211" t="s">
        <v>13</v>
      </c>
      <c r="C37211" s="1">
        <v>44453</v>
      </c>
      <c r="D37211">
        <v>9</v>
      </c>
      <c r="E37211" s="1">
        <v>44453</v>
      </c>
      <c r="F37211" t="s">
        <v>116</v>
      </c>
      <c r="G37211" t="s">
        <v>33</v>
      </c>
      <c r="H37211" t="s">
        <v>111</v>
      </c>
      <c r="I37211" t="s">
        <v>35</v>
      </c>
      <c r="J37211" t="s">
        <v>36</v>
      </c>
      <c r="K37211" t="s">
        <v>19</v>
      </c>
      <c r="L37211" t="s">
        <v>20</v>
      </c>
      <c r="M37211" t="s">
        <v>21</v>
      </c>
      <c r="N37211" t="s">
        <v>397</v>
      </c>
      <c r="O37211">
        <v>2021</v>
      </c>
      <c r="P37211">
        <v>2</v>
      </c>
      <c r="Q37211" t="s">
        <v>408</v>
      </c>
    </row>
    <row r="37212" spans="1:17" x14ac:dyDescent="0.25">
      <c r="A37212">
        <v>4719595</v>
      </c>
      <c r="B37212" t="s">
        <v>13</v>
      </c>
      <c r="C37212" s="1">
        <v>44453</v>
      </c>
      <c r="D37212">
        <v>9</v>
      </c>
      <c r="E37212" s="1">
        <v>44453</v>
      </c>
      <c r="F37212" t="s">
        <v>103</v>
      </c>
      <c r="G37212" t="s">
        <v>15</v>
      </c>
      <c r="H37212" t="s">
        <v>16</v>
      </c>
      <c r="I37212" t="s">
        <v>128</v>
      </c>
      <c r="J37212" t="s">
        <v>129</v>
      </c>
      <c r="K37212" t="s">
        <v>19</v>
      </c>
      <c r="L37212" t="s">
        <v>20</v>
      </c>
      <c r="M37212" t="s">
        <v>21</v>
      </c>
      <c r="N37212" t="s">
        <v>397</v>
      </c>
      <c r="O37212">
        <v>2021</v>
      </c>
      <c r="P37212">
        <v>2</v>
      </c>
      <c r="Q37212" t="s">
        <v>408</v>
      </c>
    </row>
    <row r="37213" spans="1:17" x14ac:dyDescent="0.25">
      <c r="A37213">
        <v>4719683</v>
      </c>
      <c r="B37213" t="s">
        <v>60</v>
      </c>
      <c r="C37213" s="1">
        <v>44446</v>
      </c>
      <c r="D37213">
        <v>9</v>
      </c>
      <c r="E37213" s="1">
        <v>44453</v>
      </c>
      <c r="F37213" t="s">
        <v>177</v>
      </c>
      <c r="G37213" t="s">
        <v>33</v>
      </c>
      <c r="H37213" t="s">
        <v>34</v>
      </c>
      <c r="I37213" t="s">
        <v>57</v>
      </c>
      <c r="J37213" t="s">
        <v>36</v>
      </c>
      <c r="K37213" t="s">
        <v>19</v>
      </c>
      <c r="L37213" t="s">
        <v>20</v>
      </c>
      <c r="M37213" t="s">
        <v>21</v>
      </c>
      <c r="N37213" t="s">
        <v>397</v>
      </c>
      <c r="O37213">
        <v>2021</v>
      </c>
      <c r="P37213">
        <v>2</v>
      </c>
      <c r="Q37213" t="s">
        <v>408</v>
      </c>
    </row>
    <row r="37214" spans="1:17" x14ac:dyDescent="0.25">
      <c r="A37214">
        <v>4719705</v>
      </c>
      <c r="B37214" t="s">
        <v>13</v>
      </c>
      <c r="C37214" s="1">
        <v>44453</v>
      </c>
      <c r="D37214">
        <v>9</v>
      </c>
      <c r="E37214" s="1">
        <v>44453</v>
      </c>
      <c r="F37214" t="s">
        <v>77</v>
      </c>
      <c r="G37214" t="s">
        <v>33</v>
      </c>
      <c r="H37214" t="s">
        <v>111</v>
      </c>
      <c r="I37214" t="s">
        <v>57</v>
      </c>
      <c r="J37214" t="s">
        <v>36</v>
      </c>
      <c r="K37214" t="s">
        <v>19</v>
      </c>
      <c r="L37214" t="s">
        <v>20</v>
      </c>
      <c r="M37214" t="s">
        <v>21</v>
      </c>
      <c r="N37214" t="s">
        <v>397</v>
      </c>
      <c r="O37214">
        <v>2021</v>
      </c>
      <c r="P37214">
        <v>2</v>
      </c>
      <c r="Q37214" t="s">
        <v>408</v>
      </c>
    </row>
    <row r="37215" spans="1:17" x14ac:dyDescent="0.25">
      <c r="A37215">
        <v>4719749</v>
      </c>
      <c r="B37215" t="s">
        <v>62</v>
      </c>
      <c r="C37215" s="1">
        <v>44453</v>
      </c>
      <c r="D37215">
        <v>9</v>
      </c>
      <c r="E37215" s="1">
        <v>44453</v>
      </c>
      <c r="F37215" t="s">
        <v>145</v>
      </c>
      <c r="G37215" t="s">
        <v>50</v>
      </c>
      <c r="H37215" t="s">
        <v>167</v>
      </c>
      <c r="I37215" t="s">
        <v>239</v>
      </c>
      <c r="J37215" t="s">
        <v>333</v>
      </c>
      <c r="K37215" t="s">
        <v>19</v>
      </c>
      <c r="L37215" t="s">
        <v>46</v>
      </c>
      <c r="M37215" t="s">
        <v>21</v>
      </c>
      <c r="N37215" t="s">
        <v>397</v>
      </c>
      <c r="O37215">
        <v>2021</v>
      </c>
      <c r="P37215">
        <v>2</v>
      </c>
      <c r="Q37215" t="s">
        <v>408</v>
      </c>
    </row>
    <row r="37216" spans="1:17" x14ac:dyDescent="0.25">
      <c r="A37216">
        <v>4719795</v>
      </c>
      <c r="B37216" t="s">
        <v>13</v>
      </c>
      <c r="C37216" s="1">
        <v>44453</v>
      </c>
      <c r="D37216">
        <v>9</v>
      </c>
      <c r="E37216" s="1">
        <v>44453</v>
      </c>
      <c r="F37216" t="s">
        <v>42</v>
      </c>
      <c r="G37216" t="s">
        <v>15</v>
      </c>
      <c r="H37216" t="s">
        <v>16</v>
      </c>
      <c r="I37216" t="s">
        <v>17</v>
      </c>
      <c r="J37216" t="s">
        <v>68</v>
      </c>
      <c r="K37216" t="s">
        <v>19</v>
      </c>
      <c r="L37216" t="s">
        <v>20</v>
      </c>
      <c r="M37216" t="s">
        <v>21</v>
      </c>
      <c r="N37216" t="s">
        <v>397</v>
      </c>
      <c r="O37216">
        <v>2021</v>
      </c>
      <c r="P37216">
        <v>2</v>
      </c>
      <c r="Q37216" t="s">
        <v>408</v>
      </c>
    </row>
    <row r="37217" spans="1:17" x14ac:dyDescent="0.25">
      <c r="A37217">
        <v>4719802</v>
      </c>
      <c r="B37217" t="s">
        <v>13</v>
      </c>
      <c r="C37217" s="1">
        <v>44453</v>
      </c>
      <c r="D37217">
        <v>9</v>
      </c>
      <c r="E37217" s="1">
        <v>44463</v>
      </c>
      <c r="F37217" t="s">
        <v>145</v>
      </c>
      <c r="G37217" t="s">
        <v>38</v>
      </c>
      <c r="H37217" t="s">
        <v>96</v>
      </c>
      <c r="I37217" t="s">
        <v>122</v>
      </c>
      <c r="J37217" t="s">
        <v>123</v>
      </c>
      <c r="K37217" t="s">
        <v>19</v>
      </c>
      <c r="L37217" t="s">
        <v>20</v>
      </c>
      <c r="M37217" t="s">
        <v>250</v>
      </c>
      <c r="N37217" t="s">
        <v>397</v>
      </c>
      <c r="O37217">
        <v>2021</v>
      </c>
      <c r="P37217">
        <v>2</v>
      </c>
      <c r="Q37217" t="s">
        <v>408</v>
      </c>
    </row>
    <row r="37218" spans="1:17" x14ac:dyDescent="0.25">
      <c r="A37218">
        <v>4719849</v>
      </c>
      <c r="B37218" t="s">
        <v>13</v>
      </c>
      <c r="C37218" s="1">
        <v>44453</v>
      </c>
      <c r="D37218">
        <v>9</v>
      </c>
      <c r="E37218" s="1">
        <v>44453</v>
      </c>
      <c r="F37218" t="s">
        <v>87</v>
      </c>
      <c r="G37218" t="s">
        <v>15</v>
      </c>
      <c r="H37218" t="s">
        <v>118</v>
      </c>
      <c r="I37218" t="s">
        <v>17</v>
      </c>
      <c r="J37218" t="s">
        <v>115</v>
      </c>
      <c r="K37218" t="s">
        <v>19</v>
      </c>
      <c r="L37218" t="s">
        <v>20</v>
      </c>
      <c r="M37218" t="s">
        <v>21</v>
      </c>
      <c r="N37218" t="s">
        <v>397</v>
      </c>
      <c r="O37218">
        <v>2021</v>
      </c>
      <c r="P37218">
        <v>2</v>
      </c>
      <c r="Q37218" t="s">
        <v>408</v>
      </c>
    </row>
    <row r="37219" spans="1:17" x14ac:dyDescent="0.25">
      <c r="A37219">
        <v>4719874</v>
      </c>
      <c r="B37219" t="s">
        <v>13</v>
      </c>
      <c r="C37219" s="1">
        <v>44453</v>
      </c>
      <c r="D37219">
        <v>9</v>
      </c>
      <c r="E37219" s="1">
        <v>44456</v>
      </c>
      <c r="F37219" t="s">
        <v>87</v>
      </c>
      <c r="G37219" t="s">
        <v>23</v>
      </c>
      <c r="H37219" t="s">
        <v>47</v>
      </c>
      <c r="I37219" t="s">
        <v>101</v>
      </c>
      <c r="J37219" t="s">
        <v>102</v>
      </c>
      <c r="K37219" t="s">
        <v>19</v>
      </c>
      <c r="L37219" t="s">
        <v>20</v>
      </c>
      <c r="M37219" t="s">
        <v>21</v>
      </c>
      <c r="N37219" t="s">
        <v>397</v>
      </c>
      <c r="O37219">
        <v>2021</v>
      </c>
      <c r="P37219">
        <v>2</v>
      </c>
      <c r="Q37219" t="s">
        <v>408</v>
      </c>
    </row>
    <row r="37220" spans="1:17" x14ac:dyDescent="0.25">
      <c r="A37220">
        <v>4719921</v>
      </c>
      <c r="B37220" t="s">
        <v>13</v>
      </c>
      <c r="C37220" s="1">
        <v>44453</v>
      </c>
      <c r="D37220">
        <v>9</v>
      </c>
      <c r="E37220" s="1">
        <v>44453</v>
      </c>
      <c r="F37220" t="s">
        <v>92</v>
      </c>
      <c r="G37220" t="s">
        <v>50</v>
      </c>
      <c r="H37220" t="s">
        <v>51</v>
      </c>
      <c r="I37220" t="s">
        <v>83</v>
      </c>
      <c r="J37220" t="s">
        <v>88</v>
      </c>
      <c r="K37220" t="s">
        <v>19</v>
      </c>
      <c r="L37220" t="s">
        <v>20</v>
      </c>
      <c r="M37220" t="s">
        <v>21</v>
      </c>
      <c r="N37220" t="s">
        <v>397</v>
      </c>
      <c r="O37220">
        <v>2021</v>
      </c>
      <c r="P37220">
        <v>2</v>
      </c>
      <c r="Q37220" t="s">
        <v>408</v>
      </c>
    </row>
    <row r="37221" spans="1:17" x14ac:dyDescent="0.25">
      <c r="A37221">
        <v>4720114</v>
      </c>
      <c r="B37221" t="s">
        <v>13</v>
      </c>
      <c r="C37221" s="1">
        <v>44453</v>
      </c>
      <c r="D37221">
        <v>9</v>
      </c>
      <c r="E37221" s="1">
        <v>44462</v>
      </c>
      <c r="F37221" t="s">
        <v>56</v>
      </c>
      <c r="G37221" t="s">
        <v>38</v>
      </c>
      <c r="H37221" t="s">
        <v>215</v>
      </c>
      <c r="I37221" t="s">
        <v>122</v>
      </c>
      <c r="J37221" t="s">
        <v>156</v>
      </c>
      <c r="K37221" t="s">
        <v>19</v>
      </c>
      <c r="L37221" t="s">
        <v>20</v>
      </c>
      <c r="M37221" t="s">
        <v>250</v>
      </c>
      <c r="N37221" t="s">
        <v>397</v>
      </c>
      <c r="O37221">
        <v>2021</v>
      </c>
      <c r="P37221">
        <v>2</v>
      </c>
      <c r="Q37221" t="s">
        <v>408</v>
      </c>
    </row>
    <row r="37222" spans="1:17" x14ac:dyDescent="0.25">
      <c r="A37222">
        <v>4720234</v>
      </c>
      <c r="B37222" t="s">
        <v>13</v>
      </c>
      <c r="C37222" s="1">
        <v>44453</v>
      </c>
      <c r="D37222">
        <v>9</v>
      </c>
      <c r="E37222" s="1">
        <v>44453</v>
      </c>
      <c r="F37222" t="s">
        <v>112</v>
      </c>
      <c r="G37222" t="s">
        <v>15</v>
      </c>
      <c r="H37222" t="s">
        <v>16</v>
      </c>
      <c r="I37222" t="s">
        <v>128</v>
      </c>
      <c r="J37222" t="s">
        <v>129</v>
      </c>
      <c r="K37222" t="s">
        <v>19</v>
      </c>
      <c r="L37222" t="s">
        <v>20</v>
      </c>
      <c r="M37222" t="s">
        <v>21</v>
      </c>
      <c r="N37222" t="s">
        <v>397</v>
      </c>
      <c r="O37222">
        <v>2021</v>
      </c>
      <c r="P37222">
        <v>2</v>
      </c>
      <c r="Q37222" t="s">
        <v>408</v>
      </c>
    </row>
    <row r="37223" spans="1:17" x14ac:dyDescent="0.25">
      <c r="A37223">
        <v>4720361</v>
      </c>
      <c r="B37223" t="s">
        <v>13</v>
      </c>
      <c r="C37223" s="1">
        <v>44453</v>
      </c>
      <c r="D37223">
        <v>9</v>
      </c>
      <c r="E37223" s="1">
        <v>44453</v>
      </c>
      <c r="F37223" t="s">
        <v>56</v>
      </c>
      <c r="G37223" t="s">
        <v>23</v>
      </c>
      <c r="H37223" t="s">
        <v>47</v>
      </c>
      <c r="I37223" t="s">
        <v>29</v>
      </c>
      <c r="J37223" t="s">
        <v>59</v>
      </c>
      <c r="K37223" t="s">
        <v>19</v>
      </c>
      <c r="L37223" t="s">
        <v>20</v>
      </c>
      <c r="M37223" t="s">
        <v>21</v>
      </c>
      <c r="N37223" t="s">
        <v>397</v>
      </c>
      <c r="O37223">
        <v>2021</v>
      </c>
      <c r="P37223">
        <v>2</v>
      </c>
      <c r="Q37223" t="s">
        <v>408</v>
      </c>
    </row>
    <row r="37224" spans="1:17" x14ac:dyDescent="0.25">
      <c r="A37224">
        <v>4720398</v>
      </c>
      <c r="B37224" t="s">
        <v>13</v>
      </c>
      <c r="C37224" s="1">
        <v>44452</v>
      </c>
      <c r="D37224">
        <v>9</v>
      </c>
      <c r="E37224" s="1">
        <v>44452</v>
      </c>
      <c r="F37224" t="s">
        <v>103</v>
      </c>
      <c r="G37224" t="s">
        <v>15</v>
      </c>
      <c r="H37224" t="s">
        <v>118</v>
      </c>
      <c r="I37224" t="s">
        <v>119</v>
      </c>
      <c r="J37224" t="s">
        <v>188</v>
      </c>
      <c r="K37224" t="s">
        <v>19</v>
      </c>
      <c r="L37224" t="s">
        <v>20</v>
      </c>
      <c r="M37224" t="s">
        <v>21</v>
      </c>
      <c r="N37224" t="s">
        <v>397</v>
      </c>
      <c r="O37224">
        <v>2021</v>
      </c>
      <c r="P37224">
        <v>1</v>
      </c>
      <c r="Q37224" t="s">
        <v>407</v>
      </c>
    </row>
    <row r="37225" spans="1:17" x14ac:dyDescent="0.25">
      <c r="A37225">
        <v>4720539</v>
      </c>
      <c r="B37225" t="s">
        <v>13</v>
      </c>
      <c r="C37225" s="1">
        <v>44453</v>
      </c>
      <c r="D37225">
        <v>9</v>
      </c>
      <c r="E37225" s="1">
        <v>44453</v>
      </c>
      <c r="F37225" t="s">
        <v>117</v>
      </c>
      <c r="G37225" t="s">
        <v>23</v>
      </c>
      <c r="H37225" t="s">
        <v>47</v>
      </c>
      <c r="I37225" t="s">
        <v>29</v>
      </c>
      <c r="J37225" t="s">
        <v>133</v>
      </c>
      <c r="K37225" t="s">
        <v>19</v>
      </c>
      <c r="L37225" t="s">
        <v>46</v>
      </c>
      <c r="M37225" t="s">
        <v>21</v>
      </c>
      <c r="N37225" t="s">
        <v>397</v>
      </c>
      <c r="O37225">
        <v>2021</v>
      </c>
      <c r="P37225">
        <v>2</v>
      </c>
      <c r="Q37225" t="s">
        <v>408</v>
      </c>
    </row>
    <row r="37226" spans="1:17" x14ac:dyDescent="0.25">
      <c r="A37226">
        <v>4720778</v>
      </c>
      <c r="B37226" t="s">
        <v>13</v>
      </c>
      <c r="C37226" s="1">
        <v>44454</v>
      </c>
      <c r="D37226">
        <v>9</v>
      </c>
      <c r="E37226" s="1">
        <v>44454</v>
      </c>
      <c r="F37226" t="s">
        <v>61</v>
      </c>
      <c r="G37226" t="s">
        <v>38</v>
      </c>
      <c r="H37226" t="s">
        <v>96</v>
      </c>
      <c r="I37226" t="s">
        <v>122</v>
      </c>
      <c r="J37226" t="s">
        <v>186</v>
      </c>
      <c r="K37226" t="s">
        <v>19</v>
      </c>
      <c r="L37226" t="s">
        <v>20</v>
      </c>
      <c r="M37226" t="s">
        <v>250</v>
      </c>
      <c r="N37226" t="s">
        <v>397</v>
      </c>
      <c r="O37226">
        <v>2021</v>
      </c>
      <c r="P37226">
        <v>3</v>
      </c>
      <c r="Q37226" t="s">
        <v>409</v>
      </c>
    </row>
    <row r="37227" spans="1:17" x14ac:dyDescent="0.25">
      <c r="A37227">
        <v>4720879</v>
      </c>
      <c r="B37227" t="s">
        <v>13</v>
      </c>
      <c r="C37227" s="1">
        <v>44453</v>
      </c>
      <c r="D37227">
        <v>9</v>
      </c>
      <c r="E37227" s="1">
        <v>44453</v>
      </c>
      <c r="F37227" t="s">
        <v>56</v>
      </c>
      <c r="G37227" t="s">
        <v>23</v>
      </c>
      <c r="H37227" t="s">
        <v>47</v>
      </c>
      <c r="I37227" t="s">
        <v>29</v>
      </c>
      <c r="J37227" t="s">
        <v>30</v>
      </c>
      <c r="K37227" t="s">
        <v>19</v>
      </c>
      <c r="L37227" t="s">
        <v>20</v>
      </c>
      <c r="M37227" t="s">
        <v>21</v>
      </c>
      <c r="N37227" t="s">
        <v>397</v>
      </c>
      <c r="O37227">
        <v>2021</v>
      </c>
      <c r="P37227">
        <v>2</v>
      </c>
      <c r="Q37227" t="s">
        <v>408</v>
      </c>
    </row>
    <row r="37228" spans="1:17" x14ac:dyDescent="0.25">
      <c r="A37228">
        <v>4720989</v>
      </c>
      <c r="B37228" t="s">
        <v>60</v>
      </c>
      <c r="C37228" s="1">
        <v>44449</v>
      </c>
      <c r="D37228">
        <v>9</v>
      </c>
      <c r="E37228" s="1">
        <v>44453</v>
      </c>
      <c r="F37228" t="s">
        <v>56</v>
      </c>
      <c r="G37228" t="s">
        <v>23</v>
      </c>
      <c r="H37228" t="s">
        <v>47</v>
      </c>
      <c r="I37228" t="s">
        <v>29</v>
      </c>
      <c r="J37228" t="s">
        <v>59</v>
      </c>
      <c r="K37228" t="s">
        <v>19</v>
      </c>
      <c r="L37228" t="s">
        <v>46</v>
      </c>
      <c r="M37228" t="s">
        <v>21</v>
      </c>
      <c r="N37228" t="s">
        <v>397</v>
      </c>
      <c r="O37228">
        <v>2021</v>
      </c>
      <c r="P37228">
        <v>5</v>
      </c>
      <c r="Q37228" t="s">
        <v>411</v>
      </c>
    </row>
    <row r="37229" spans="1:17" x14ac:dyDescent="0.25">
      <c r="A37229">
        <v>4721116</v>
      </c>
      <c r="B37229" t="s">
        <v>13</v>
      </c>
      <c r="C37229" s="1">
        <v>44453</v>
      </c>
      <c r="D37229">
        <v>9</v>
      </c>
      <c r="E37229" s="1">
        <v>44453</v>
      </c>
      <c r="F37229" t="s">
        <v>67</v>
      </c>
      <c r="G37229" t="s">
        <v>50</v>
      </c>
      <c r="H37229" t="s">
        <v>51</v>
      </c>
      <c r="I37229" t="s">
        <v>71</v>
      </c>
      <c r="J37229" t="s">
        <v>94</v>
      </c>
      <c r="K37229" t="s">
        <v>19</v>
      </c>
      <c r="L37229" t="s">
        <v>46</v>
      </c>
      <c r="M37229" t="s">
        <v>21</v>
      </c>
      <c r="N37229" t="s">
        <v>397</v>
      </c>
      <c r="O37229">
        <v>2021</v>
      </c>
      <c r="P37229">
        <v>2</v>
      </c>
      <c r="Q37229" t="s">
        <v>408</v>
      </c>
    </row>
    <row r="37230" spans="1:17" x14ac:dyDescent="0.25">
      <c r="A37230">
        <v>4721190</v>
      </c>
      <c r="B37230" t="s">
        <v>13</v>
      </c>
      <c r="C37230" s="1">
        <v>44454</v>
      </c>
      <c r="D37230">
        <v>9</v>
      </c>
      <c r="E37230" s="1">
        <v>44454</v>
      </c>
      <c r="F37230" t="s">
        <v>92</v>
      </c>
      <c r="G37230" t="s">
        <v>50</v>
      </c>
      <c r="H37230" t="s">
        <v>51</v>
      </c>
      <c r="I37230" t="s">
        <v>134</v>
      </c>
      <c r="J37230" t="s">
        <v>135</v>
      </c>
      <c r="K37230" t="s">
        <v>19</v>
      </c>
      <c r="L37230" t="s">
        <v>20</v>
      </c>
      <c r="M37230" t="s">
        <v>21</v>
      </c>
      <c r="N37230" t="s">
        <v>397</v>
      </c>
      <c r="O37230">
        <v>2021</v>
      </c>
      <c r="P37230">
        <v>3</v>
      </c>
      <c r="Q37230" t="s">
        <v>409</v>
      </c>
    </row>
    <row r="37231" spans="1:17" x14ac:dyDescent="0.25">
      <c r="A37231">
        <v>4721322</v>
      </c>
      <c r="B37231" t="s">
        <v>13</v>
      </c>
      <c r="C37231" s="1">
        <v>44454</v>
      </c>
      <c r="D37231">
        <v>9</v>
      </c>
      <c r="E37231" s="1">
        <v>44454</v>
      </c>
      <c r="F37231" t="s">
        <v>92</v>
      </c>
      <c r="G37231" t="s">
        <v>23</v>
      </c>
      <c r="H37231" t="s">
        <v>47</v>
      </c>
      <c r="I37231" t="s">
        <v>29</v>
      </c>
      <c r="J37231" t="s">
        <v>48</v>
      </c>
      <c r="K37231" t="s">
        <v>19</v>
      </c>
      <c r="L37231" t="s">
        <v>20</v>
      </c>
      <c r="M37231" t="s">
        <v>21</v>
      </c>
      <c r="N37231" t="s">
        <v>397</v>
      </c>
      <c r="O37231">
        <v>2021</v>
      </c>
      <c r="P37231">
        <v>3</v>
      </c>
      <c r="Q37231" t="s">
        <v>409</v>
      </c>
    </row>
    <row r="37232" spans="1:17" x14ac:dyDescent="0.25">
      <c r="A37232">
        <v>4721330</v>
      </c>
      <c r="B37232" t="s">
        <v>60</v>
      </c>
      <c r="C37232" s="1">
        <v>44452</v>
      </c>
      <c r="D37232">
        <v>9</v>
      </c>
      <c r="E37232" s="1">
        <v>44454</v>
      </c>
      <c r="F37232" t="s">
        <v>145</v>
      </c>
      <c r="G37232" t="s">
        <v>23</v>
      </c>
      <c r="H37232" t="s">
        <v>47</v>
      </c>
      <c r="I37232" t="s">
        <v>29</v>
      </c>
      <c r="J37232" t="s">
        <v>138</v>
      </c>
      <c r="K37232" t="s">
        <v>19</v>
      </c>
      <c r="L37232" t="s">
        <v>20</v>
      </c>
      <c r="M37232" t="s">
        <v>21</v>
      </c>
      <c r="N37232" t="s">
        <v>397</v>
      </c>
      <c r="O37232">
        <v>2021</v>
      </c>
      <c r="P37232">
        <v>1</v>
      </c>
      <c r="Q37232" t="s">
        <v>407</v>
      </c>
    </row>
    <row r="37233" spans="1:17" x14ac:dyDescent="0.25">
      <c r="A37233">
        <v>4721459</v>
      </c>
      <c r="B37233" t="s">
        <v>60</v>
      </c>
      <c r="C37233" s="1">
        <v>44454</v>
      </c>
      <c r="D37233">
        <v>9</v>
      </c>
      <c r="E37233" s="1">
        <v>44454</v>
      </c>
      <c r="F37233" t="s">
        <v>77</v>
      </c>
      <c r="G37233" t="s">
        <v>50</v>
      </c>
      <c r="H37233" t="s">
        <v>167</v>
      </c>
      <c r="I37233" t="s">
        <v>239</v>
      </c>
      <c r="J37233" t="s">
        <v>240</v>
      </c>
      <c r="K37233" t="s">
        <v>19</v>
      </c>
      <c r="L37233" t="s">
        <v>31</v>
      </c>
      <c r="M37233" t="s">
        <v>250</v>
      </c>
      <c r="N37233" t="s">
        <v>397</v>
      </c>
      <c r="O37233">
        <v>2021</v>
      </c>
      <c r="P37233">
        <v>3</v>
      </c>
      <c r="Q37233" t="s">
        <v>409</v>
      </c>
    </row>
    <row r="37234" spans="1:17" x14ac:dyDescent="0.25">
      <c r="A37234">
        <v>4721621</v>
      </c>
      <c r="B37234" t="s">
        <v>13</v>
      </c>
      <c r="C37234" s="1">
        <v>44454</v>
      </c>
      <c r="D37234">
        <v>9</v>
      </c>
      <c r="E37234" s="1">
        <v>44454</v>
      </c>
      <c r="F37234" t="s">
        <v>104</v>
      </c>
      <c r="G37234" t="s">
        <v>15</v>
      </c>
      <c r="H37234" t="s">
        <v>16</v>
      </c>
      <c r="I37234" t="s">
        <v>236</v>
      </c>
      <c r="J37234" t="s">
        <v>266</v>
      </c>
      <c r="K37234" t="s">
        <v>19</v>
      </c>
      <c r="L37234" t="s">
        <v>20</v>
      </c>
      <c r="M37234" t="s">
        <v>250</v>
      </c>
      <c r="N37234" t="s">
        <v>397</v>
      </c>
      <c r="O37234">
        <v>2021</v>
      </c>
      <c r="P37234">
        <v>3</v>
      </c>
      <c r="Q37234" t="s">
        <v>409</v>
      </c>
    </row>
    <row r="37235" spans="1:17" x14ac:dyDescent="0.25">
      <c r="A37235">
        <v>4721639</v>
      </c>
      <c r="B37235" t="s">
        <v>60</v>
      </c>
      <c r="C37235" s="1">
        <v>44453</v>
      </c>
      <c r="D37235">
        <v>9</v>
      </c>
      <c r="E37235" s="1">
        <v>44454</v>
      </c>
      <c r="F37235" t="s">
        <v>56</v>
      </c>
      <c r="G37235" t="s">
        <v>23</v>
      </c>
      <c r="H37235" t="s">
        <v>47</v>
      </c>
      <c r="I37235" t="s">
        <v>29</v>
      </c>
      <c r="J37235" t="s">
        <v>89</v>
      </c>
      <c r="K37235" t="s">
        <v>19</v>
      </c>
      <c r="L37235" t="s">
        <v>46</v>
      </c>
      <c r="M37235" t="s">
        <v>21</v>
      </c>
      <c r="N37235" t="s">
        <v>397</v>
      </c>
      <c r="O37235">
        <v>2021</v>
      </c>
      <c r="P37235">
        <v>2</v>
      </c>
      <c r="Q37235" t="s">
        <v>408</v>
      </c>
    </row>
    <row r="37236" spans="1:17" x14ac:dyDescent="0.25">
      <c r="A37236">
        <v>4721680</v>
      </c>
      <c r="B37236" t="s">
        <v>60</v>
      </c>
      <c r="C37236" s="1">
        <v>44453</v>
      </c>
      <c r="D37236">
        <v>9</v>
      </c>
      <c r="E37236" s="1">
        <v>44454</v>
      </c>
      <c r="F37236" t="s">
        <v>73</v>
      </c>
      <c r="G37236" t="s">
        <v>50</v>
      </c>
      <c r="H37236" t="s">
        <v>51</v>
      </c>
      <c r="I37236" t="s">
        <v>52</v>
      </c>
      <c r="J37236" t="s">
        <v>53</v>
      </c>
      <c r="K37236" t="s">
        <v>19</v>
      </c>
      <c r="L37236" t="s">
        <v>46</v>
      </c>
      <c r="M37236" t="s">
        <v>21</v>
      </c>
      <c r="N37236" t="s">
        <v>397</v>
      </c>
      <c r="O37236">
        <v>2021</v>
      </c>
      <c r="P37236">
        <v>2</v>
      </c>
      <c r="Q37236" t="s">
        <v>408</v>
      </c>
    </row>
    <row r="37237" spans="1:17" x14ac:dyDescent="0.25">
      <c r="A37237">
        <v>4721808</v>
      </c>
      <c r="B37237" t="s">
        <v>13</v>
      </c>
      <c r="C37237" s="1">
        <v>44454</v>
      </c>
      <c r="D37237">
        <v>9</v>
      </c>
      <c r="E37237" s="1">
        <v>44454</v>
      </c>
      <c r="F37237" t="s">
        <v>103</v>
      </c>
      <c r="G37237" t="s">
        <v>15</v>
      </c>
      <c r="H37237" t="s">
        <v>16</v>
      </c>
      <c r="I37237" t="s">
        <v>128</v>
      </c>
      <c r="J37237" t="s">
        <v>262</v>
      </c>
      <c r="K37237" t="s">
        <v>19</v>
      </c>
      <c r="L37237" t="s">
        <v>20</v>
      </c>
      <c r="M37237" t="s">
        <v>21</v>
      </c>
      <c r="N37237" t="s">
        <v>397</v>
      </c>
      <c r="O37237">
        <v>2021</v>
      </c>
      <c r="P37237">
        <v>3</v>
      </c>
      <c r="Q37237" t="s">
        <v>409</v>
      </c>
    </row>
    <row r="37238" spans="1:17" x14ac:dyDescent="0.25">
      <c r="A37238">
        <v>4721835</v>
      </c>
      <c r="B37238" t="s">
        <v>60</v>
      </c>
      <c r="C37238" s="1">
        <v>44452</v>
      </c>
      <c r="D37238">
        <v>9</v>
      </c>
      <c r="E37238" s="1">
        <v>44454</v>
      </c>
      <c r="F37238" t="s">
        <v>95</v>
      </c>
      <c r="G37238" t="s">
        <v>23</v>
      </c>
      <c r="H37238" t="s">
        <v>47</v>
      </c>
      <c r="I37238" t="s">
        <v>29</v>
      </c>
      <c r="J37238" t="s">
        <v>59</v>
      </c>
      <c r="K37238" t="s">
        <v>19</v>
      </c>
      <c r="L37238" t="s">
        <v>20</v>
      </c>
      <c r="M37238" t="s">
        <v>21</v>
      </c>
      <c r="N37238" t="s">
        <v>397</v>
      </c>
      <c r="O37238">
        <v>2021</v>
      </c>
      <c r="P37238">
        <v>1</v>
      </c>
      <c r="Q37238" t="s">
        <v>407</v>
      </c>
    </row>
    <row r="37239" spans="1:17" x14ac:dyDescent="0.25">
      <c r="A37239">
        <v>4721846</v>
      </c>
      <c r="B37239" t="s">
        <v>13</v>
      </c>
      <c r="C37239" s="1">
        <v>44454</v>
      </c>
      <c r="D37239">
        <v>9</v>
      </c>
      <c r="E37239" s="1">
        <v>44454</v>
      </c>
      <c r="F37239" t="s">
        <v>77</v>
      </c>
      <c r="G37239" t="s">
        <v>38</v>
      </c>
      <c r="H37239" t="s">
        <v>96</v>
      </c>
      <c r="I37239" t="s">
        <v>162</v>
      </c>
      <c r="J37239" t="s">
        <v>163</v>
      </c>
      <c r="K37239" t="s">
        <v>19</v>
      </c>
      <c r="L37239" t="s">
        <v>20</v>
      </c>
      <c r="M37239" t="s">
        <v>21</v>
      </c>
      <c r="N37239" t="s">
        <v>397</v>
      </c>
      <c r="O37239">
        <v>2021</v>
      </c>
      <c r="P37239">
        <v>3</v>
      </c>
      <c r="Q37239" t="s">
        <v>409</v>
      </c>
    </row>
    <row r="37240" spans="1:17" x14ac:dyDescent="0.25">
      <c r="A37240">
        <v>4721913</v>
      </c>
      <c r="B37240" t="s">
        <v>60</v>
      </c>
      <c r="C37240" s="1">
        <v>44449</v>
      </c>
      <c r="D37240">
        <v>9</v>
      </c>
      <c r="E37240" s="1">
        <v>44453</v>
      </c>
      <c r="F37240" t="s">
        <v>92</v>
      </c>
      <c r="G37240" t="s">
        <v>23</v>
      </c>
      <c r="H37240" t="s">
        <v>47</v>
      </c>
      <c r="I37240" t="s">
        <v>29</v>
      </c>
      <c r="J37240" t="s">
        <v>59</v>
      </c>
      <c r="K37240" t="s">
        <v>19</v>
      </c>
      <c r="L37240" t="s">
        <v>46</v>
      </c>
      <c r="M37240" t="s">
        <v>21</v>
      </c>
      <c r="N37240" t="s">
        <v>397</v>
      </c>
      <c r="O37240">
        <v>2021</v>
      </c>
      <c r="P37240">
        <v>5</v>
      </c>
      <c r="Q37240" t="s">
        <v>411</v>
      </c>
    </row>
    <row r="37241" spans="1:17" x14ac:dyDescent="0.25">
      <c r="A37241">
        <v>4721952</v>
      </c>
      <c r="B37241" t="s">
        <v>60</v>
      </c>
      <c r="C37241" s="1">
        <v>44449</v>
      </c>
      <c r="D37241">
        <v>9</v>
      </c>
      <c r="E37241" s="1">
        <v>44453</v>
      </c>
      <c r="F37241" t="s">
        <v>37</v>
      </c>
      <c r="G37241" t="s">
        <v>23</v>
      </c>
      <c r="H37241" t="s">
        <v>47</v>
      </c>
      <c r="I37241" t="s">
        <v>29</v>
      </c>
      <c r="J37241" t="s">
        <v>59</v>
      </c>
      <c r="K37241" t="s">
        <v>19</v>
      </c>
      <c r="L37241" t="s">
        <v>20</v>
      </c>
      <c r="M37241" t="s">
        <v>250</v>
      </c>
      <c r="N37241" t="s">
        <v>397</v>
      </c>
      <c r="O37241">
        <v>2021</v>
      </c>
      <c r="P37241">
        <v>5</v>
      </c>
      <c r="Q37241" t="s">
        <v>411</v>
      </c>
    </row>
    <row r="37242" spans="1:17" x14ac:dyDescent="0.25">
      <c r="A37242">
        <v>4721972</v>
      </c>
      <c r="B37242" t="s">
        <v>60</v>
      </c>
      <c r="C37242" s="1">
        <v>44453</v>
      </c>
      <c r="D37242">
        <v>9</v>
      </c>
      <c r="E37242" s="1">
        <v>44454</v>
      </c>
      <c r="F37242" t="s">
        <v>63</v>
      </c>
      <c r="G37242" t="s">
        <v>50</v>
      </c>
      <c r="H37242" t="s">
        <v>51</v>
      </c>
      <c r="I37242" t="s">
        <v>52</v>
      </c>
      <c r="J37242" t="s">
        <v>53</v>
      </c>
      <c r="K37242" t="s">
        <v>19</v>
      </c>
      <c r="L37242" t="s">
        <v>46</v>
      </c>
      <c r="M37242" t="s">
        <v>250</v>
      </c>
      <c r="N37242" t="s">
        <v>397</v>
      </c>
      <c r="O37242">
        <v>2021</v>
      </c>
      <c r="P37242">
        <v>2</v>
      </c>
      <c r="Q37242" t="s">
        <v>408</v>
      </c>
    </row>
    <row r="37243" spans="1:17" x14ac:dyDescent="0.25">
      <c r="A37243">
        <v>4721992</v>
      </c>
      <c r="B37243" t="s">
        <v>13</v>
      </c>
      <c r="C37243" s="1">
        <v>44454</v>
      </c>
      <c r="D37243">
        <v>9</v>
      </c>
      <c r="E37243" s="1">
        <v>44454</v>
      </c>
      <c r="F37243" t="s">
        <v>174</v>
      </c>
      <c r="G37243" t="s">
        <v>50</v>
      </c>
      <c r="H37243" t="s">
        <v>51</v>
      </c>
      <c r="I37243" t="s">
        <v>52</v>
      </c>
      <c r="J37243" t="s">
        <v>86</v>
      </c>
      <c r="K37243" t="s">
        <v>19</v>
      </c>
      <c r="L37243" t="s">
        <v>46</v>
      </c>
      <c r="M37243" t="s">
        <v>21</v>
      </c>
      <c r="N37243" t="s">
        <v>397</v>
      </c>
      <c r="O37243">
        <v>2021</v>
      </c>
      <c r="P37243">
        <v>3</v>
      </c>
      <c r="Q37243" t="s">
        <v>409</v>
      </c>
    </row>
    <row r="37244" spans="1:17" x14ac:dyDescent="0.25">
      <c r="A37244">
        <v>4722017</v>
      </c>
      <c r="B37244" t="s">
        <v>13</v>
      </c>
      <c r="C37244" s="1">
        <v>44454</v>
      </c>
      <c r="D37244">
        <v>9</v>
      </c>
      <c r="E37244" s="1">
        <v>44454</v>
      </c>
      <c r="F37244" t="s">
        <v>174</v>
      </c>
      <c r="G37244" t="s">
        <v>50</v>
      </c>
      <c r="H37244" t="s">
        <v>167</v>
      </c>
      <c r="I37244" t="s">
        <v>168</v>
      </c>
      <c r="J37244" t="s">
        <v>182</v>
      </c>
      <c r="K37244" t="s">
        <v>19</v>
      </c>
      <c r="L37244" t="s">
        <v>20</v>
      </c>
      <c r="M37244" t="s">
        <v>21</v>
      </c>
      <c r="N37244" t="s">
        <v>397</v>
      </c>
      <c r="O37244">
        <v>2021</v>
      </c>
      <c r="P37244">
        <v>3</v>
      </c>
      <c r="Q37244" t="s">
        <v>409</v>
      </c>
    </row>
    <row r="37245" spans="1:17" x14ac:dyDescent="0.25">
      <c r="A37245">
        <v>4722019</v>
      </c>
      <c r="B37245" t="s">
        <v>60</v>
      </c>
      <c r="C37245" s="1">
        <v>44453</v>
      </c>
      <c r="D37245">
        <v>9</v>
      </c>
      <c r="E37245" s="1">
        <v>44454</v>
      </c>
      <c r="F37245" t="s">
        <v>49</v>
      </c>
      <c r="G37245" t="s">
        <v>23</v>
      </c>
      <c r="H37245" t="s">
        <v>47</v>
      </c>
      <c r="I37245" t="s">
        <v>130</v>
      </c>
      <c r="J37245" t="s">
        <v>165</v>
      </c>
      <c r="K37245" t="s">
        <v>19</v>
      </c>
      <c r="L37245" t="s">
        <v>46</v>
      </c>
      <c r="M37245" t="s">
        <v>21</v>
      </c>
      <c r="N37245" t="s">
        <v>397</v>
      </c>
      <c r="O37245">
        <v>2021</v>
      </c>
      <c r="P37245">
        <v>2</v>
      </c>
      <c r="Q37245" t="s">
        <v>408</v>
      </c>
    </row>
    <row r="37246" spans="1:17" x14ac:dyDescent="0.25">
      <c r="A37246">
        <v>4722082</v>
      </c>
      <c r="B37246" t="s">
        <v>13</v>
      </c>
      <c r="C37246" s="1">
        <v>44454</v>
      </c>
      <c r="D37246">
        <v>9</v>
      </c>
      <c r="E37246" s="1">
        <v>44463</v>
      </c>
      <c r="F37246" t="s">
        <v>92</v>
      </c>
      <c r="G37246" t="s">
        <v>15</v>
      </c>
      <c r="H37246" t="s">
        <v>16</v>
      </c>
      <c r="I37246" t="s">
        <v>17</v>
      </c>
      <c r="J37246" t="s">
        <v>68</v>
      </c>
      <c r="K37246" t="s">
        <v>19</v>
      </c>
      <c r="L37246" t="s">
        <v>20</v>
      </c>
      <c r="M37246" t="s">
        <v>21</v>
      </c>
      <c r="N37246" t="s">
        <v>397</v>
      </c>
      <c r="O37246">
        <v>2021</v>
      </c>
      <c r="P37246">
        <v>3</v>
      </c>
      <c r="Q37246" t="s">
        <v>409</v>
      </c>
    </row>
    <row r="37247" spans="1:17" x14ac:dyDescent="0.25">
      <c r="A37247">
        <v>4722198</v>
      </c>
      <c r="B37247" t="s">
        <v>76</v>
      </c>
      <c r="C37247" s="1">
        <v>44454</v>
      </c>
      <c r="D37247">
        <v>9</v>
      </c>
      <c r="E37247" s="1">
        <v>44454</v>
      </c>
      <c r="F37247" t="s">
        <v>49</v>
      </c>
      <c r="G37247" t="s">
        <v>23</v>
      </c>
      <c r="H37247" t="s">
        <v>47</v>
      </c>
      <c r="I37247" t="s">
        <v>29</v>
      </c>
      <c r="J37247" t="s">
        <v>59</v>
      </c>
      <c r="K37247" t="s">
        <v>19</v>
      </c>
      <c r="L37247" t="s">
        <v>46</v>
      </c>
      <c r="M37247" t="s">
        <v>21</v>
      </c>
      <c r="N37247" t="s">
        <v>397</v>
      </c>
      <c r="O37247">
        <v>2021</v>
      </c>
      <c r="P37247">
        <v>3</v>
      </c>
      <c r="Q37247" t="s">
        <v>409</v>
      </c>
    </row>
    <row r="37248" spans="1:17" x14ac:dyDescent="0.25">
      <c r="A37248">
        <v>4722258</v>
      </c>
      <c r="B37248" t="s">
        <v>60</v>
      </c>
      <c r="C37248" s="1">
        <v>44453</v>
      </c>
      <c r="D37248">
        <v>9</v>
      </c>
      <c r="E37248" s="1">
        <v>44454</v>
      </c>
      <c r="F37248" t="s">
        <v>117</v>
      </c>
      <c r="G37248" t="s">
        <v>105</v>
      </c>
      <c r="H37248" t="s">
        <v>106</v>
      </c>
      <c r="I37248" t="s">
        <v>107</v>
      </c>
      <c r="J37248" t="s">
        <v>108</v>
      </c>
      <c r="K37248" t="s">
        <v>19</v>
      </c>
      <c r="L37248" t="s">
        <v>31</v>
      </c>
      <c r="M37248" t="s">
        <v>21</v>
      </c>
      <c r="N37248" t="s">
        <v>397</v>
      </c>
      <c r="O37248">
        <v>2021</v>
      </c>
      <c r="P37248">
        <v>2</v>
      </c>
      <c r="Q37248" t="s">
        <v>408</v>
      </c>
    </row>
    <row r="37249" spans="1:17" x14ac:dyDescent="0.25">
      <c r="A37249">
        <v>4722325</v>
      </c>
      <c r="B37249" t="s">
        <v>62</v>
      </c>
      <c r="C37249" s="1">
        <v>44454</v>
      </c>
      <c r="D37249">
        <v>9</v>
      </c>
      <c r="E37249" s="1">
        <v>44454</v>
      </c>
      <c r="F37249" t="s">
        <v>67</v>
      </c>
      <c r="G37249" t="s">
        <v>23</v>
      </c>
      <c r="H37249" t="s">
        <v>47</v>
      </c>
      <c r="I37249" t="s">
        <v>29</v>
      </c>
      <c r="J37249" t="s">
        <v>59</v>
      </c>
      <c r="K37249" t="s">
        <v>19</v>
      </c>
      <c r="L37249" t="s">
        <v>46</v>
      </c>
      <c r="M37249" t="s">
        <v>21</v>
      </c>
      <c r="N37249" t="s">
        <v>397</v>
      </c>
      <c r="O37249">
        <v>2021</v>
      </c>
      <c r="P37249">
        <v>3</v>
      </c>
      <c r="Q37249" t="s">
        <v>409</v>
      </c>
    </row>
    <row r="37250" spans="1:17" x14ac:dyDescent="0.25">
      <c r="A37250">
        <v>4722348</v>
      </c>
      <c r="B37250" t="s">
        <v>13</v>
      </c>
      <c r="C37250" s="1">
        <v>44454</v>
      </c>
      <c r="D37250">
        <v>9</v>
      </c>
      <c r="E37250" s="1">
        <v>44454</v>
      </c>
      <c r="F37250" t="s">
        <v>159</v>
      </c>
      <c r="G37250" t="s">
        <v>33</v>
      </c>
      <c r="H37250" t="s">
        <v>34</v>
      </c>
      <c r="I37250" t="s">
        <v>35</v>
      </c>
      <c r="J37250" t="s">
        <v>36</v>
      </c>
      <c r="K37250" t="s">
        <v>19</v>
      </c>
      <c r="L37250" t="s">
        <v>20</v>
      </c>
      <c r="M37250" t="s">
        <v>21</v>
      </c>
      <c r="N37250" t="s">
        <v>397</v>
      </c>
      <c r="O37250">
        <v>2021</v>
      </c>
      <c r="P37250">
        <v>3</v>
      </c>
      <c r="Q37250" t="s">
        <v>409</v>
      </c>
    </row>
    <row r="37251" spans="1:17" x14ac:dyDescent="0.25">
      <c r="A37251">
        <v>4722411</v>
      </c>
      <c r="B37251" t="s">
        <v>62</v>
      </c>
      <c r="C37251" s="1">
        <v>44454</v>
      </c>
      <c r="D37251">
        <v>9</v>
      </c>
      <c r="E37251" s="1">
        <v>44454</v>
      </c>
      <c r="F37251" t="s">
        <v>210</v>
      </c>
      <c r="G37251" t="s">
        <v>23</v>
      </c>
      <c r="H37251" t="s">
        <v>47</v>
      </c>
      <c r="I37251" t="s">
        <v>29</v>
      </c>
      <c r="J37251" t="s">
        <v>59</v>
      </c>
      <c r="K37251" t="s">
        <v>19</v>
      </c>
      <c r="L37251" t="s">
        <v>20</v>
      </c>
      <c r="M37251" t="s">
        <v>21</v>
      </c>
      <c r="N37251" t="s">
        <v>397</v>
      </c>
      <c r="O37251">
        <v>2021</v>
      </c>
      <c r="P37251">
        <v>3</v>
      </c>
      <c r="Q37251" t="s">
        <v>409</v>
      </c>
    </row>
    <row r="37252" spans="1:17" x14ac:dyDescent="0.25">
      <c r="A37252">
        <v>4722419</v>
      </c>
      <c r="B37252" t="s">
        <v>13</v>
      </c>
      <c r="C37252" s="1">
        <v>44454</v>
      </c>
      <c r="D37252">
        <v>9</v>
      </c>
      <c r="E37252" s="1">
        <v>44454</v>
      </c>
      <c r="F37252" t="s">
        <v>42</v>
      </c>
      <c r="G37252" t="s">
        <v>50</v>
      </c>
      <c r="H37252" t="s">
        <v>51</v>
      </c>
      <c r="I37252" t="s">
        <v>52</v>
      </c>
      <c r="J37252" t="s">
        <v>53</v>
      </c>
      <c r="K37252" t="s">
        <v>19</v>
      </c>
      <c r="L37252" t="s">
        <v>20</v>
      </c>
      <c r="M37252" t="s">
        <v>21</v>
      </c>
      <c r="N37252" t="s">
        <v>397</v>
      </c>
      <c r="O37252">
        <v>2021</v>
      </c>
      <c r="P37252">
        <v>3</v>
      </c>
      <c r="Q37252" t="s">
        <v>409</v>
      </c>
    </row>
    <row r="37253" spans="1:17" x14ac:dyDescent="0.25">
      <c r="A37253">
        <v>4722714</v>
      </c>
      <c r="B37253" t="s">
        <v>13</v>
      </c>
      <c r="C37253" s="1">
        <v>44454</v>
      </c>
      <c r="D37253">
        <v>9</v>
      </c>
      <c r="E37253" s="1">
        <v>44454</v>
      </c>
      <c r="F37253" t="s">
        <v>207</v>
      </c>
      <c r="G37253" t="s">
        <v>50</v>
      </c>
      <c r="H37253" t="s">
        <v>51</v>
      </c>
      <c r="I37253" t="s">
        <v>52</v>
      </c>
      <c r="J37253" t="s">
        <v>86</v>
      </c>
      <c r="K37253" t="s">
        <v>19</v>
      </c>
      <c r="L37253" t="s">
        <v>20</v>
      </c>
      <c r="M37253" t="s">
        <v>250</v>
      </c>
      <c r="N37253" t="s">
        <v>397</v>
      </c>
      <c r="O37253">
        <v>2021</v>
      </c>
      <c r="P37253">
        <v>3</v>
      </c>
      <c r="Q37253" t="s">
        <v>409</v>
      </c>
    </row>
    <row r="37254" spans="1:17" x14ac:dyDescent="0.25">
      <c r="A37254">
        <v>4722807</v>
      </c>
      <c r="B37254" t="s">
        <v>13</v>
      </c>
      <c r="C37254" s="1">
        <v>44454</v>
      </c>
      <c r="D37254">
        <v>9</v>
      </c>
      <c r="E37254" s="1">
        <v>44454</v>
      </c>
      <c r="F37254" t="s">
        <v>56</v>
      </c>
      <c r="G37254" t="s">
        <v>50</v>
      </c>
      <c r="H37254" t="s">
        <v>167</v>
      </c>
      <c r="I37254" t="s">
        <v>168</v>
      </c>
      <c r="J37254" t="s">
        <v>169</v>
      </c>
      <c r="K37254" t="s">
        <v>19</v>
      </c>
      <c r="L37254" t="s">
        <v>20</v>
      </c>
      <c r="M37254" t="s">
        <v>21</v>
      </c>
      <c r="N37254" t="s">
        <v>397</v>
      </c>
      <c r="O37254">
        <v>2021</v>
      </c>
      <c r="P37254">
        <v>3</v>
      </c>
      <c r="Q37254" t="s">
        <v>409</v>
      </c>
    </row>
    <row r="37255" spans="1:17" x14ac:dyDescent="0.25">
      <c r="A37255">
        <v>4722835</v>
      </c>
      <c r="B37255" t="s">
        <v>13</v>
      </c>
      <c r="C37255" s="1">
        <v>44454</v>
      </c>
      <c r="D37255">
        <v>9</v>
      </c>
      <c r="E37255" s="1">
        <v>44454</v>
      </c>
      <c r="F37255" t="s">
        <v>56</v>
      </c>
      <c r="G37255" t="s">
        <v>23</v>
      </c>
      <c r="H37255" t="s">
        <v>47</v>
      </c>
      <c r="I37255" t="s">
        <v>29</v>
      </c>
      <c r="J37255" t="s">
        <v>138</v>
      </c>
      <c r="K37255" t="s">
        <v>19</v>
      </c>
      <c r="L37255" t="s">
        <v>46</v>
      </c>
      <c r="M37255" t="s">
        <v>21</v>
      </c>
      <c r="N37255" t="s">
        <v>397</v>
      </c>
      <c r="O37255">
        <v>2021</v>
      </c>
      <c r="P37255">
        <v>3</v>
      </c>
      <c r="Q37255" t="s">
        <v>409</v>
      </c>
    </row>
    <row r="37256" spans="1:17" x14ac:dyDescent="0.25">
      <c r="A37256">
        <v>4722858</v>
      </c>
      <c r="B37256" t="s">
        <v>60</v>
      </c>
      <c r="C37256" s="1">
        <v>44453</v>
      </c>
      <c r="D37256">
        <v>9</v>
      </c>
      <c r="E37256" s="1">
        <v>44454</v>
      </c>
      <c r="F37256" t="s">
        <v>56</v>
      </c>
      <c r="G37256" t="s">
        <v>23</v>
      </c>
      <c r="H37256" t="s">
        <v>47</v>
      </c>
      <c r="I37256" t="s">
        <v>130</v>
      </c>
      <c r="J37256" t="s">
        <v>125</v>
      </c>
      <c r="K37256" t="s">
        <v>19</v>
      </c>
      <c r="L37256" t="s">
        <v>46</v>
      </c>
      <c r="M37256" t="s">
        <v>250</v>
      </c>
      <c r="N37256" t="s">
        <v>397</v>
      </c>
      <c r="O37256">
        <v>2021</v>
      </c>
      <c r="P37256">
        <v>2</v>
      </c>
      <c r="Q37256" t="s">
        <v>408</v>
      </c>
    </row>
    <row r="37257" spans="1:17" x14ac:dyDescent="0.25">
      <c r="A37257">
        <v>4723100</v>
      </c>
      <c r="B37257" t="s">
        <v>62</v>
      </c>
      <c r="C37257" s="1">
        <v>44454</v>
      </c>
      <c r="D37257">
        <v>9</v>
      </c>
      <c r="E37257" s="1">
        <v>44454</v>
      </c>
      <c r="F37257" t="s">
        <v>32</v>
      </c>
      <c r="G37257" t="s">
        <v>50</v>
      </c>
      <c r="H37257" t="s">
        <v>167</v>
      </c>
      <c r="I37257" t="s">
        <v>294</v>
      </c>
      <c r="J37257" t="s">
        <v>301</v>
      </c>
      <c r="K37257" t="s">
        <v>19</v>
      </c>
      <c r="L37257" t="s">
        <v>20</v>
      </c>
      <c r="M37257" t="s">
        <v>21</v>
      </c>
      <c r="N37257" t="s">
        <v>397</v>
      </c>
      <c r="O37257">
        <v>2021</v>
      </c>
      <c r="P37257">
        <v>3</v>
      </c>
      <c r="Q37257" t="s">
        <v>409</v>
      </c>
    </row>
    <row r="37258" spans="1:17" x14ac:dyDescent="0.25">
      <c r="A37258">
        <v>4723115</v>
      </c>
      <c r="B37258" t="s">
        <v>13</v>
      </c>
      <c r="C37258" s="1">
        <v>44454</v>
      </c>
      <c r="D37258">
        <v>9</v>
      </c>
      <c r="E37258" s="1">
        <v>44454</v>
      </c>
      <c r="F37258" t="s">
        <v>121</v>
      </c>
      <c r="G37258" t="s">
        <v>23</v>
      </c>
      <c r="H37258" t="s">
        <v>147</v>
      </c>
      <c r="I37258" t="s">
        <v>130</v>
      </c>
      <c r="J37258" t="s">
        <v>165</v>
      </c>
      <c r="K37258" t="s">
        <v>19</v>
      </c>
      <c r="L37258" t="s">
        <v>31</v>
      </c>
      <c r="M37258" t="s">
        <v>21</v>
      </c>
      <c r="N37258" t="s">
        <v>397</v>
      </c>
      <c r="O37258">
        <v>2021</v>
      </c>
      <c r="P37258">
        <v>3</v>
      </c>
      <c r="Q37258" t="s">
        <v>409</v>
      </c>
    </row>
    <row r="37259" spans="1:17" x14ac:dyDescent="0.25">
      <c r="A37259">
        <v>4723139</v>
      </c>
      <c r="B37259" t="s">
        <v>13</v>
      </c>
      <c r="C37259" s="1">
        <v>44454</v>
      </c>
      <c r="D37259">
        <v>9</v>
      </c>
      <c r="E37259" s="1">
        <v>44454</v>
      </c>
      <c r="F37259" t="s">
        <v>54</v>
      </c>
      <c r="G37259" t="s">
        <v>43</v>
      </c>
      <c r="H37259" t="s">
        <v>224</v>
      </c>
      <c r="I37259" t="s">
        <v>242</v>
      </c>
      <c r="J37259" t="s">
        <v>36</v>
      </c>
      <c r="K37259" t="s">
        <v>19</v>
      </c>
      <c r="L37259" t="s">
        <v>20</v>
      </c>
      <c r="M37259" t="s">
        <v>21</v>
      </c>
      <c r="N37259" t="s">
        <v>397</v>
      </c>
      <c r="O37259">
        <v>2021</v>
      </c>
      <c r="P37259">
        <v>3</v>
      </c>
      <c r="Q37259" t="s">
        <v>409</v>
      </c>
    </row>
    <row r="37260" spans="1:17" x14ac:dyDescent="0.25">
      <c r="A37260">
        <v>4723248</v>
      </c>
      <c r="B37260" t="s">
        <v>13</v>
      </c>
      <c r="C37260" s="1">
        <v>44454</v>
      </c>
      <c r="D37260">
        <v>9</v>
      </c>
      <c r="E37260" s="1">
        <v>44456</v>
      </c>
      <c r="F37260" t="s">
        <v>56</v>
      </c>
      <c r="G37260" t="s">
        <v>50</v>
      </c>
      <c r="H37260" t="s">
        <v>167</v>
      </c>
      <c r="I37260" t="s">
        <v>190</v>
      </c>
      <c r="J37260" t="s">
        <v>36</v>
      </c>
      <c r="K37260" t="s">
        <v>19</v>
      </c>
      <c r="L37260" t="s">
        <v>20</v>
      </c>
      <c r="M37260" t="s">
        <v>21</v>
      </c>
      <c r="N37260" t="s">
        <v>397</v>
      </c>
      <c r="O37260">
        <v>2021</v>
      </c>
      <c r="P37260">
        <v>3</v>
      </c>
      <c r="Q37260" t="s">
        <v>409</v>
      </c>
    </row>
    <row r="37261" spans="1:17" x14ac:dyDescent="0.25">
      <c r="A37261">
        <v>4723451</v>
      </c>
      <c r="B37261" t="s">
        <v>13</v>
      </c>
      <c r="C37261" s="1">
        <v>44454</v>
      </c>
      <c r="D37261">
        <v>9</v>
      </c>
      <c r="E37261" s="1">
        <v>44455</v>
      </c>
      <c r="F37261" t="s">
        <v>58</v>
      </c>
      <c r="G37261" t="s">
        <v>50</v>
      </c>
      <c r="H37261" t="s">
        <v>51</v>
      </c>
      <c r="I37261" t="s">
        <v>134</v>
      </c>
      <c r="J37261" t="s">
        <v>166</v>
      </c>
      <c r="K37261" t="s">
        <v>19</v>
      </c>
      <c r="L37261" t="s">
        <v>46</v>
      </c>
      <c r="M37261" t="s">
        <v>21</v>
      </c>
      <c r="N37261" t="s">
        <v>397</v>
      </c>
      <c r="O37261">
        <v>2021</v>
      </c>
      <c r="P37261">
        <v>3</v>
      </c>
      <c r="Q37261" t="s">
        <v>409</v>
      </c>
    </row>
    <row r="37262" spans="1:17" x14ac:dyDescent="0.25">
      <c r="A37262">
        <v>4723583</v>
      </c>
      <c r="B37262" t="s">
        <v>13</v>
      </c>
      <c r="C37262" s="1">
        <v>44454</v>
      </c>
      <c r="D37262">
        <v>9</v>
      </c>
      <c r="E37262" s="1">
        <v>44455</v>
      </c>
      <c r="F37262" t="s">
        <v>56</v>
      </c>
      <c r="G37262" t="s">
        <v>23</v>
      </c>
      <c r="H37262" t="s">
        <v>47</v>
      </c>
      <c r="I37262" t="s">
        <v>25</v>
      </c>
      <c r="J37262" t="s">
        <v>90</v>
      </c>
      <c r="K37262" t="s">
        <v>19</v>
      </c>
      <c r="L37262" t="s">
        <v>20</v>
      </c>
      <c r="M37262" t="s">
        <v>21</v>
      </c>
      <c r="N37262" t="s">
        <v>397</v>
      </c>
      <c r="O37262">
        <v>2021</v>
      </c>
      <c r="P37262">
        <v>3</v>
      </c>
      <c r="Q37262" t="s">
        <v>409</v>
      </c>
    </row>
    <row r="37263" spans="1:17" x14ac:dyDescent="0.25">
      <c r="A37263">
        <v>4723599</v>
      </c>
      <c r="B37263" t="s">
        <v>13</v>
      </c>
      <c r="C37263" s="1">
        <v>44455</v>
      </c>
      <c r="D37263">
        <v>9</v>
      </c>
      <c r="E37263" s="1">
        <v>44455</v>
      </c>
      <c r="F37263" t="s">
        <v>87</v>
      </c>
      <c r="G37263" t="s">
        <v>50</v>
      </c>
      <c r="H37263" t="s">
        <v>51</v>
      </c>
      <c r="I37263" t="s">
        <v>52</v>
      </c>
      <c r="J37263" t="s">
        <v>53</v>
      </c>
      <c r="K37263" t="s">
        <v>19</v>
      </c>
      <c r="L37263" t="s">
        <v>20</v>
      </c>
      <c r="M37263" t="s">
        <v>21</v>
      </c>
      <c r="N37263" t="s">
        <v>397</v>
      </c>
      <c r="O37263">
        <v>2021</v>
      </c>
      <c r="P37263">
        <v>4</v>
      </c>
      <c r="Q37263" t="s">
        <v>410</v>
      </c>
    </row>
    <row r="37264" spans="1:17" x14ac:dyDescent="0.25">
      <c r="A37264">
        <v>4723660</v>
      </c>
      <c r="B37264" t="s">
        <v>13</v>
      </c>
      <c r="C37264" s="1">
        <v>44455</v>
      </c>
      <c r="D37264">
        <v>9</v>
      </c>
      <c r="E37264" s="1">
        <v>44455</v>
      </c>
      <c r="F37264" t="s">
        <v>42</v>
      </c>
      <c r="G37264" t="s">
        <v>23</v>
      </c>
      <c r="H37264" t="s">
        <v>47</v>
      </c>
      <c r="I37264" t="s">
        <v>25</v>
      </c>
      <c r="J37264" t="s">
        <v>26</v>
      </c>
      <c r="K37264" t="s">
        <v>19</v>
      </c>
      <c r="L37264" t="s">
        <v>46</v>
      </c>
      <c r="M37264" t="s">
        <v>21</v>
      </c>
      <c r="N37264" t="s">
        <v>397</v>
      </c>
      <c r="O37264">
        <v>2021</v>
      </c>
      <c r="P37264">
        <v>4</v>
      </c>
      <c r="Q37264" t="s">
        <v>410</v>
      </c>
    </row>
    <row r="37265" spans="1:17" x14ac:dyDescent="0.25">
      <c r="A37265">
        <v>4723707</v>
      </c>
      <c r="B37265" t="s">
        <v>13</v>
      </c>
      <c r="C37265" s="1">
        <v>44455</v>
      </c>
      <c r="D37265">
        <v>9</v>
      </c>
      <c r="E37265" s="1">
        <v>44455</v>
      </c>
      <c r="F37265" t="s">
        <v>117</v>
      </c>
      <c r="G37265" t="s">
        <v>23</v>
      </c>
      <c r="H37265" t="s">
        <v>47</v>
      </c>
      <c r="I37265" t="s">
        <v>29</v>
      </c>
      <c r="J37265" t="s">
        <v>48</v>
      </c>
      <c r="K37265" t="s">
        <v>19</v>
      </c>
      <c r="L37265" t="s">
        <v>20</v>
      </c>
      <c r="M37265" t="s">
        <v>21</v>
      </c>
      <c r="N37265" t="s">
        <v>397</v>
      </c>
      <c r="O37265">
        <v>2021</v>
      </c>
      <c r="P37265">
        <v>4</v>
      </c>
      <c r="Q37265" t="s">
        <v>410</v>
      </c>
    </row>
    <row r="37266" spans="1:17" x14ac:dyDescent="0.25">
      <c r="A37266">
        <v>4723780</v>
      </c>
      <c r="B37266" t="s">
        <v>13</v>
      </c>
      <c r="C37266" s="1">
        <v>44455</v>
      </c>
      <c r="D37266">
        <v>9</v>
      </c>
      <c r="E37266" s="1">
        <v>44455</v>
      </c>
      <c r="F37266" t="s">
        <v>56</v>
      </c>
      <c r="G37266" t="s">
        <v>23</v>
      </c>
      <c r="H37266" t="s">
        <v>47</v>
      </c>
      <c r="I37266" t="s">
        <v>25</v>
      </c>
      <c r="J37266" t="s">
        <v>26</v>
      </c>
      <c r="K37266" t="s">
        <v>19</v>
      </c>
      <c r="L37266" t="s">
        <v>46</v>
      </c>
      <c r="M37266" t="s">
        <v>21</v>
      </c>
      <c r="N37266" t="s">
        <v>397</v>
      </c>
      <c r="O37266">
        <v>2021</v>
      </c>
      <c r="P37266">
        <v>4</v>
      </c>
      <c r="Q37266" t="s">
        <v>410</v>
      </c>
    </row>
    <row r="37267" spans="1:17" x14ac:dyDescent="0.25">
      <c r="A37267">
        <v>4723794</v>
      </c>
      <c r="B37267" t="s">
        <v>13</v>
      </c>
      <c r="C37267" s="1">
        <v>44454</v>
      </c>
      <c r="D37267">
        <v>9</v>
      </c>
      <c r="E37267" s="1">
        <v>44454</v>
      </c>
      <c r="F37267" t="s">
        <v>42</v>
      </c>
      <c r="G37267" t="s">
        <v>33</v>
      </c>
      <c r="H37267" t="s">
        <v>34</v>
      </c>
      <c r="I37267" t="s">
        <v>35</v>
      </c>
      <c r="J37267" t="s">
        <v>36</v>
      </c>
      <c r="K37267" t="s">
        <v>19</v>
      </c>
      <c r="L37267" t="s">
        <v>20</v>
      </c>
      <c r="M37267" t="s">
        <v>21</v>
      </c>
      <c r="N37267" t="s">
        <v>397</v>
      </c>
      <c r="O37267">
        <v>2021</v>
      </c>
      <c r="P37267">
        <v>3</v>
      </c>
      <c r="Q37267" t="s">
        <v>409</v>
      </c>
    </row>
    <row r="37268" spans="1:17" x14ac:dyDescent="0.25">
      <c r="A37268">
        <v>4723796</v>
      </c>
      <c r="B37268" t="s">
        <v>13</v>
      </c>
      <c r="C37268" s="1">
        <v>44454</v>
      </c>
      <c r="D37268">
        <v>9</v>
      </c>
      <c r="E37268" s="1">
        <v>44454</v>
      </c>
      <c r="F37268" t="s">
        <v>92</v>
      </c>
      <c r="G37268" t="s">
        <v>43</v>
      </c>
      <c r="H37268" t="s">
        <v>189</v>
      </c>
      <c r="I37268" t="s">
        <v>242</v>
      </c>
      <c r="J37268" t="s">
        <v>36</v>
      </c>
      <c r="K37268" t="s">
        <v>19</v>
      </c>
      <c r="L37268" t="s">
        <v>20</v>
      </c>
      <c r="M37268" t="s">
        <v>21</v>
      </c>
      <c r="N37268" t="s">
        <v>397</v>
      </c>
      <c r="O37268">
        <v>2021</v>
      </c>
      <c r="P37268">
        <v>3</v>
      </c>
      <c r="Q37268" t="s">
        <v>409</v>
      </c>
    </row>
    <row r="37269" spans="1:17" x14ac:dyDescent="0.25">
      <c r="A37269">
        <v>4723813</v>
      </c>
      <c r="B37269" t="s">
        <v>13</v>
      </c>
      <c r="C37269" s="1">
        <v>44455</v>
      </c>
      <c r="D37269">
        <v>9</v>
      </c>
      <c r="E37269" s="1">
        <v>44455</v>
      </c>
      <c r="F37269" t="s">
        <v>63</v>
      </c>
      <c r="G37269" t="s">
        <v>15</v>
      </c>
      <c r="H37269" t="s">
        <v>16</v>
      </c>
      <c r="I37269" t="s">
        <v>128</v>
      </c>
      <c r="J37269" t="s">
        <v>129</v>
      </c>
      <c r="K37269" t="s">
        <v>19</v>
      </c>
      <c r="L37269" t="s">
        <v>31</v>
      </c>
      <c r="M37269" t="s">
        <v>250</v>
      </c>
      <c r="N37269" t="s">
        <v>397</v>
      </c>
      <c r="O37269">
        <v>2021</v>
      </c>
      <c r="P37269">
        <v>4</v>
      </c>
      <c r="Q37269" t="s">
        <v>410</v>
      </c>
    </row>
    <row r="37270" spans="1:17" x14ac:dyDescent="0.25">
      <c r="A37270">
        <v>4723872</v>
      </c>
      <c r="B37270" t="s">
        <v>13</v>
      </c>
      <c r="C37270" s="1">
        <v>44455</v>
      </c>
      <c r="D37270">
        <v>9</v>
      </c>
      <c r="E37270" s="1">
        <v>44455</v>
      </c>
      <c r="F37270" t="s">
        <v>56</v>
      </c>
      <c r="G37270" t="s">
        <v>50</v>
      </c>
      <c r="H37270" t="s">
        <v>167</v>
      </c>
      <c r="I37270" t="s">
        <v>239</v>
      </c>
      <c r="J37270" t="s">
        <v>308</v>
      </c>
      <c r="K37270" t="s">
        <v>19</v>
      </c>
      <c r="L37270" t="s">
        <v>20</v>
      </c>
      <c r="M37270" t="s">
        <v>21</v>
      </c>
      <c r="N37270" t="s">
        <v>397</v>
      </c>
      <c r="O37270">
        <v>2021</v>
      </c>
      <c r="P37270">
        <v>4</v>
      </c>
      <c r="Q37270" t="s">
        <v>410</v>
      </c>
    </row>
    <row r="37271" spans="1:17" x14ac:dyDescent="0.25">
      <c r="A37271">
        <v>4723920</v>
      </c>
      <c r="B37271" t="s">
        <v>13</v>
      </c>
      <c r="C37271" s="1">
        <v>44455</v>
      </c>
      <c r="D37271">
        <v>9</v>
      </c>
      <c r="E37271" s="1">
        <v>44455</v>
      </c>
      <c r="F37271" t="s">
        <v>49</v>
      </c>
      <c r="G37271" t="s">
        <v>23</v>
      </c>
      <c r="H37271" t="s">
        <v>47</v>
      </c>
      <c r="I37271" t="s">
        <v>25</v>
      </c>
      <c r="J37271" t="s">
        <v>90</v>
      </c>
      <c r="K37271" t="s">
        <v>19</v>
      </c>
      <c r="L37271" t="s">
        <v>20</v>
      </c>
      <c r="M37271" t="s">
        <v>21</v>
      </c>
      <c r="N37271" t="s">
        <v>397</v>
      </c>
      <c r="O37271">
        <v>2021</v>
      </c>
      <c r="P37271">
        <v>4</v>
      </c>
      <c r="Q37271" t="s">
        <v>410</v>
      </c>
    </row>
    <row r="37272" spans="1:17" x14ac:dyDescent="0.25">
      <c r="A37272">
        <v>4723957</v>
      </c>
      <c r="B37272" t="s">
        <v>13</v>
      </c>
      <c r="C37272" s="1">
        <v>44455</v>
      </c>
      <c r="D37272">
        <v>9</v>
      </c>
      <c r="E37272" s="1">
        <v>44455</v>
      </c>
      <c r="F37272" t="s">
        <v>56</v>
      </c>
      <c r="G37272" t="s">
        <v>50</v>
      </c>
      <c r="H37272" t="s">
        <v>51</v>
      </c>
      <c r="I37272" t="s">
        <v>52</v>
      </c>
      <c r="J37272" t="s">
        <v>53</v>
      </c>
      <c r="K37272" t="s">
        <v>19</v>
      </c>
      <c r="L37272" t="s">
        <v>20</v>
      </c>
      <c r="M37272" t="s">
        <v>21</v>
      </c>
      <c r="N37272" t="s">
        <v>397</v>
      </c>
      <c r="O37272">
        <v>2021</v>
      </c>
      <c r="P37272">
        <v>4</v>
      </c>
      <c r="Q37272" t="s">
        <v>410</v>
      </c>
    </row>
    <row r="37273" spans="1:17" x14ac:dyDescent="0.25">
      <c r="A37273">
        <v>4724060</v>
      </c>
      <c r="B37273" t="s">
        <v>60</v>
      </c>
      <c r="C37273" s="1">
        <v>44449</v>
      </c>
      <c r="D37273">
        <v>9</v>
      </c>
      <c r="E37273" s="1">
        <v>44454</v>
      </c>
      <c r="F37273" t="s">
        <v>95</v>
      </c>
      <c r="G37273" t="s">
        <v>23</v>
      </c>
      <c r="H37273" t="s">
        <v>47</v>
      </c>
      <c r="I37273" t="s">
        <v>130</v>
      </c>
      <c r="J37273" t="s">
        <v>125</v>
      </c>
      <c r="K37273" t="s">
        <v>19</v>
      </c>
      <c r="L37273" t="s">
        <v>20</v>
      </c>
      <c r="M37273" t="s">
        <v>21</v>
      </c>
      <c r="N37273" t="s">
        <v>397</v>
      </c>
      <c r="O37273">
        <v>2021</v>
      </c>
      <c r="P37273">
        <v>5</v>
      </c>
      <c r="Q37273" t="s">
        <v>411</v>
      </c>
    </row>
    <row r="37274" spans="1:17" x14ac:dyDescent="0.25">
      <c r="A37274">
        <v>4724067</v>
      </c>
      <c r="B37274" t="s">
        <v>60</v>
      </c>
      <c r="C37274" s="1">
        <v>44452</v>
      </c>
      <c r="D37274">
        <v>9</v>
      </c>
      <c r="E37274" s="1">
        <v>44454</v>
      </c>
      <c r="F37274" t="s">
        <v>172</v>
      </c>
      <c r="G37274" t="s">
        <v>33</v>
      </c>
      <c r="H37274" t="s">
        <v>34</v>
      </c>
      <c r="I37274" t="s">
        <v>35</v>
      </c>
      <c r="J37274" t="s">
        <v>36</v>
      </c>
      <c r="K37274" t="s">
        <v>19</v>
      </c>
      <c r="L37274" t="s">
        <v>31</v>
      </c>
      <c r="M37274" t="s">
        <v>21</v>
      </c>
      <c r="N37274" t="s">
        <v>397</v>
      </c>
      <c r="O37274">
        <v>2021</v>
      </c>
      <c r="P37274">
        <v>1</v>
      </c>
      <c r="Q37274" t="s">
        <v>407</v>
      </c>
    </row>
    <row r="37275" spans="1:17" x14ac:dyDescent="0.25">
      <c r="A37275">
        <v>4724252</v>
      </c>
      <c r="B37275" t="s">
        <v>13</v>
      </c>
      <c r="C37275" s="1">
        <v>44454</v>
      </c>
      <c r="D37275">
        <v>9</v>
      </c>
      <c r="E37275" s="1">
        <v>44454</v>
      </c>
      <c r="F37275" t="s">
        <v>145</v>
      </c>
      <c r="G37275" t="s">
        <v>50</v>
      </c>
      <c r="H37275" t="s">
        <v>167</v>
      </c>
      <c r="I37275" t="s">
        <v>168</v>
      </c>
      <c r="J37275" t="s">
        <v>182</v>
      </c>
      <c r="K37275" t="s">
        <v>19</v>
      </c>
      <c r="L37275" t="s">
        <v>20</v>
      </c>
      <c r="M37275" t="s">
        <v>250</v>
      </c>
      <c r="N37275" t="s">
        <v>397</v>
      </c>
      <c r="O37275">
        <v>2021</v>
      </c>
      <c r="P37275">
        <v>3</v>
      </c>
      <c r="Q37275" t="s">
        <v>409</v>
      </c>
    </row>
    <row r="37276" spans="1:17" x14ac:dyDescent="0.25">
      <c r="A37276">
        <v>4724281</v>
      </c>
      <c r="B37276" t="s">
        <v>13</v>
      </c>
      <c r="C37276" s="1">
        <v>44454</v>
      </c>
      <c r="D37276">
        <v>9</v>
      </c>
      <c r="E37276" s="1">
        <v>44454</v>
      </c>
      <c r="F37276" t="s">
        <v>56</v>
      </c>
      <c r="G37276" t="s">
        <v>50</v>
      </c>
      <c r="H37276" t="s">
        <v>167</v>
      </c>
      <c r="I37276" t="s">
        <v>239</v>
      </c>
      <c r="J37276" t="s">
        <v>308</v>
      </c>
      <c r="K37276" t="s">
        <v>19</v>
      </c>
      <c r="L37276" t="s">
        <v>31</v>
      </c>
      <c r="M37276" t="s">
        <v>21</v>
      </c>
      <c r="N37276" t="s">
        <v>397</v>
      </c>
      <c r="O37276">
        <v>2021</v>
      </c>
      <c r="P37276">
        <v>3</v>
      </c>
      <c r="Q37276" t="s">
        <v>409</v>
      </c>
    </row>
    <row r="37277" spans="1:17" x14ac:dyDescent="0.25">
      <c r="A37277">
        <v>4724454</v>
      </c>
      <c r="B37277" t="s">
        <v>13</v>
      </c>
      <c r="C37277" s="1">
        <v>44454</v>
      </c>
      <c r="D37277">
        <v>9</v>
      </c>
      <c r="E37277" s="1">
        <v>44454</v>
      </c>
      <c r="F37277" t="s">
        <v>56</v>
      </c>
      <c r="G37277" t="s">
        <v>50</v>
      </c>
      <c r="H37277" t="s">
        <v>167</v>
      </c>
      <c r="I37277" t="s">
        <v>294</v>
      </c>
      <c r="J37277" t="s">
        <v>295</v>
      </c>
      <c r="K37277" t="s">
        <v>19</v>
      </c>
      <c r="L37277" t="s">
        <v>20</v>
      </c>
      <c r="M37277" t="s">
        <v>21</v>
      </c>
      <c r="N37277" t="s">
        <v>397</v>
      </c>
      <c r="O37277">
        <v>2021</v>
      </c>
      <c r="P37277">
        <v>3</v>
      </c>
      <c r="Q37277" t="s">
        <v>409</v>
      </c>
    </row>
    <row r="37278" spans="1:17" x14ac:dyDescent="0.25">
      <c r="A37278">
        <v>4724748</v>
      </c>
      <c r="B37278" t="s">
        <v>76</v>
      </c>
      <c r="C37278" s="1">
        <v>44454</v>
      </c>
      <c r="D37278">
        <v>9</v>
      </c>
      <c r="E37278" s="1">
        <v>44454</v>
      </c>
      <c r="F37278" t="s">
        <v>77</v>
      </c>
      <c r="G37278" t="s">
        <v>23</v>
      </c>
      <c r="H37278" t="s">
        <v>47</v>
      </c>
      <c r="I37278" t="s">
        <v>17</v>
      </c>
      <c r="J37278" t="s">
        <v>93</v>
      </c>
      <c r="K37278" t="s">
        <v>19</v>
      </c>
      <c r="L37278" t="s">
        <v>20</v>
      </c>
      <c r="M37278" t="s">
        <v>21</v>
      </c>
      <c r="N37278" t="s">
        <v>397</v>
      </c>
      <c r="O37278">
        <v>2021</v>
      </c>
      <c r="P37278">
        <v>3</v>
      </c>
      <c r="Q37278" t="s">
        <v>409</v>
      </c>
    </row>
    <row r="37279" spans="1:17" x14ac:dyDescent="0.25">
      <c r="A37279">
        <v>4724845</v>
      </c>
      <c r="B37279" t="s">
        <v>76</v>
      </c>
      <c r="C37279" s="1">
        <v>44454</v>
      </c>
      <c r="D37279">
        <v>9</v>
      </c>
      <c r="E37279" s="1">
        <v>44454</v>
      </c>
      <c r="F37279" t="s">
        <v>42</v>
      </c>
      <c r="G37279" t="s">
        <v>23</v>
      </c>
      <c r="H37279" t="s">
        <v>47</v>
      </c>
      <c r="I37279" t="s">
        <v>29</v>
      </c>
      <c r="J37279" t="s">
        <v>89</v>
      </c>
      <c r="K37279" t="s">
        <v>19</v>
      </c>
      <c r="L37279" t="s">
        <v>46</v>
      </c>
      <c r="M37279" t="s">
        <v>21</v>
      </c>
      <c r="N37279" t="s">
        <v>397</v>
      </c>
      <c r="O37279">
        <v>2021</v>
      </c>
      <c r="P37279">
        <v>3</v>
      </c>
      <c r="Q37279" t="s">
        <v>409</v>
      </c>
    </row>
    <row r="37280" spans="1:17" x14ac:dyDescent="0.25">
      <c r="A37280">
        <v>4724913</v>
      </c>
      <c r="B37280" t="s">
        <v>60</v>
      </c>
      <c r="C37280" s="1">
        <v>44452</v>
      </c>
      <c r="D37280">
        <v>9</v>
      </c>
      <c r="E37280" s="1">
        <v>44454</v>
      </c>
      <c r="F37280" t="s">
        <v>42</v>
      </c>
      <c r="G37280" t="s">
        <v>23</v>
      </c>
      <c r="H37280" t="s">
        <v>24</v>
      </c>
      <c r="I37280" t="s">
        <v>29</v>
      </c>
      <c r="J37280" t="s">
        <v>133</v>
      </c>
      <c r="K37280" t="s">
        <v>19</v>
      </c>
      <c r="L37280" t="s">
        <v>20</v>
      </c>
      <c r="M37280" t="s">
        <v>21</v>
      </c>
      <c r="N37280" t="s">
        <v>397</v>
      </c>
      <c r="O37280">
        <v>2021</v>
      </c>
      <c r="P37280">
        <v>1</v>
      </c>
      <c r="Q37280" t="s">
        <v>407</v>
      </c>
    </row>
    <row r="37281" spans="1:17" x14ac:dyDescent="0.25">
      <c r="A37281">
        <v>4724958</v>
      </c>
      <c r="B37281" t="s">
        <v>60</v>
      </c>
      <c r="C37281" s="1">
        <v>44452</v>
      </c>
      <c r="D37281">
        <v>9</v>
      </c>
      <c r="E37281" s="1">
        <v>44454</v>
      </c>
      <c r="F37281" t="s">
        <v>42</v>
      </c>
      <c r="G37281" t="s">
        <v>23</v>
      </c>
      <c r="H37281" t="s">
        <v>47</v>
      </c>
      <c r="I37281" t="s">
        <v>29</v>
      </c>
      <c r="J37281" t="s">
        <v>59</v>
      </c>
      <c r="K37281" t="s">
        <v>19</v>
      </c>
      <c r="L37281" t="s">
        <v>20</v>
      </c>
      <c r="M37281" t="s">
        <v>21</v>
      </c>
      <c r="N37281" t="s">
        <v>397</v>
      </c>
      <c r="O37281">
        <v>2021</v>
      </c>
      <c r="P37281">
        <v>1</v>
      </c>
      <c r="Q37281" t="s">
        <v>407</v>
      </c>
    </row>
    <row r="37282" spans="1:17" x14ac:dyDescent="0.25">
      <c r="A37282">
        <v>4725322</v>
      </c>
      <c r="B37282" t="s">
        <v>13</v>
      </c>
      <c r="C37282" s="1">
        <v>44455</v>
      </c>
      <c r="D37282">
        <v>9</v>
      </c>
      <c r="E37282" s="1">
        <v>44455</v>
      </c>
      <c r="F37282" t="s">
        <v>95</v>
      </c>
      <c r="G37282" t="s">
        <v>23</v>
      </c>
      <c r="H37282" t="s">
        <v>28</v>
      </c>
      <c r="I37282" t="s">
        <v>29</v>
      </c>
      <c r="J37282" t="s">
        <v>59</v>
      </c>
      <c r="K37282" t="s">
        <v>19</v>
      </c>
      <c r="L37282" t="s">
        <v>20</v>
      </c>
      <c r="M37282" t="s">
        <v>21</v>
      </c>
      <c r="N37282" t="s">
        <v>397</v>
      </c>
      <c r="O37282">
        <v>2021</v>
      </c>
      <c r="P37282">
        <v>4</v>
      </c>
      <c r="Q37282" t="s">
        <v>410</v>
      </c>
    </row>
    <row r="37283" spans="1:17" x14ac:dyDescent="0.25">
      <c r="A37283">
        <v>4725537</v>
      </c>
      <c r="B37283" t="s">
        <v>13</v>
      </c>
      <c r="C37283" s="1">
        <v>44455</v>
      </c>
      <c r="D37283">
        <v>9</v>
      </c>
      <c r="E37283" s="1">
        <v>44455</v>
      </c>
      <c r="F37283" t="s">
        <v>179</v>
      </c>
      <c r="G37283" t="s">
        <v>23</v>
      </c>
      <c r="H37283" t="s">
        <v>47</v>
      </c>
      <c r="I37283" t="s">
        <v>130</v>
      </c>
      <c r="J37283" t="s">
        <v>148</v>
      </c>
      <c r="K37283" t="s">
        <v>19</v>
      </c>
      <c r="L37283" t="s">
        <v>20</v>
      </c>
      <c r="M37283" t="s">
        <v>21</v>
      </c>
      <c r="N37283" t="s">
        <v>397</v>
      </c>
      <c r="O37283">
        <v>2021</v>
      </c>
      <c r="P37283">
        <v>4</v>
      </c>
      <c r="Q37283" t="s">
        <v>410</v>
      </c>
    </row>
    <row r="37284" spans="1:17" x14ac:dyDescent="0.25">
      <c r="A37284">
        <v>4725745</v>
      </c>
      <c r="B37284" t="s">
        <v>62</v>
      </c>
      <c r="C37284" s="1">
        <v>44455</v>
      </c>
      <c r="D37284">
        <v>9</v>
      </c>
      <c r="E37284" s="1">
        <v>44455</v>
      </c>
      <c r="F37284" t="s">
        <v>116</v>
      </c>
      <c r="G37284" t="s">
        <v>33</v>
      </c>
      <c r="H37284" t="s">
        <v>34</v>
      </c>
      <c r="I37284" t="s">
        <v>35</v>
      </c>
      <c r="J37284" t="s">
        <v>36</v>
      </c>
      <c r="K37284" t="s">
        <v>19</v>
      </c>
      <c r="L37284" t="s">
        <v>31</v>
      </c>
      <c r="M37284" t="s">
        <v>21</v>
      </c>
      <c r="N37284" t="s">
        <v>397</v>
      </c>
      <c r="O37284">
        <v>2021</v>
      </c>
      <c r="P37284">
        <v>4</v>
      </c>
      <c r="Q37284" t="s">
        <v>410</v>
      </c>
    </row>
    <row r="37285" spans="1:17" x14ac:dyDescent="0.25">
      <c r="A37285">
        <v>4725888</v>
      </c>
      <c r="B37285" t="s">
        <v>13</v>
      </c>
      <c r="C37285" s="1">
        <v>44455</v>
      </c>
      <c r="D37285">
        <v>9</v>
      </c>
      <c r="E37285" s="1">
        <v>44455</v>
      </c>
      <c r="F37285" t="s">
        <v>103</v>
      </c>
      <c r="G37285" t="s">
        <v>33</v>
      </c>
      <c r="H37285" t="s">
        <v>34</v>
      </c>
      <c r="I37285" t="s">
        <v>35</v>
      </c>
      <c r="J37285" t="s">
        <v>36</v>
      </c>
      <c r="K37285" t="s">
        <v>19</v>
      </c>
      <c r="L37285" t="s">
        <v>31</v>
      </c>
      <c r="M37285" t="s">
        <v>21</v>
      </c>
      <c r="N37285" t="s">
        <v>397</v>
      </c>
      <c r="O37285">
        <v>2021</v>
      </c>
      <c r="P37285">
        <v>4</v>
      </c>
      <c r="Q37285" t="s">
        <v>410</v>
      </c>
    </row>
    <row r="37286" spans="1:17" x14ac:dyDescent="0.25">
      <c r="A37286">
        <v>4726075</v>
      </c>
      <c r="B37286" t="s">
        <v>13</v>
      </c>
      <c r="C37286" s="1">
        <v>44455</v>
      </c>
      <c r="D37286">
        <v>9</v>
      </c>
      <c r="E37286" s="1">
        <v>44455</v>
      </c>
      <c r="F37286" t="s">
        <v>42</v>
      </c>
      <c r="G37286" t="s">
        <v>23</v>
      </c>
      <c r="H37286" t="s">
        <v>47</v>
      </c>
      <c r="I37286" t="s">
        <v>29</v>
      </c>
      <c r="J37286" t="s">
        <v>59</v>
      </c>
      <c r="K37286" t="s">
        <v>19</v>
      </c>
      <c r="L37286" t="s">
        <v>20</v>
      </c>
      <c r="M37286" t="s">
        <v>21</v>
      </c>
      <c r="N37286" t="s">
        <v>397</v>
      </c>
      <c r="O37286">
        <v>2021</v>
      </c>
      <c r="P37286">
        <v>4</v>
      </c>
      <c r="Q37286" t="s">
        <v>410</v>
      </c>
    </row>
    <row r="37287" spans="1:17" x14ac:dyDescent="0.25">
      <c r="A37287">
        <v>4726158</v>
      </c>
      <c r="B37287" t="s">
        <v>62</v>
      </c>
      <c r="C37287" s="1">
        <v>44455</v>
      </c>
      <c r="D37287">
        <v>9</v>
      </c>
      <c r="E37287" s="1">
        <v>44455</v>
      </c>
      <c r="F37287" t="s">
        <v>56</v>
      </c>
      <c r="G37287" t="s">
        <v>50</v>
      </c>
      <c r="H37287" t="s">
        <v>167</v>
      </c>
      <c r="I37287" t="s">
        <v>168</v>
      </c>
      <c r="J37287" t="s">
        <v>169</v>
      </c>
      <c r="K37287" t="s">
        <v>19</v>
      </c>
      <c r="L37287" t="s">
        <v>46</v>
      </c>
      <c r="M37287" t="s">
        <v>250</v>
      </c>
      <c r="N37287" t="s">
        <v>397</v>
      </c>
      <c r="O37287">
        <v>2021</v>
      </c>
      <c r="P37287">
        <v>4</v>
      </c>
      <c r="Q37287" t="s">
        <v>410</v>
      </c>
    </row>
    <row r="37288" spans="1:17" x14ac:dyDescent="0.25">
      <c r="A37288">
        <v>4726161</v>
      </c>
      <c r="B37288" t="s">
        <v>60</v>
      </c>
      <c r="C37288" s="1">
        <v>44453</v>
      </c>
      <c r="D37288">
        <v>9</v>
      </c>
      <c r="E37288" s="1">
        <v>44455</v>
      </c>
      <c r="F37288" t="s">
        <v>56</v>
      </c>
      <c r="G37288" t="s">
        <v>50</v>
      </c>
      <c r="H37288" t="s">
        <v>167</v>
      </c>
      <c r="I37288" t="s">
        <v>294</v>
      </c>
      <c r="J37288" t="s">
        <v>321</v>
      </c>
      <c r="K37288" t="s">
        <v>19</v>
      </c>
      <c r="L37288" t="s">
        <v>31</v>
      </c>
      <c r="M37288" t="s">
        <v>250</v>
      </c>
      <c r="N37288" t="s">
        <v>397</v>
      </c>
      <c r="O37288">
        <v>2021</v>
      </c>
      <c r="P37288">
        <v>2</v>
      </c>
      <c r="Q37288" t="s">
        <v>408</v>
      </c>
    </row>
    <row r="37289" spans="1:17" x14ac:dyDescent="0.25">
      <c r="A37289">
        <v>4726277</v>
      </c>
      <c r="B37289" t="s">
        <v>60</v>
      </c>
      <c r="C37289" s="1">
        <v>44453</v>
      </c>
      <c r="D37289">
        <v>9</v>
      </c>
      <c r="E37289" s="1">
        <v>44455</v>
      </c>
      <c r="F37289" t="s">
        <v>81</v>
      </c>
      <c r="G37289" t="s">
        <v>23</v>
      </c>
      <c r="H37289" t="s">
        <v>47</v>
      </c>
      <c r="I37289" t="s">
        <v>29</v>
      </c>
      <c r="J37289" t="s">
        <v>133</v>
      </c>
      <c r="K37289" t="s">
        <v>19</v>
      </c>
      <c r="L37289" t="s">
        <v>46</v>
      </c>
      <c r="M37289" t="s">
        <v>250</v>
      </c>
      <c r="N37289" t="s">
        <v>397</v>
      </c>
      <c r="O37289">
        <v>2021</v>
      </c>
      <c r="P37289">
        <v>2</v>
      </c>
      <c r="Q37289" t="s">
        <v>408</v>
      </c>
    </row>
    <row r="37290" spans="1:17" x14ac:dyDescent="0.25">
      <c r="A37290">
        <v>4726297</v>
      </c>
      <c r="B37290" t="s">
        <v>13</v>
      </c>
      <c r="C37290" s="1">
        <v>44455</v>
      </c>
      <c r="D37290">
        <v>9</v>
      </c>
      <c r="E37290" s="1">
        <v>44455</v>
      </c>
      <c r="F37290" t="s">
        <v>87</v>
      </c>
      <c r="G37290" t="s">
        <v>50</v>
      </c>
      <c r="H37290" t="s">
        <v>51</v>
      </c>
      <c r="I37290" t="s">
        <v>124</v>
      </c>
      <c r="J37290" t="s">
        <v>125</v>
      </c>
      <c r="K37290" t="s">
        <v>19</v>
      </c>
      <c r="L37290" t="s">
        <v>20</v>
      </c>
      <c r="M37290" t="s">
        <v>21</v>
      </c>
      <c r="N37290" t="s">
        <v>397</v>
      </c>
      <c r="O37290">
        <v>2021</v>
      </c>
      <c r="P37290">
        <v>4</v>
      </c>
      <c r="Q37290" t="s">
        <v>410</v>
      </c>
    </row>
    <row r="37291" spans="1:17" x14ac:dyDescent="0.25">
      <c r="A37291">
        <v>4726380</v>
      </c>
      <c r="B37291" t="s">
        <v>13</v>
      </c>
      <c r="C37291" s="1">
        <v>44455</v>
      </c>
      <c r="D37291">
        <v>9</v>
      </c>
      <c r="E37291" s="1">
        <v>44456</v>
      </c>
      <c r="F37291" t="s">
        <v>56</v>
      </c>
      <c r="G37291" t="s">
        <v>23</v>
      </c>
      <c r="H37291" t="s">
        <v>47</v>
      </c>
      <c r="I37291" t="s">
        <v>29</v>
      </c>
      <c r="J37291" t="s">
        <v>138</v>
      </c>
      <c r="K37291" t="s">
        <v>19</v>
      </c>
      <c r="L37291" t="s">
        <v>20</v>
      </c>
      <c r="M37291" t="s">
        <v>250</v>
      </c>
      <c r="N37291" t="s">
        <v>397</v>
      </c>
      <c r="O37291">
        <v>2021</v>
      </c>
      <c r="P37291">
        <v>4</v>
      </c>
      <c r="Q37291" t="s">
        <v>410</v>
      </c>
    </row>
    <row r="37292" spans="1:17" x14ac:dyDescent="0.25">
      <c r="A37292">
        <v>4726444</v>
      </c>
      <c r="B37292" t="s">
        <v>60</v>
      </c>
      <c r="C37292" s="1">
        <v>44453</v>
      </c>
      <c r="D37292">
        <v>9</v>
      </c>
      <c r="E37292" s="1">
        <v>44455</v>
      </c>
      <c r="F37292" t="s">
        <v>63</v>
      </c>
      <c r="G37292" t="s">
        <v>50</v>
      </c>
      <c r="H37292" t="s">
        <v>51</v>
      </c>
      <c r="I37292" t="s">
        <v>52</v>
      </c>
      <c r="J37292" t="s">
        <v>53</v>
      </c>
      <c r="K37292" t="s">
        <v>19</v>
      </c>
      <c r="L37292" t="s">
        <v>46</v>
      </c>
      <c r="M37292" t="s">
        <v>250</v>
      </c>
      <c r="N37292" t="s">
        <v>397</v>
      </c>
      <c r="O37292">
        <v>2021</v>
      </c>
      <c r="P37292">
        <v>2</v>
      </c>
      <c r="Q37292" t="s">
        <v>408</v>
      </c>
    </row>
    <row r="37293" spans="1:17" x14ac:dyDescent="0.25">
      <c r="A37293">
        <v>4726476</v>
      </c>
      <c r="B37293" t="s">
        <v>60</v>
      </c>
      <c r="C37293" s="1">
        <v>44454</v>
      </c>
      <c r="D37293">
        <v>9</v>
      </c>
      <c r="E37293" s="1">
        <v>44455</v>
      </c>
      <c r="F37293" t="s">
        <v>116</v>
      </c>
      <c r="G37293" t="s">
        <v>23</v>
      </c>
      <c r="H37293" t="s">
        <v>47</v>
      </c>
      <c r="I37293" t="s">
        <v>29</v>
      </c>
      <c r="J37293" t="s">
        <v>59</v>
      </c>
      <c r="K37293" t="s">
        <v>19</v>
      </c>
      <c r="L37293" t="s">
        <v>46</v>
      </c>
      <c r="M37293" t="s">
        <v>21</v>
      </c>
      <c r="N37293" t="s">
        <v>397</v>
      </c>
      <c r="O37293">
        <v>2021</v>
      </c>
      <c r="P37293">
        <v>3</v>
      </c>
      <c r="Q37293" t="s">
        <v>409</v>
      </c>
    </row>
    <row r="37294" spans="1:17" x14ac:dyDescent="0.25">
      <c r="A37294">
        <v>4726583</v>
      </c>
      <c r="B37294" t="s">
        <v>13</v>
      </c>
      <c r="C37294" s="1">
        <v>44455</v>
      </c>
      <c r="D37294">
        <v>9</v>
      </c>
      <c r="E37294" s="1">
        <v>44455</v>
      </c>
      <c r="F37294" t="s">
        <v>14</v>
      </c>
      <c r="G37294" t="s">
        <v>23</v>
      </c>
      <c r="H37294" t="s">
        <v>47</v>
      </c>
      <c r="I37294" t="s">
        <v>25</v>
      </c>
      <c r="J37294" t="s">
        <v>26</v>
      </c>
      <c r="K37294" t="s">
        <v>19</v>
      </c>
      <c r="L37294" t="s">
        <v>20</v>
      </c>
      <c r="M37294" t="s">
        <v>21</v>
      </c>
      <c r="N37294" t="s">
        <v>397</v>
      </c>
      <c r="O37294">
        <v>2021</v>
      </c>
      <c r="P37294">
        <v>4</v>
      </c>
      <c r="Q37294" t="s">
        <v>410</v>
      </c>
    </row>
    <row r="37295" spans="1:17" x14ac:dyDescent="0.25">
      <c r="A37295">
        <v>4726794</v>
      </c>
      <c r="B37295" t="s">
        <v>62</v>
      </c>
      <c r="C37295" s="1">
        <v>44455</v>
      </c>
      <c r="D37295">
        <v>9</v>
      </c>
      <c r="E37295" s="1">
        <v>44455</v>
      </c>
      <c r="F37295" t="s">
        <v>87</v>
      </c>
      <c r="G37295" t="s">
        <v>50</v>
      </c>
      <c r="H37295" t="s">
        <v>167</v>
      </c>
      <c r="I37295" t="s">
        <v>294</v>
      </c>
      <c r="J37295" t="s">
        <v>295</v>
      </c>
      <c r="K37295" t="s">
        <v>19</v>
      </c>
      <c r="L37295" t="s">
        <v>20</v>
      </c>
      <c r="M37295" t="s">
        <v>21</v>
      </c>
      <c r="N37295" t="s">
        <v>397</v>
      </c>
      <c r="O37295">
        <v>2021</v>
      </c>
      <c r="P37295">
        <v>4</v>
      </c>
      <c r="Q37295" t="s">
        <v>410</v>
      </c>
    </row>
    <row r="37296" spans="1:17" x14ac:dyDescent="0.25">
      <c r="A37296">
        <v>4726809</v>
      </c>
      <c r="B37296" t="s">
        <v>13</v>
      </c>
      <c r="C37296" s="1">
        <v>44455</v>
      </c>
      <c r="D37296">
        <v>9</v>
      </c>
      <c r="E37296" s="1">
        <v>44455</v>
      </c>
      <c r="F37296" t="s">
        <v>161</v>
      </c>
      <c r="G37296" t="s">
        <v>23</v>
      </c>
      <c r="H37296" t="s">
        <v>28</v>
      </c>
      <c r="I37296" t="s">
        <v>178</v>
      </c>
      <c r="J37296" t="s">
        <v>36</v>
      </c>
      <c r="K37296" t="s">
        <v>19</v>
      </c>
      <c r="L37296" t="s">
        <v>20</v>
      </c>
      <c r="M37296" t="s">
        <v>21</v>
      </c>
      <c r="N37296" t="s">
        <v>397</v>
      </c>
      <c r="O37296">
        <v>2021</v>
      </c>
      <c r="P37296">
        <v>4</v>
      </c>
      <c r="Q37296" t="s">
        <v>410</v>
      </c>
    </row>
    <row r="37297" spans="1:17" x14ac:dyDescent="0.25">
      <c r="A37297">
        <v>4726941</v>
      </c>
      <c r="B37297" t="s">
        <v>62</v>
      </c>
      <c r="C37297" s="1">
        <v>44454</v>
      </c>
      <c r="D37297">
        <v>9</v>
      </c>
      <c r="E37297" s="1">
        <v>44455</v>
      </c>
      <c r="F37297" t="s">
        <v>87</v>
      </c>
      <c r="G37297" t="s">
        <v>33</v>
      </c>
      <c r="H37297" t="s">
        <v>34</v>
      </c>
      <c r="I37297" t="s">
        <v>57</v>
      </c>
      <c r="J37297" t="s">
        <v>36</v>
      </c>
      <c r="K37297" t="s">
        <v>19</v>
      </c>
      <c r="L37297" t="s">
        <v>31</v>
      </c>
      <c r="M37297" t="s">
        <v>21</v>
      </c>
      <c r="N37297" t="s">
        <v>397</v>
      </c>
      <c r="O37297">
        <v>2021</v>
      </c>
      <c r="P37297">
        <v>3</v>
      </c>
      <c r="Q37297" t="s">
        <v>409</v>
      </c>
    </row>
    <row r="37298" spans="1:17" x14ac:dyDescent="0.25">
      <c r="A37298">
        <v>4726981</v>
      </c>
      <c r="B37298" t="s">
        <v>13</v>
      </c>
      <c r="C37298" s="1">
        <v>44455</v>
      </c>
      <c r="D37298">
        <v>9</v>
      </c>
      <c r="E37298" s="1">
        <v>44455</v>
      </c>
      <c r="F37298" t="s">
        <v>95</v>
      </c>
      <c r="G37298" t="s">
        <v>38</v>
      </c>
      <c r="H37298" t="s">
        <v>357</v>
      </c>
      <c r="I37298" t="s">
        <v>122</v>
      </c>
      <c r="J37298" t="s">
        <v>123</v>
      </c>
      <c r="K37298" t="s">
        <v>19</v>
      </c>
      <c r="L37298" t="s">
        <v>20</v>
      </c>
      <c r="M37298" t="s">
        <v>21</v>
      </c>
      <c r="N37298" t="s">
        <v>397</v>
      </c>
      <c r="O37298">
        <v>2021</v>
      </c>
      <c r="P37298">
        <v>4</v>
      </c>
      <c r="Q37298" t="s">
        <v>410</v>
      </c>
    </row>
    <row r="37299" spans="1:17" x14ac:dyDescent="0.25">
      <c r="A37299">
        <v>4727135</v>
      </c>
      <c r="B37299" t="s">
        <v>13</v>
      </c>
      <c r="C37299" s="1">
        <v>44455</v>
      </c>
      <c r="D37299">
        <v>9</v>
      </c>
      <c r="E37299" s="1">
        <v>44456</v>
      </c>
      <c r="F37299" t="s">
        <v>95</v>
      </c>
      <c r="G37299" t="s">
        <v>23</v>
      </c>
      <c r="H37299" t="s">
        <v>28</v>
      </c>
      <c r="I37299" t="s">
        <v>29</v>
      </c>
      <c r="J37299" t="s">
        <v>30</v>
      </c>
      <c r="K37299" t="s">
        <v>19</v>
      </c>
      <c r="L37299" t="s">
        <v>20</v>
      </c>
      <c r="M37299" t="s">
        <v>21</v>
      </c>
      <c r="N37299" t="s">
        <v>397</v>
      </c>
      <c r="O37299">
        <v>2021</v>
      </c>
      <c r="P37299">
        <v>4</v>
      </c>
      <c r="Q37299" t="s">
        <v>410</v>
      </c>
    </row>
    <row r="37300" spans="1:17" x14ac:dyDescent="0.25">
      <c r="A37300">
        <v>4727259</v>
      </c>
      <c r="B37300" t="s">
        <v>76</v>
      </c>
      <c r="C37300" s="1">
        <v>44455</v>
      </c>
      <c r="D37300">
        <v>9</v>
      </c>
      <c r="E37300" s="1">
        <v>44455</v>
      </c>
      <c r="F37300" t="s">
        <v>95</v>
      </c>
      <c r="G37300" t="s">
        <v>50</v>
      </c>
      <c r="H37300" t="s">
        <v>51</v>
      </c>
      <c r="I37300" t="s">
        <v>113</v>
      </c>
      <c r="J37300" t="s">
        <v>164</v>
      </c>
      <c r="K37300" t="s">
        <v>19</v>
      </c>
      <c r="L37300" t="s">
        <v>20</v>
      </c>
      <c r="M37300" t="s">
        <v>21</v>
      </c>
      <c r="N37300" t="s">
        <v>397</v>
      </c>
      <c r="O37300">
        <v>2021</v>
      </c>
      <c r="P37300">
        <v>4</v>
      </c>
      <c r="Q37300" t="s">
        <v>410</v>
      </c>
    </row>
    <row r="37301" spans="1:17" x14ac:dyDescent="0.25">
      <c r="A37301">
        <v>4727336</v>
      </c>
      <c r="B37301" t="s">
        <v>13</v>
      </c>
      <c r="C37301" s="1">
        <v>44455</v>
      </c>
      <c r="D37301">
        <v>9</v>
      </c>
      <c r="E37301" s="1">
        <v>44455</v>
      </c>
      <c r="F37301" t="s">
        <v>42</v>
      </c>
      <c r="G37301" t="s">
        <v>50</v>
      </c>
      <c r="H37301" t="s">
        <v>51</v>
      </c>
      <c r="I37301" t="s">
        <v>52</v>
      </c>
      <c r="J37301" t="s">
        <v>53</v>
      </c>
      <c r="K37301" t="s">
        <v>19</v>
      </c>
      <c r="L37301" t="s">
        <v>20</v>
      </c>
      <c r="M37301" t="s">
        <v>21</v>
      </c>
      <c r="N37301" t="s">
        <v>397</v>
      </c>
      <c r="O37301">
        <v>2021</v>
      </c>
      <c r="P37301">
        <v>4</v>
      </c>
      <c r="Q37301" t="s">
        <v>410</v>
      </c>
    </row>
    <row r="37302" spans="1:17" x14ac:dyDescent="0.25">
      <c r="A37302">
        <v>4727420</v>
      </c>
      <c r="B37302" t="s">
        <v>13</v>
      </c>
      <c r="C37302" s="1">
        <v>44455</v>
      </c>
      <c r="D37302">
        <v>9</v>
      </c>
      <c r="E37302" s="1">
        <v>44455</v>
      </c>
      <c r="F37302" t="s">
        <v>103</v>
      </c>
      <c r="G37302" t="s">
        <v>23</v>
      </c>
      <c r="H37302" t="s">
        <v>47</v>
      </c>
      <c r="I37302" t="s">
        <v>29</v>
      </c>
      <c r="J37302" t="s">
        <v>138</v>
      </c>
      <c r="K37302" t="s">
        <v>19</v>
      </c>
      <c r="L37302" t="s">
        <v>20</v>
      </c>
      <c r="M37302" t="s">
        <v>21</v>
      </c>
      <c r="N37302" t="s">
        <v>397</v>
      </c>
      <c r="O37302">
        <v>2021</v>
      </c>
      <c r="P37302">
        <v>4</v>
      </c>
      <c r="Q37302" t="s">
        <v>410</v>
      </c>
    </row>
    <row r="37303" spans="1:17" x14ac:dyDescent="0.25">
      <c r="A37303">
        <v>4727459</v>
      </c>
      <c r="B37303" t="s">
        <v>13</v>
      </c>
      <c r="C37303" s="1">
        <v>44455</v>
      </c>
      <c r="D37303">
        <v>9</v>
      </c>
      <c r="E37303" s="1">
        <v>44455</v>
      </c>
      <c r="F37303" t="s">
        <v>67</v>
      </c>
      <c r="G37303" t="s">
        <v>23</v>
      </c>
      <c r="H37303" t="s">
        <v>47</v>
      </c>
      <c r="I37303" t="s">
        <v>101</v>
      </c>
      <c r="J37303" t="s">
        <v>102</v>
      </c>
      <c r="K37303" t="s">
        <v>19</v>
      </c>
      <c r="L37303" t="s">
        <v>20</v>
      </c>
      <c r="M37303" t="s">
        <v>21</v>
      </c>
      <c r="N37303" t="s">
        <v>397</v>
      </c>
      <c r="O37303">
        <v>2021</v>
      </c>
      <c r="P37303">
        <v>4</v>
      </c>
      <c r="Q37303" t="s">
        <v>410</v>
      </c>
    </row>
    <row r="37304" spans="1:17" x14ac:dyDescent="0.25">
      <c r="A37304">
        <v>4727468</v>
      </c>
      <c r="B37304" t="s">
        <v>62</v>
      </c>
      <c r="C37304" s="1">
        <v>44455</v>
      </c>
      <c r="D37304">
        <v>9</v>
      </c>
      <c r="E37304" s="1">
        <v>44455</v>
      </c>
      <c r="F37304" t="s">
        <v>56</v>
      </c>
      <c r="G37304" t="s">
        <v>43</v>
      </c>
      <c r="H37304" t="s">
        <v>230</v>
      </c>
      <c r="I37304" t="s">
        <v>300</v>
      </c>
      <c r="J37304" t="s">
        <v>36</v>
      </c>
      <c r="K37304" t="s">
        <v>19</v>
      </c>
      <c r="L37304" t="s">
        <v>20</v>
      </c>
      <c r="M37304" t="s">
        <v>21</v>
      </c>
      <c r="N37304" t="s">
        <v>397</v>
      </c>
      <c r="O37304">
        <v>2021</v>
      </c>
      <c r="P37304">
        <v>4</v>
      </c>
      <c r="Q37304" t="s">
        <v>410</v>
      </c>
    </row>
    <row r="37305" spans="1:17" x14ac:dyDescent="0.25">
      <c r="A37305">
        <v>4727571</v>
      </c>
      <c r="B37305" t="s">
        <v>13</v>
      </c>
      <c r="C37305" s="1">
        <v>44455</v>
      </c>
      <c r="D37305">
        <v>9</v>
      </c>
      <c r="E37305" s="1">
        <v>44455</v>
      </c>
      <c r="F37305" t="s">
        <v>49</v>
      </c>
      <c r="G37305" t="s">
        <v>23</v>
      </c>
      <c r="H37305" t="s">
        <v>47</v>
      </c>
      <c r="I37305" t="s">
        <v>130</v>
      </c>
      <c r="J37305" t="s">
        <v>125</v>
      </c>
      <c r="K37305" t="s">
        <v>19</v>
      </c>
      <c r="L37305" t="s">
        <v>20</v>
      </c>
      <c r="M37305" t="s">
        <v>21</v>
      </c>
      <c r="N37305" t="s">
        <v>397</v>
      </c>
      <c r="O37305">
        <v>2021</v>
      </c>
      <c r="P37305">
        <v>4</v>
      </c>
      <c r="Q37305" t="s">
        <v>410</v>
      </c>
    </row>
    <row r="37306" spans="1:17" x14ac:dyDescent="0.25">
      <c r="A37306">
        <v>4727611</v>
      </c>
      <c r="B37306" t="s">
        <v>13</v>
      </c>
      <c r="C37306" s="1">
        <v>44455</v>
      </c>
      <c r="D37306">
        <v>9</v>
      </c>
      <c r="E37306" s="1">
        <v>44455</v>
      </c>
      <c r="F37306" t="s">
        <v>56</v>
      </c>
      <c r="G37306" t="s">
        <v>23</v>
      </c>
      <c r="H37306" t="s">
        <v>47</v>
      </c>
      <c r="I37306" t="s">
        <v>29</v>
      </c>
      <c r="J37306" t="s">
        <v>30</v>
      </c>
      <c r="K37306" t="s">
        <v>19</v>
      </c>
      <c r="L37306" t="s">
        <v>46</v>
      </c>
      <c r="M37306" t="s">
        <v>21</v>
      </c>
      <c r="N37306" t="s">
        <v>397</v>
      </c>
      <c r="O37306">
        <v>2021</v>
      </c>
      <c r="P37306">
        <v>4</v>
      </c>
      <c r="Q37306" t="s">
        <v>410</v>
      </c>
    </row>
    <row r="37307" spans="1:17" x14ac:dyDescent="0.25">
      <c r="A37307">
        <v>4727698</v>
      </c>
      <c r="B37307" t="s">
        <v>13</v>
      </c>
      <c r="C37307" s="1">
        <v>44456</v>
      </c>
      <c r="D37307">
        <v>9</v>
      </c>
      <c r="E37307" s="1">
        <v>44456</v>
      </c>
      <c r="F37307" t="s">
        <v>56</v>
      </c>
      <c r="G37307" t="s">
        <v>33</v>
      </c>
      <c r="H37307" t="s">
        <v>34</v>
      </c>
      <c r="I37307" t="s">
        <v>57</v>
      </c>
      <c r="J37307" t="s">
        <v>36</v>
      </c>
      <c r="K37307" t="s">
        <v>19</v>
      </c>
      <c r="L37307" t="s">
        <v>20</v>
      </c>
      <c r="M37307" t="s">
        <v>21</v>
      </c>
      <c r="N37307" t="s">
        <v>397</v>
      </c>
      <c r="O37307">
        <v>2021</v>
      </c>
      <c r="P37307">
        <v>5</v>
      </c>
      <c r="Q37307" t="s">
        <v>411</v>
      </c>
    </row>
    <row r="37308" spans="1:17" x14ac:dyDescent="0.25">
      <c r="A37308">
        <v>4727707</v>
      </c>
      <c r="B37308" t="s">
        <v>13</v>
      </c>
      <c r="C37308" s="1">
        <v>44456</v>
      </c>
      <c r="D37308">
        <v>9</v>
      </c>
      <c r="E37308" s="1">
        <v>44456</v>
      </c>
      <c r="F37308" t="s">
        <v>56</v>
      </c>
      <c r="G37308" t="s">
        <v>43</v>
      </c>
      <c r="H37308" t="s">
        <v>255</v>
      </c>
      <c r="I37308" t="s">
        <v>144</v>
      </c>
      <c r="J37308" t="s">
        <v>36</v>
      </c>
      <c r="K37308" t="s">
        <v>19</v>
      </c>
      <c r="L37308" t="s">
        <v>20</v>
      </c>
      <c r="M37308" t="s">
        <v>21</v>
      </c>
      <c r="N37308" t="s">
        <v>397</v>
      </c>
      <c r="O37308">
        <v>2021</v>
      </c>
      <c r="P37308">
        <v>5</v>
      </c>
      <c r="Q37308" t="s">
        <v>411</v>
      </c>
    </row>
    <row r="37309" spans="1:17" x14ac:dyDescent="0.25">
      <c r="A37309">
        <v>4727710</v>
      </c>
      <c r="B37309" t="s">
        <v>60</v>
      </c>
      <c r="C37309" s="1">
        <v>44453</v>
      </c>
      <c r="D37309">
        <v>9</v>
      </c>
      <c r="E37309" s="1">
        <v>44455</v>
      </c>
      <c r="F37309" t="s">
        <v>42</v>
      </c>
      <c r="G37309" t="s">
        <v>23</v>
      </c>
      <c r="H37309" t="s">
        <v>47</v>
      </c>
      <c r="I37309" t="s">
        <v>29</v>
      </c>
      <c r="J37309" t="s">
        <v>30</v>
      </c>
      <c r="K37309" t="s">
        <v>19</v>
      </c>
      <c r="L37309" t="s">
        <v>20</v>
      </c>
      <c r="M37309" t="s">
        <v>21</v>
      </c>
      <c r="N37309" t="s">
        <v>397</v>
      </c>
      <c r="O37309">
        <v>2021</v>
      </c>
      <c r="P37309">
        <v>2</v>
      </c>
      <c r="Q37309" t="s">
        <v>408</v>
      </c>
    </row>
    <row r="37310" spans="1:17" x14ac:dyDescent="0.25">
      <c r="A37310">
        <v>4727714</v>
      </c>
      <c r="B37310" t="s">
        <v>13</v>
      </c>
      <c r="C37310" s="1">
        <v>44455</v>
      </c>
      <c r="D37310">
        <v>9</v>
      </c>
      <c r="E37310" s="1">
        <v>44456</v>
      </c>
      <c r="F37310" t="s">
        <v>42</v>
      </c>
      <c r="G37310" t="s">
        <v>43</v>
      </c>
      <c r="H37310" t="s">
        <v>241</v>
      </c>
      <c r="I37310" t="s">
        <v>253</v>
      </c>
      <c r="J37310" t="s">
        <v>36</v>
      </c>
      <c r="K37310" t="s">
        <v>19</v>
      </c>
      <c r="L37310" t="s">
        <v>20</v>
      </c>
      <c r="M37310" t="s">
        <v>21</v>
      </c>
      <c r="N37310" t="s">
        <v>397</v>
      </c>
      <c r="O37310">
        <v>2021</v>
      </c>
      <c r="P37310">
        <v>4</v>
      </c>
      <c r="Q37310" t="s">
        <v>410</v>
      </c>
    </row>
    <row r="37311" spans="1:17" x14ac:dyDescent="0.25">
      <c r="A37311">
        <v>4727723</v>
      </c>
      <c r="B37311" t="s">
        <v>13</v>
      </c>
      <c r="C37311" s="1">
        <v>44456</v>
      </c>
      <c r="D37311">
        <v>9</v>
      </c>
      <c r="E37311" s="1">
        <v>44456</v>
      </c>
      <c r="F37311" t="s">
        <v>49</v>
      </c>
      <c r="G37311" t="s">
        <v>50</v>
      </c>
      <c r="H37311" t="s">
        <v>51</v>
      </c>
      <c r="I37311" t="s">
        <v>52</v>
      </c>
      <c r="J37311" t="s">
        <v>53</v>
      </c>
      <c r="K37311" t="s">
        <v>19</v>
      </c>
      <c r="L37311" t="s">
        <v>20</v>
      </c>
      <c r="M37311" t="s">
        <v>21</v>
      </c>
      <c r="N37311" t="s">
        <v>397</v>
      </c>
      <c r="O37311">
        <v>2021</v>
      </c>
      <c r="P37311">
        <v>5</v>
      </c>
      <c r="Q37311" t="s">
        <v>411</v>
      </c>
    </row>
    <row r="37312" spans="1:17" x14ac:dyDescent="0.25">
      <c r="A37312">
        <v>4727728</v>
      </c>
      <c r="B37312" t="s">
        <v>13</v>
      </c>
      <c r="C37312" s="1">
        <v>44456</v>
      </c>
      <c r="D37312">
        <v>9</v>
      </c>
      <c r="E37312" s="1">
        <v>44456</v>
      </c>
      <c r="F37312" t="s">
        <v>22</v>
      </c>
      <c r="G37312" t="s">
        <v>50</v>
      </c>
      <c r="H37312" t="s">
        <v>51</v>
      </c>
      <c r="I37312" t="s">
        <v>124</v>
      </c>
      <c r="J37312" t="s">
        <v>137</v>
      </c>
      <c r="K37312" t="s">
        <v>19</v>
      </c>
      <c r="L37312" t="s">
        <v>20</v>
      </c>
      <c r="M37312" t="s">
        <v>21</v>
      </c>
      <c r="N37312" t="s">
        <v>397</v>
      </c>
      <c r="O37312">
        <v>2021</v>
      </c>
      <c r="P37312">
        <v>5</v>
      </c>
      <c r="Q37312" t="s">
        <v>411</v>
      </c>
    </row>
    <row r="37313" spans="1:17" x14ac:dyDescent="0.25">
      <c r="A37313">
        <v>4728326</v>
      </c>
      <c r="B37313" t="s">
        <v>60</v>
      </c>
      <c r="C37313" s="1">
        <v>44453</v>
      </c>
      <c r="D37313">
        <v>9</v>
      </c>
      <c r="E37313" s="1">
        <v>44454</v>
      </c>
      <c r="F37313" t="s">
        <v>42</v>
      </c>
      <c r="G37313" t="s">
        <v>201</v>
      </c>
      <c r="H37313" t="s">
        <v>202</v>
      </c>
      <c r="I37313" t="s">
        <v>306</v>
      </c>
      <c r="J37313" t="s">
        <v>36</v>
      </c>
      <c r="K37313" t="s">
        <v>19</v>
      </c>
      <c r="L37313" t="s">
        <v>31</v>
      </c>
      <c r="M37313" t="s">
        <v>21</v>
      </c>
      <c r="N37313" t="s">
        <v>397</v>
      </c>
      <c r="O37313">
        <v>2021</v>
      </c>
      <c r="P37313">
        <v>2</v>
      </c>
      <c r="Q37313" t="s">
        <v>408</v>
      </c>
    </row>
    <row r="37314" spans="1:17" x14ac:dyDescent="0.25">
      <c r="A37314">
        <v>4728410</v>
      </c>
      <c r="B37314" t="s">
        <v>13</v>
      </c>
      <c r="C37314" s="1">
        <v>44454</v>
      </c>
      <c r="D37314">
        <v>9</v>
      </c>
      <c r="E37314" s="1">
        <v>44454</v>
      </c>
      <c r="F37314" t="s">
        <v>56</v>
      </c>
      <c r="G37314" t="s">
        <v>50</v>
      </c>
      <c r="H37314" t="s">
        <v>167</v>
      </c>
      <c r="I37314" t="s">
        <v>190</v>
      </c>
      <c r="J37314" t="s">
        <v>36</v>
      </c>
      <c r="K37314" t="s">
        <v>19</v>
      </c>
      <c r="L37314" t="s">
        <v>20</v>
      </c>
      <c r="M37314" t="s">
        <v>21</v>
      </c>
      <c r="N37314" t="s">
        <v>397</v>
      </c>
      <c r="O37314">
        <v>2021</v>
      </c>
      <c r="P37314">
        <v>3</v>
      </c>
      <c r="Q37314" t="s">
        <v>409</v>
      </c>
    </row>
    <row r="37315" spans="1:17" x14ac:dyDescent="0.25">
      <c r="A37315">
        <v>4728579</v>
      </c>
      <c r="B37315" t="s">
        <v>13</v>
      </c>
      <c r="C37315" s="1">
        <v>44455</v>
      </c>
      <c r="D37315">
        <v>9</v>
      </c>
      <c r="E37315" s="1">
        <v>44455</v>
      </c>
      <c r="F37315" t="s">
        <v>56</v>
      </c>
      <c r="G37315" t="s">
        <v>50</v>
      </c>
      <c r="H37315" t="s">
        <v>167</v>
      </c>
      <c r="I37315" t="s">
        <v>190</v>
      </c>
      <c r="J37315" t="s">
        <v>36</v>
      </c>
      <c r="K37315" t="s">
        <v>19</v>
      </c>
      <c r="L37315" t="s">
        <v>46</v>
      </c>
      <c r="M37315" t="s">
        <v>21</v>
      </c>
      <c r="N37315" t="s">
        <v>397</v>
      </c>
      <c r="O37315">
        <v>2021</v>
      </c>
      <c r="P37315">
        <v>4</v>
      </c>
      <c r="Q37315" t="s">
        <v>410</v>
      </c>
    </row>
    <row r="37316" spans="1:17" x14ac:dyDescent="0.25">
      <c r="A37316">
        <v>4728678</v>
      </c>
      <c r="B37316" t="s">
        <v>13</v>
      </c>
      <c r="C37316" s="1">
        <v>44455</v>
      </c>
      <c r="D37316">
        <v>9</v>
      </c>
      <c r="E37316" s="1">
        <v>44455</v>
      </c>
      <c r="F37316" t="s">
        <v>42</v>
      </c>
      <c r="G37316" t="s">
        <v>50</v>
      </c>
      <c r="H37316" t="s">
        <v>51</v>
      </c>
      <c r="I37316" t="s">
        <v>99</v>
      </c>
      <c r="J37316" t="s">
        <v>100</v>
      </c>
      <c r="K37316" t="s">
        <v>19</v>
      </c>
      <c r="L37316" t="s">
        <v>20</v>
      </c>
      <c r="M37316" t="s">
        <v>21</v>
      </c>
      <c r="N37316" t="s">
        <v>397</v>
      </c>
      <c r="O37316">
        <v>2021</v>
      </c>
      <c r="P37316">
        <v>4</v>
      </c>
      <c r="Q37316" t="s">
        <v>410</v>
      </c>
    </row>
    <row r="37317" spans="1:17" x14ac:dyDescent="0.25">
      <c r="A37317">
        <v>4728920</v>
      </c>
      <c r="B37317" t="s">
        <v>62</v>
      </c>
      <c r="C37317" s="1">
        <v>44455</v>
      </c>
      <c r="D37317">
        <v>9</v>
      </c>
      <c r="E37317" s="1">
        <v>44455</v>
      </c>
      <c r="F37317" t="s">
        <v>56</v>
      </c>
      <c r="G37317" t="s">
        <v>23</v>
      </c>
      <c r="H37317" t="s">
        <v>47</v>
      </c>
      <c r="I37317" t="s">
        <v>64</v>
      </c>
      <c r="J37317" t="s">
        <v>82</v>
      </c>
      <c r="K37317" t="s">
        <v>19</v>
      </c>
      <c r="L37317" t="s">
        <v>20</v>
      </c>
      <c r="M37317" t="s">
        <v>21</v>
      </c>
      <c r="N37317" t="s">
        <v>397</v>
      </c>
      <c r="O37317">
        <v>2021</v>
      </c>
      <c r="P37317">
        <v>4</v>
      </c>
      <c r="Q37317" t="s">
        <v>410</v>
      </c>
    </row>
    <row r="37318" spans="1:17" x14ac:dyDescent="0.25">
      <c r="A37318">
        <v>4728923</v>
      </c>
      <c r="B37318" t="s">
        <v>60</v>
      </c>
      <c r="C37318" s="1">
        <v>44454</v>
      </c>
      <c r="D37318">
        <v>9</v>
      </c>
      <c r="E37318" s="1">
        <v>44455</v>
      </c>
      <c r="F37318" t="s">
        <v>116</v>
      </c>
      <c r="G37318" t="s">
        <v>50</v>
      </c>
      <c r="H37318" t="s">
        <v>51</v>
      </c>
      <c r="I37318" t="s">
        <v>71</v>
      </c>
      <c r="J37318" t="s">
        <v>94</v>
      </c>
      <c r="K37318" t="s">
        <v>19</v>
      </c>
      <c r="L37318" t="s">
        <v>46</v>
      </c>
      <c r="M37318" t="s">
        <v>21</v>
      </c>
      <c r="N37318" t="s">
        <v>397</v>
      </c>
      <c r="O37318">
        <v>2021</v>
      </c>
      <c r="P37318">
        <v>3</v>
      </c>
      <c r="Q37318" t="s">
        <v>409</v>
      </c>
    </row>
    <row r="37319" spans="1:17" x14ac:dyDescent="0.25">
      <c r="A37319">
        <v>4728965</v>
      </c>
      <c r="B37319" t="s">
        <v>13</v>
      </c>
      <c r="C37319" s="1">
        <v>44456</v>
      </c>
      <c r="D37319">
        <v>9</v>
      </c>
      <c r="E37319" s="1">
        <v>44456</v>
      </c>
      <c r="F37319" t="s">
        <v>117</v>
      </c>
      <c r="G37319" t="s">
        <v>23</v>
      </c>
      <c r="H37319" t="s">
        <v>28</v>
      </c>
      <c r="I37319" t="s">
        <v>130</v>
      </c>
      <c r="J37319" t="s">
        <v>137</v>
      </c>
      <c r="K37319" t="s">
        <v>19</v>
      </c>
      <c r="L37319" t="s">
        <v>20</v>
      </c>
      <c r="M37319" t="s">
        <v>250</v>
      </c>
      <c r="N37319" t="s">
        <v>397</v>
      </c>
      <c r="O37319">
        <v>2021</v>
      </c>
      <c r="P37319">
        <v>5</v>
      </c>
      <c r="Q37319" t="s">
        <v>411</v>
      </c>
    </row>
    <row r="37320" spans="1:17" x14ac:dyDescent="0.25">
      <c r="A37320">
        <v>4729023</v>
      </c>
      <c r="B37320" t="s">
        <v>60</v>
      </c>
      <c r="C37320" s="1">
        <v>44454</v>
      </c>
      <c r="D37320">
        <v>9</v>
      </c>
      <c r="E37320" s="1">
        <v>44456</v>
      </c>
      <c r="F37320" t="s">
        <v>95</v>
      </c>
      <c r="G37320" t="s">
        <v>50</v>
      </c>
      <c r="H37320" t="s">
        <v>51</v>
      </c>
      <c r="I37320" t="s">
        <v>52</v>
      </c>
      <c r="J37320" t="s">
        <v>53</v>
      </c>
      <c r="K37320" t="s">
        <v>19</v>
      </c>
      <c r="L37320" t="s">
        <v>46</v>
      </c>
      <c r="M37320" t="s">
        <v>21</v>
      </c>
      <c r="N37320" t="s">
        <v>397</v>
      </c>
      <c r="O37320">
        <v>2021</v>
      </c>
      <c r="P37320">
        <v>3</v>
      </c>
      <c r="Q37320" t="s">
        <v>409</v>
      </c>
    </row>
    <row r="37321" spans="1:17" x14ac:dyDescent="0.25">
      <c r="A37321">
        <v>4729062</v>
      </c>
      <c r="B37321" t="s">
        <v>60</v>
      </c>
      <c r="C37321" s="1">
        <v>44454</v>
      </c>
      <c r="D37321">
        <v>9</v>
      </c>
      <c r="E37321" s="1">
        <v>44456</v>
      </c>
      <c r="F37321" t="s">
        <v>112</v>
      </c>
      <c r="G37321" t="s">
        <v>23</v>
      </c>
      <c r="H37321" t="s">
        <v>47</v>
      </c>
      <c r="I37321" t="s">
        <v>130</v>
      </c>
      <c r="J37321" t="s">
        <v>125</v>
      </c>
      <c r="K37321" t="s">
        <v>19</v>
      </c>
      <c r="L37321" t="s">
        <v>20</v>
      </c>
      <c r="M37321" t="s">
        <v>21</v>
      </c>
      <c r="N37321" t="s">
        <v>397</v>
      </c>
      <c r="O37321">
        <v>2021</v>
      </c>
      <c r="P37321">
        <v>3</v>
      </c>
      <c r="Q37321" t="s">
        <v>409</v>
      </c>
    </row>
    <row r="37322" spans="1:17" x14ac:dyDescent="0.25">
      <c r="A37322">
        <v>4729112</v>
      </c>
      <c r="B37322" t="s">
        <v>60</v>
      </c>
      <c r="C37322" s="1">
        <v>44454</v>
      </c>
      <c r="D37322">
        <v>9</v>
      </c>
      <c r="E37322" s="1">
        <v>44456</v>
      </c>
      <c r="F37322" t="s">
        <v>95</v>
      </c>
      <c r="G37322" t="s">
        <v>23</v>
      </c>
      <c r="H37322" t="s">
        <v>47</v>
      </c>
      <c r="I37322" t="s">
        <v>29</v>
      </c>
      <c r="J37322" t="s">
        <v>59</v>
      </c>
      <c r="K37322" t="s">
        <v>19</v>
      </c>
      <c r="L37322" t="s">
        <v>20</v>
      </c>
      <c r="M37322" t="s">
        <v>21</v>
      </c>
      <c r="N37322" t="s">
        <v>397</v>
      </c>
      <c r="O37322">
        <v>2021</v>
      </c>
      <c r="P37322">
        <v>3</v>
      </c>
      <c r="Q37322" t="s">
        <v>409</v>
      </c>
    </row>
    <row r="37323" spans="1:17" x14ac:dyDescent="0.25">
      <c r="A37323">
        <v>4729194</v>
      </c>
      <c r="B37323" t="s">
        <v>60</v>
      </c>
      <c r="C37323" s="1">
        <v>44454</v>
      </c>
      <c r="D37323">
        <v>9</v>
      </c>
      <c r="E37323" s="1">
        <v>44456</v>
      </c>
      <c r="F37323" t="s">
        <v>159</v>
      </c>
      <c r="G37323" t="s">
        <v>23</v>
      </c>
      <c r="H37323" t="s">
        <v>47</v>
      </c>
      <c r="I37323" t="s">
        <v>29</v>
      </c>
      <c r="J37323" t="s">
        <v>48</v>
      </c>
      <c r="K37323" t="s">
        <v>19</v>
      </c>
      <c r="L37323" t="s">
        <v>46</v>
      </c>
      <c r="M37323" t="s">
        <v>21</v>
      </c>
      <c r="N37323" t="s">
        <v>397</v>
      </c>
      <c r="O37323">
        <v>2021</v>
      </c>
      <c r="P37323">
        <v>3</v>
      </c>
      <c r="Q37323" t="s">
        <v>409</v>
      </c>
    </row>
    <row r="37324" spans="1:17" x14ac:dyDescent="0.25">
      <c r="A37324">
        <v>4729244</v>
      </c>
      <c r="B37324" t="s">
        <v>60</v>
      </c>
      <c r="C37324" s="1">
        <v>44454</v>
      </c>
      <c r="D37324">
        <v>9</v>
      </c>
      <c r="E37324" s="1">
        <v>44456</v>
      </c>
      <c r="F37324" t="s">
        <v>145</v>
      </c>
      <c r="G37324" t="s">
        <v>50</v>
      </c>
      <c r="H37324" t="s">
        <v>167</v>
      </c>
      <c r="I37324" t="s">
        <v>168</v>
      </c>
      <c r="J37324" t="s">
        <v>182</v>
      </c>
      <c r="K37324" t="s">
        <v>19</v>
      </c>
      <c r="L37324" t="s">
        <v>20</v>
      </c>
      <c r="M37324" t="s">
        <v>21</v>
      </c>
      <c r="N37324" t="s">
        <v>397</v>
      </c>
      <c r="O37324">
        <v>2021</v>
      </c>
      <c r="P37324">
        <v>3</v>
      </c>
      <c r="Q37324" t="s">
        <v>409</v>
      </c>
    </row>
    <row r="37325" spans="1:17" x14ac:dyDescent="0.25">
      <c r="A37325">
        <v>4729262</v>
      </c>
      <c r="B37325" t="s">
        <v>60</v>
      </c>
      <c r="C37325" s="1">
        <v>44454</v>
      </c>
      <c r="D37325">
        <v>9</v>
      </c>
      <c r="E37325" s="1">
        <v>44456</v>
      </c>
      <c r="F37325" t="s">
        <v>56</v>
      </c>
      <c r="G37325" t="s">
        <v>23</v>
      </c>
      <c r="H37325" t="s">
        <v>47</v>
      </c>
      <c r="I37325" t="s">
        <v>29</v>
      </c>
      <c r="J37325" t="s">
        <v>59</v>
      </c>
      <c r="K37325" t="s">
        <v>19</v>
      </c>
      <c r="L37325" t="s">
        <v>46</v>
      </c>
      <c r="M37325" t="s">
        <v>21</v>
      </c>
      <c r="N37325" t="s">
        <v>397</v>
      </c>
      <c r="O37325">
        <v>2021</v>
      </c>
      <c r="P37325">
        <v>3</v>
      </c>
      <c r="Q37325" t="s">
        <v>409</v>
      </c>
    </row>
    <row r="37326" spans="1:17" x14ac:dyDescent="0.25">
      <c r="A37326">
        <v>4729265</v>
      </c>
      <c r="B37326" t="s">
        <v>13</v>
      </c>
      <c r="C37326" s="1">
        <v>44456</v>
      </c>
      <c r="D37326">
        <v>9</v>
      </c>
      <c r="E37326" s="1">
        <v>44456</v>
      </c>
      <c r="F37326" t="s">
        <v>81</v>
      </c>
      <c r="G37326" t="s">
        <v>15</v>
      </c>
      <c r="H37326" t="s">
        <v>16</v>
      </c>
      <c r="I37326" t="s">
        <v>17</v>
      </c>
      <c r="J37326" t="s">
        <v>18</v>
      </c>
      <c r="K37326" t="s">
        <v>19</v>
      </c>
      <c r="L37326" t="s">
        <v>20</v>
      </c>
      <c r="M37326" t="s">
        <v>21</v>
      </c>
      <c r="N37326" t="s">
        <v>397</v>
      </c>
      <c r="O37326">
        <v>2021</v>
      </c>
      <c r="P37326">
        <v>5</v>
      </c>
      <c r="Q37326" t="s">
        <v>411</v>
      </c>
    </row>
    <row r="37327" spans="1:17" x14ac:dyDescent="0.25">
      <c r="A37327">
        <v>4729350</v>
      </c>
      <c r="B37327" t="s">
        <v>60</v>
      </c>
      <c r="C37327" s="1">
        <v>44454</v>
      </c>
      <c r="D37327">
        <v>9</v>
      </c>
      <c r="E37327" s="1">
        <v>44456</v>
      </c>
      <c r="F37327" t="s">
        <v>42</v>
      </c>
      <c r="G37327" t="s">
        <v>33</v>
      </c>
      <c r="H37327" t="s">
        <v>75</v>
      </c>
      <c r="I37327" t="s">
        <v>35</v>
      </c>
      <c r="J37327" t="s">
        <v>36</v>
      </c>
      <c r="K37327" t="s">
        <v>19</v>
      </c>
      <c r="L37327" t="s">
        <v>20</v>
      </c>
      <c r="M37327" t="s">
        <v>21</v>
      </c>
      <c r="N37327" t="s">
        <v>397</v>
      </c>
      <c r="O37327">
        <v>2021</v>
      </c>
      <c r="P37327">
        <v>3</v>
      </c>
      <c r="Q37327" t="s">
        <v>409</v>
      </c>
    </row>
    <row r="37328" spans="1:17" x14ac:dyDescent="0.25">
      <c r="A37328">
        <v>4729581</v>
      </c>
      <c r="B37328" t="s">
        <v>13</v>
      </c>
      <c r="C37328" s="1">
        <v>44456</v>
      </c>
      <c r="D37328">
        <v>9</v>
      </c>
      <c r="E37328" s="1">
        <v>44456</v>
      </c>
      <c r="F37328" t="s">
        <v>58</v>
      </c>
      <c r="G37328" t="s">
        <v>23</v>
      </c>
      <c r="H37328" t="s">
        <v>47</v>
      </c>
      <c r="I37328" t="s">
        <v>64</v>
      </c>
      <c r="J37328" t="s">
        <v>249</v>
      </c>
      <c r="K37328" t="s">
        <v>19</v>
      </c>
      <c r="L37328" t="s">
        <v>20</v>
      </c>
      <c r="M37328" t="s">
        <v>21</v>
      </c>
      <c r="N37328" t="s">
        <v>397</v>
      </c>
      <c r="O37328">
        <v>2021</v>
      </c>
      <c r="P37328">
        <v>5</v>
      </c>
      <c r="Q37328" t="s">
        <v>411</v>
      </c>
    </row>
    <row r="37329" spans="1:17" x14ac:dyDescent="0.25">
      <c r="A37329">
        <v>4729712</v>
      </c>
      <c r="B37329" t="s">
        <v>13</v>
      </c>
      <c r="C37329" s="1">
        <v>44456</v>
      </c>
      <c r="D37329">
        <v>9</v>
      </c>
      <c r="E37329" s="1">
        <v>44456</v>
      </c>
      <c r="F37329" t="s">
        <v>67</v>
      </c>
      <c r="G37329" t="s">
        <v>105</v>
      </c>
      <c r="H37329" t="s">
        <v>106</v>
      </c>
      <c r="I37329" t="s">
        <v>17</v>
      </c>
      <c r="J37329" t="s">
        <v>68</v>
      </c>
      <c r="K37329" t="s">
        <v>19</v>
      </c>
      <c r="L37329" t="s">
        <v>20</v>
      </c>
      <c r="M37329" t="s">
        <v>21</v>
      </c>
      <c r="N37329" t="s">
        <v>397</v>
      </c>
      <c r="O37329">
        <v>2021</v>
      </c>
      <c r="P37329">
        <v>5</v>
      </c>
      <c r="Q37329" t="s">
        <v>411</v>
      </c>
    </row>
    <row r="37330" spans="1:17" x14ac:dyDescent="0.25">
      <c r="A37330">
        <v>4729918</v>
      </c>
      <c r="B37330" t="s">
        <v>13</v>
      </c>
      <c r="C37330" s="1">
        <v>44456</v>
      </c>
      <c r="D37330">
        <v>9</v>
      </c>
      <c r="E37330" s="1">
        <v>44456</v>
      </c>
      <c r="F37330" t="s">
        <v>145</v>
      </c>
      <c r="G37330" t="s">
        <v>23</v>
      </c>
      <c r="H37330" t="s">
        <v>47</v>
      </c>
      <c r="I37330" t="s">
        <v>29</v>
      </c>
      <c r="J37330" t="s">
        <v>133</v>
      </c>
      <c r="K37330" t="s">
        <v>19</v>
      </c>
      <c r="L37330" t="s">
        <v>46</v>
      </c>
      <c r="M37330" t="s">
        <v>21</v>
      </c>
      <c r="N37330" t="s">
        <v>397</v>
      </c>
      <c r="O37330">
        <v>2021</v>
      </c>
      <c r="P37330">
        <v>5</v>
      </c>
      <c r="Q37330" t="s">
        <v>411</v>
      </c>
    </row>
    <row r="37331" spans="1:17" x14ac:dyDescent="0.25">
      <c r="A37331">
        <v>4729956</v>
      </c>
      <c r="B37331" t="s">
        <v>62</v>
      </c>
      <c r="C37331" s="1">
        <v>44456</v>
      </c>
      <c r="D37331">
        <v>9</v>
      </c>
      <c r="E37331" s="1">
        <v>44456</v>
      </c>
      <c r="F37331" t="s">
        <v>104</v>
      </c>
      <c r="G37331" t="s">
        <v>23</v>
      </c>
      <c r="H37331" t="s">
        <v>47</v>
      </c>
      <c r="I37331" t="s">
        <v>29</v>
      </c>
      <c r="J37331" t="s">
        <v>59</v>
      </c>
      <c r="K37331" t="s">
        <v>19</v>
      </c>
      <c r="L37331" t="s">
        <v>46</v>
      </c>
      <c r="M37331" t="s">
        <v>250</v>
      </c>
      <c r="N37331" t="s">
        <v>397</v>
      </c>
      <c r="O37331">
        <v>2021</v>
      </c>
      <c r="P37331">
        <v>5</v>
      </c>
      <c r="Q37331" t="s">
        <v>411</v>
      </c>
    </row>
    <row r="37332" spans="1:17" x14ac:dyDescent="0.25">
      <c r="A37332">
        <v>4730028</v>
      </c>
      <c r="B37332" t="s">
        <v>60</v>
      </c>
      <c r="C37332" s="1">
        <v>44455</v>
      </c>
      <c r="D37332">
        <v>9</v>
      </c>
      <c r="E37332" s="1">
        <v>44456</v>
      </c>
      <c r="F37332" t="s">
        <v>67</v>
      </c>
      <c r="G37332" t="s">
        <v>23</v>
      </c>
      <c r="H37332" t="s">
        <v>47</v>
      </c>
      <c r="I37332" t="s">
        <v>29</v>
      </c>
      <c r="J37332" t="s">
        <v>59</v>
      </c>
      <c r="K37332" t="s">
        <v>19</v>
      </c>
      <c r="L37332" t="s">
        <v>20</v>
      </c>
      <c r="M37332" t="s">
        <v>21</v>
      </c>
      <c r="N37332" t="s">
        <v>397</v>
      </c>
      <c r="O37332">
        <v>2021</v>
      </c>
      <c r="P37332">
        <v>4</v>
      </c>
      <c r="Q37332" t="s">
        <v>410</v>
      </c>
    </row>
    <row r="37333" spans="1:17" x14ac:dyDescent="0.25">
      <c r="A37333">
        <v>4730347</v>
      </c>
      <c r="B37333" t="s">
        <v>13</v>
      </c>
      <c r="C37333" s="1">
        <v>44456</v>
      </c>
      <c r="D37333">
        <v>9</v>
      </c>
      <c r="E37333" s="1">
        <v>44456</v>
      </c>
      <c r="F37333" t="s">
        <v>103</v>
      </c>
      <c r="G37333" t="s">
        <v>50</v>
      </c>
      <c r="H37333" t="s">
        <v>51</v>
      </c>
      <c r="I37333" t="s">
        <v>52</v>
      </c>
      <c r="J37333" t="s">
        <v>86</v>
      </c>
      <c r="K37333" t="s">
        <v>19</v>
      </c>
      <c r="L37333" t="s">
        <v>20</v>
      </c>
      <c r="M37333" t="s">
        <v>21</v>
      </c>
      <c r="N37333" t="s">
        <v>397</v>
      </c>
      <c r="O37333">
        <v>2021</v>
      </c>
      <c r="P37333">
        <v>5</v>
      </c>
      <c r="Q37333" t="s">
        <v>411</v>
      </c>
    </row>
    <row r="37334" spans="1:17" x14ac:dyDescent="0.25">
      <c r="A37334">
        <v>4730503</v>
      </c>
      <c r="B37334" t="s">
        <v>62</v>
      </c>
      <c r="C37334" s="1">
        <v>44456</v>
      </c>
      <c r="D37334">
        <v>9</v>
      </c>
      <c r="E37334" s="1">
        <v>44456</v>
      </c>
      <c r="F37334" t="s">
        <v>81</v>
      </c>
      <c r="G37334" t="s">
        <v>50</v>
      </c>
      <c r="H37334" t="s">
        <v>51</v>
      </c>
      <c r="I37334" t="s">
        <v>134</v>
      </c>
      <c r="J37334" t="s">
        <v>135</v>
      </c>
      <c r="K37334" t="s">
        <v>19</v>
      </c>
      <c r="L37334" t="s">
        <v>20</v>
      </c>
      <c r="M37334" t="s">
        <v>250</v>
      </c>
      <c r="N37334" t="s">
        <v>397</v>
      </c>
      <c r="O37334">
        <v>2021</v>
      </c>
      <c r="P37334">
        <v>5</v>
      </c>
      <c r="Q37334" t="s">
        <v>411</v>
      </c>
    </row>
    <row r="37335" spans="1:17" x14ac:dyDescent="0.25">
      <c r="A37335">
        <v>4730527</v>
      </c>
      <c r="B37335" t="s">
        <v>13</v>
      </c>
      <c r="C37335" s="1">
        <v>44456</v>
      </c>
      <c r="D37335">
        <v>9</v>
      </c>
      <c r="E37335" s="1">
        <v>44456</v>
      </c>
      <c r="F37335" t="s">
        <v>87</v>
      </c>
      <c r="G37335" t="s">
        <v>105</v>
      </c>
      <c r="H37335" t="s">
        <v>106</v>
      </c>
      <c r="I37335" t="s">
        <v>193</v>
      </c>
      <c r="J37335" t="s">
        <v>281</v>
      </c>
      <c r="K37335" t="s">
        <v>19</v>
      </c>
      <c r="L37335" t="s">
        <v>20</v>
      </c>
      <c r="M37335" t="s">
        <v>21</v>
      </c>
      <c r="N37335" t="s">
        <v>397</v>
      </c>
      <c r="O37335">
        <v>2021</v>
      </c>
      <c r="P37335">
        <v>5</v>
      </c>
      <c r="Q37335" t="s">
        <v>411</v>
      </c>
    </row>
    <row r="37336" spans="1:17" x14ac:dyDescent="0.25">
      <c r="A37336">
        <v>4730656</v>
      </c>
      <c r="B37336" t="s">
        <v>13</v>
      </c>
      <c r="C37336" s="1">
        <v>44456</v>
      </c>
      <c r="D37336">
        <v>9</v>
      </c>
      <c r="E37336" s="1">
        <v>44456</v>
      </c>
      <c r="F37336" t="s">
        <v>77</v>
      </c>
      <c r="G37336" t="s">
        <v>43</v>
      </c>
      <c r="H37336" t="s">
        <v>189</v>
      </c>
      <c r="I37336" t="s">
        <v>225</v>
      </c>
      <c r="J37336" t="s">
        <v>36</v>
      </c>
      <c r="K37336" t="s">
        <v>19</v>
      </c>
      <c r="L37336" t="s">
        <v>46</v>
      </c>
      <c r="M37336" t="s">
        <v>21</v>
      </c>
      <c r="N37336" t="s">
        <v>397</v>
      </c>
      <c r="O37336">
        <v>2021</v>
      </c>
      <c r="P37336">
        <v>5</v>
      </c>
      <c r="Q37336" t="s">
        <v>411</v>
      </c>
    </row>
    <row r="37337" spans="1:17" x14ac:dyDescent="0.25">
      <c r="A37337">
        <v>4730775</v>
      </c>
      <c r="B37337" t="s">
        <v>60</v>
      </c>
      <c r="C37337" s="1">
        <v>44455</v>
      </c>
      <c r="D37337">
        <v>9</v>
      </c>
      <c r="E37337" s="1">
        <v>44456</v>
      </c>
      <c r="F37337" t="s">
        <v>87</v>
      </c>
      <c r="G37337" t="s">
        <v>23</v>
      </c>
      <c r="H37337" t="s">
        <v>47</v>
      </c>
      <c r="I37337" t="s">
        <v>29</v>
      </c>
      <c r="J37337" t="s">
        <v>59</v>
      </c>
      <c r="K37337" t="s">
        <v>19</v>
      </c>
      <c r="L37337" t="s">
        <v>20</v>
      </c>
      <c r="M37337" t="s">
        <v>21</v>
      </c>
      <c r="N37337" t="s">
        <v>397</v>
      </c>
      <c r="O37337">
        <v>2021</v>
      </c>
      <c r="P37337">
        <v>4</v>
      </c>
      <c r="Q37337" t="s">
        <v>410</v>
      </c>
    </row>
    <row r="37338" spans="1:17" x14ac:dyDescent="0.25">
      <c r="A37338">
        <v>4731012</v>
      </c>
      <c r="B37338" t="s">
        <v>60</v>
      </c>
      <c r="C37338" s="1">
        <v>44455</v>
      </c>
      <c r="D37338">
        <v>9</v>
      </c>
      <c r="E37338" s="1">
        <v>44456</v>
      </c>
      <c r="F37338" t="s">
        <v>81</v>
      </c>
      <c r="G37338" t="s">
        <v>23</v>
      </c>
      <c r="H37338" t="s">
        <v>47</v>
      </c>
      <c r="I37338" t="s">
        <v>29</v>
      </c>
      <c r="J37338" t="s">
        <v>59</v>
      </c>
      <c r="K37338" t="s">
        <v>19</v>
      </c>
      <c r="L37338" t="s">
        <v>46</v>
      </c>
      <c r="M37338" t="s">
        <v>21</v>
      </c>
      <c r="N37338" t="s">
        <v>397</v>
      </c>
      <c r="O37338">
        <v>2021</v>
      </c>
      <c r="P37338">
        <v>4</v>
      </c>
      <c r="Q37338" t="s">
        <v>410</v>
      </c>
    </row>
    <row r="37339" spans="1:17" x14ac:dyDescent="0.25">
      <c r="A37339">
        <v>4731022</v>
      </c>
      <c r="B37339" t="s">
        <v>60</v>
      </c>
      <c r="C37339" s="1">
        <v>44455</v>
      </c>
      <c r="D37339">
        <v>9</v>
      </c>
      <c r="E37339" s="1">
        <v>44456</v>
      </c>
      <c r="F37339" t="s">
        <v>112</v>
      </c>
      <c r="G37339" t="s">
        <v>23</v>
      </c>
      <c r="H37339" t="s">
        <v>47</v>
      </c>
      <c r="I37339" t="s">
        <v>29</v>
      </c>
      <c r="J37339" t="s">
        <v>59</v>
      </c>
      <c r="K37339" t="s">
        <v>19</v>
      </c>
      <c r="L37339" t="s">
        <v>20</v>
      </c>
      <c r="M37339" t="s">
        <v>21</v>
      </c>
      <c r="N37339" t="s">
        <v>397</v>
      </c>
      <c r="O37339">
        <v>2021</v>
      </c>
      <c r="P37339">
        <v>4</v>
      </c>
      <c r="Q37339" t="s">
        <v>410</v>
      </c>
    </row>
    <row r="37340" spans="1:17" x14ac:dyDescent="0.25">
      <c r="A37340">
        <v>4731023</v>
      </c>
      <c r="B37340" t="s">
        <v>13</v>
      </c>
      <c r="C37340" s="1">
        <v>44456</v>
      </c>
      <c r="D37340">
        <v>9</v>
      </c>
      <c r="E37340" s="1">
        <v>44456</v>
      </c>
      <c r="F37340" t="s">
        <v>42</v>
      </c>
      <c r="G37340" t="s">
        <v>23</v>
      </c>
      <c r="H37340" t="s">
        <v>47</v>
      </c>
      <c r="I37340" t="s">
        <v>25</v>
      </c>
      <c r="J37340" t="s">
        <v>26</v>
      </c>
      <c r="K37340" t="s">
        <v>19</v>
      </c>
      <c r="L37340" t="s">
        <v>20</v>
      </c>
      <c r="M37340" t="s">
        <v>21</v>
      </c>
      <c r="N37340" t="s">
        <v>397</v>
      </c>
      <c r="O37340">
        <v>2021</v>
      </c>
      <c r="P37340">
        <v>5</v>
      </c>
      <c r="Q37340" t="s">
        <v>411</v>
      </c>
    </row>
    <row r="37341" spans="1:17" x14ac:dyDescent="0.25">
      <c r="A37341">
        <v>4731052</v>
      </c>
      <c r="B37341" t="s">
        <v>60</v>
      </c>
      <c r="C37341" s="1">
        <v>44455</v>
      </c>
      <c r="D37341">
        <v>9</v>
      </c>
      <c r="E37341" s="1">
        <v>44456</v>
      </c>
      <c r="F37341" t="s">
        <v>112</v>
      </c>
      <c r="G37341" t="s">
        <v>23</v>
      </c>
      <c r="H37341" t="s">
        <v>47</v>
      </c>
      <c r="I37341" t="s">
        <v>29</v>
      </c>
      <c r="J37341" t="s">
        <v>59</v>
      </c>
      <c r="K37341" t="s">
        <v>19</v>
      </c>
      <c r="L37341" t="s">
        <v>46</v>
      </c>
      <c r="M37341" t="s">
        <v>250</v>
      </c>
      <c r="N37341" t="s">
        <v>397</v>
      </c>
      <c r="O37341">
        <v>2021</v>
      </c>
      <c r="P37341">
        <v>4</v>
      </c>
      <c r="Q37341" t="s">
        <v>410</v>
      </c>
    </row>
    <row r="37342" spans="1:17" x14ac:dyDescent="0.25">
      <c r="A37342">
        <v>4731109</v>
      </c>
      <c r="B37342" t="s">
        <v>13</v>
      </c>
      <c r="C37342" s="1">
        <v>44456</v>
      </c>
      <c r="D37342">
        <v>9</v>
      </c>
      <c r="E37342" s="1">
        <v>44456</v>
      </c>
      <c r="F37342" t="s">
        <v>174</v>
      </c>
      <c r="G37342" t="s">
        <v>23</v>
      </c>
      <c r="H37342" t="s">
        <v>47</v>
      </c>
      <c r="I37342" t="s">
        <v>29</v>
      </c>
      <c r="J37342" t="s">
        <v>59</v>
      </c>
      <c r="K37342" t="s">
        <v>19</v>
      </c>
      <c r="L37342" t="s">
        <v>46</v>
      </c>
      <c r="M37342" t="s">
        <v>21</v>
      </c>
      <c r="N37342" t="s">
        <v>397</v>
      </c>
      <c r="O37342">
        <v>2021</v>
      </c>
      <c r="P37342">
        <v>5</v>
      </c>
      <c r="Q37342" t="s">
        <v>411</v>
      </c>
    </row>
    <row r="37343" spans="1:17" x14ac:dyDescent="0.25">
      <c r="A37343">
        <v>4731122</v>
      </c>
      <c r="B37343" t="s">
        <v>60</v>
      </c>
      <c r="C37343" s="1">
        <v>44455</v>
      </c>
      <c r="D37343">
        <v>9</v>
      </c>
      <c r="E37343" s="1">
        <v>44456</v>
      </c>
      <c r="F37343" t="s">
        <v>103</v>
      </c>
      <c r="G37343" t="s">
        <v>23</v>
      </c>
      <c r="H37343" t="s">
        <v>24</v>
      </c>
      <c r="I37343" t="s">
        <v>29</v>
      </c>
      <c r="J37343" t="s">
        <v>59</v>
      </c>
      <c r="K37343" t="s">
        <v>19</v>
      </c>
      <c r="L37343" t="s">
        <v>20</v>
      </c>
      <c r="M37343" t="s">
        <v>21</v>
      </c>
      <c r="N37343" t="s">
        <v>397</v>
      </c>
      <c r="O37343">
        <v>2021</v>
      </c>
      <c r="P37343">
        <v>4</v>
      </c>
      <c r="Q37343" t="s">
        <v>410</v>
      </c>
    </row>
    <row r="37344" spans="1:17" x14ac:dyDescent="0.25">
      <c r="A37344">
        <v>4731198</v>
      </c>
      <c r="B37344" t="s">
        <v>62</v>
      </c>
      <c r="C37344" s="1">
        <v>44456</v>
      </c>
      <c r="D37344">
        <v>9</v>
      </c>
      <c r="E37344" s="1">
        <v>44460</v>
      </c>
      <c r="F37344" t="s">
        <v>116</v>
      </c>
      <c r="G37344" t="s">
        <v>23</v>
      </c>
      <c r="H37344" t="s">
        <v>47</v>
      </c>
      <c r="I37344" t="s">
        <v>29</v>
      </c>
      <c r="J37344" t="s">
        <v>89</v>
      </c>
      <c r="K37344" t="s">
        <v>19</v>
      </c>
      <c r="L37344" t="s">
        <v>20</v>
      </c>
      <c r="M37344" t="s">
        <v>21</v>
      </c>
      <c r="N37344" t="s">
        <v>397</v>
      </c>
      <c r="O37344">
        <v>2021</v>
      </c>
      <c r="P37344">
        <v>5</v>
      </c>
      <c r="Q37344" t="s">
        <v>411</v>
      </c>
    </row>
    <row r="37345" spans="1:17" x14ac:dyDescent="0.25">
      <c r="A37345">
        <v>4731212</v>
      </c>
      <c r="B37345" t="s">
        <v>13</v>
      </c>
      <c r="C37345" s="1">
        <v>44456</v>
      </c>
      <c r="D37345">
        <v>9</v>
      </c>
      <c r="E37345" s="1">
        <v>44456</v>
      </c>
      <c r="F37345" t="s">
        <v>37</v>
      </c>
      <c r="G37345" t="s">
        <v>50</v>
      </c>
      <c r="H37345" t="s">
        <v>51</v>
      </c>
      <c r="I37345" t="s">
        <v>141</v>
      </c>
      <c r="J37345" t="s">
        <v>142</v>
      </c>
      <c r="K37345" t="s">
        <v>19</v>
      </c>
      <c r="L37345" t="s">
        <v>31</v>
      </c>
      <c r="M37345" t="s">
        <v>21</v>
      </c>
      <c r="N37345" t="s">
        <v>397</v>
      </c>
      <c r="O37345">
        <v>2021</v>
      </c>
      <c r="P37345">
        <v>5</v>
      </c>
      <c r="Q37345" t="s">
        <v>411</v>
      </c>
    </row>
    <row r="37346" spans="1:17" x14ac:dyDescent="0.25">
      <c r="A37346">
        <v>4731221</v>
      </c>
      <c r="B37346" t="s">
        <v>13</v>
      </c>
      <c r="C37346" s="1">
        <v>44456</v>
      </c>
      <c r="D37346">
        <v>9</v>
      </c>
      <c r="E37346" s="1">
        <v>44456</v>
      </c>
      <c r="F37346" t="s">
        <v>92</v>
      </c>
      <c r="G37346" t="s">
        <v>43</v>
      </c>
      <c r="H37346" t="s">
        <v>189</v>
      </c>
      <c r="I37346" t="s">
        <v>242</v>
      </c>
      <c r="J37346" t="s">
        <v>36</v>
      </c>
      <c r="K37346" t="s">
        <v>19</v>
      </c>
      <c r="L37346" t="s">
        <v>20</v>
      </c>
      <c r="M37346" t="s">
        <v>21</v>
      </c>
      <c r="N37346" t="s">
        <v>397</v>
      </c>
      <c r="O37346">
        <v>2021</v>
      </c>
      <c r="P37346">
        <v>5</v>
      </c>
      <c r="Q37346" t="s">
        <v>411</v>
      </c>
    </row>
    <row r="37347" spans="1:17" x14ac:dyDescent="0.25">
      <c r="A37347">
        <v>4731247</v>
      </c>
      <c r="B37347" t="s">
        <v>60</v>
      </c>
      <c r="C37347" s="1">
        <v>44456</v>
      </c>
      <c r="D37347">
        <v>9</v>
      </c>
      <c r="E37347" s="1">
        <v>44456</v>
      </c>
      <c r="F37347" t="s">
        <v>42</v>
      </c>
      <c r="G37347" t="s">
        <v>50</v>
      </c>
      <c r="H37347" t="s">
        <v>51</v>
      </c>
      <c r="I37347" t="s">
        <v>113</v>
      </c>
      <c r="J37347" t="s">
        <v>150</v>
      </c>
      <c r="K37347" t="s">
        <v>19</v>
      </c>
      <c r="L37347" t="s">
        <v>20</v>
      </c>
      <c r="M37347" t="s">
        <v>21</v>
      </c>
      <c r="N37347" t="s">
        <v>397</v>
      </c>
      <c r="O37347">
        <v>2021</v>
      </c>
      <c r="P37347">
        <v>5</v>
      </c>
      <c r="Q37347" t="s">
        <v>411</v>
      </c>
    </row>
    <row r="37348" spans="1:17" x14ac:dyDescent="0.25">
      <c r="A37348">
        <v>4731473</v>
      </c>
      <c r="B37348" t="s">
        <v>13</v>
      </c>
      <c r="C37348" s="1">
        <v>44457</v>
      </c>
      <c r="D37348">
        <v>9</v>
      </c>
      <c r="E37348" s="1">
        <v>44457</v>
      </c>
      <c r="F37348" t="s">
        <v>213</v>
      </c>
      <c r="G37348" t="s">
        <v>15</v>
      </c>
      <c r="H37348" t="s">
        <v>16</v>
      </c>
      <c r="I37348" t="s">
        <v>128</v>
      </c>
      <c r="J37348" t="s">
        <v>129</v>
      </c>
      <c r="K37348" t="s">
        <v>19</v>
      </c>
      <c r="L37348" t="s">
        <v>31</v>
      </c>
      <c r="M37348" t="s">
        <v>21</v>
      </c>
      <c r="N37348" t="s">
        <v>397</v>
      </c>
      <c r="O37348">
        <v>2021</v>
      </c>
      <c r="P37348">
        <v>6</v>
      </c>
      <c r="Q37348" t="s">
        <v>412</v>
      </c>
    </row>
    <row r="37349" spans="1:17" x14ac:dyDescent="0.25">
      <c r="A37349">
        <v>4731549</v>
      </c>
      <c r="B37349" t="s">
        <v>13</v>
      </c>
      <c r="C37349" s="1">
        <v>44457</v>
      </c>
      <c r="D37349">
        <v>9</v>
      </c>
      <c r="E37349" s="1">
        <v>44457</v>
      </c>
      <c r="F37349" t="s">
        <v>56</v>
      </c>
      <c r="G37349" t="s">
        <v>50</v>
      </c>
      <c r="H37349" t="s">
        <v>167</v>
      </c>
      <c r="I37349" t="s">
        <v>190</v>
      </c>
      <c r="J37349" t="s">
        <v>36</v>
      </c>
      <c r="K37349" t="s">
        <v>19</v>
      </c>
      <c r="L37349" t="s">
        <v>46</v>
      </c>
      <c r="M37349" t="s">
        <v>21</v>
      </c>
      <c r="N37349" t="s">
        <v>397</v>
      </c>
      <c r="O37349">
        <v>2021</v>
      </c>
      <c r="P37349">
        <v>6</v>
      </c>
      <c r="Q37349" t="s">
        <v>412</v>
      </c>
    </row>
    <row r="37350" spans="1:17" x14ac:dyDescent="0.25">
      <c r="A37350">
        <v>4731604</v>
      </c>
      <c r="B37350" t="s">
        <v>13</v>
      </c>
      <c r="C37350" s="1">
        <v>44457</v>
      </c>
      <c r="D37350">
        <v>9</v>
      </c>
      <c r="E37350" s="1">
        <v>44457</v>
      </c>
      <c r="F37350" t="s">
        <v>145</v>
      </c>
      <c r="G37350" t="s">
        <v>50</v>
      </c>
      <c r="H37350" t="s">
        <v>167</v>
      </c>
      <c r="I37350" t="s">
        <v>168</v>
      </c>
      <c r="J37350" t="s">
        <v>182</v>
      </c>
      <c r="K37350" t="s">
        <v>19</v>
      </c>
      <c r="L37350" t="s">
        <v>46</v>
      </c>
      <c r="M37350" t="s">
        <v>250</v>
      </c>
      <c r="N37350" t="s">
        <v>397</v>
      </c>
      <c r="O37350">
        <v>2021</v>
      </c>
      <c r="P37350">
        <v>6</v>
      </c>
      <c r="Q37350" t="s">
        <v>412</v>
      </c>
    </row>
    <row r="37351" spans="1:17" x14ac:dyDescent="0.25">
      <c r="A37351">
        <v>4731724</v>
      </c>
      <c r="B37351" t="s">
        <v>13</v>
      </c>
      <c r="C37351" s="1">
        <v>44457</v>
      </c>
      <c r="D37351">
        <v>9</v>
      </c>
      <c r="E37351" s="1">
        <v>44457</v>
      </c>
      <c r="F37351" t="s">
        <v>67</v>
      </c>
      <c r="G37351" t="s">
        <v>43</v>
      </c>
      <c r="H37351" t="s">
        <v>241</v>
      </c>
      <c r="I37351" t="s">
        <v>253</v>
      </c>
      <c r="J37351" t="s">
        <v>36</v>
      </c>
      <c r="K37351" t="s">
        <v>19</v>
      </c>
      <c r="L37351" t="s">
        <v>20</v>
      </c>
      <c r="M37351" t="s">
        <v>21</v>
      </c>
      <c r="N37351" t="s">
        <v>397</v>
      </c>
      <c r="O37351">
        <v>2021</v>
      </c>
      <c r="P37351">
        <v>6</v>
      </c>
      <c r="Q37351" t="s">
        <v>412</v>
      </c>
    </row>
    <row r="37352" spans="1:17" x14ac:dyDescent="0.25">
      <c r="A37352">
        <v>4731738</v>
      </c>
      <c r="B37352" t="s">
        <v>13</v>
      </c>
      <c r="C37352" s="1">
        <v>44457</v>
      </c>
      <c r="D37352">
        <v>9</v>
      </c>
      <c r="E37352" s="1">
        <v>44457</v>
      </c>
      <c r="F37352" t="s">
        <v>56</v>
      </c>
      <c r="G37352" t="s">
        <v>23</v>
      </c>
      <c r="H37352" t="s">
        <v>47</v>
      </c>
      <c r="I37352" t="s">
        <v>29</v>
      </c>
      <c r="J37352" t="s">
        <v>89</v>
      </c>
      <c r="K37352" t="s">
        <v>19</v>
      </c>
      <c r="L37352" t="s">
        <v>20</v>
      </c>
      <c r="M37352" t="s">
        <v>21</v>
      </c>
      <c r="N37352" t="s">
        <v>397</v>
      </c>
      <c r="O37352">
        <v>2021</v>
      </c>
      <c r="P37352">
        <v>6</v>
      </c>
      <c r="Q37352" t="s">
        <v>412</v>
      </c>
    </row>
    <row r="37353" spans="1:17" x14ac:dyDescent="0.25">
      <c r="A37353">
        <v>4731897</v>
      </c>
      <c r="B37353" t="s">
        <v>13</v>
      </c>
      <c r="C37353" s="1">
        <v>44456</v>
      </c>
      <c r="D37353">
        <v>9</v>
      </c>
      <c r="E37353" s="1">
        <v>44456</v>
      </c>
      <c r="F37353" t="s">
        <v>87</v>
      </c>
      <c r="G37353" t="s">
        <v>15</v>
      </c>
      <c r="H37353" t="s">
        <v>16</v>
      </c>
      <c r="I37353" t="s">
        <v>17</v>
      </c>
      <c r="J37353" t="s">
        <v>68</v>
      </c>
      <c r="K37353" t="s">
        <v>19</v>
      </c>
      <c r="L37353" t="s">
        <v>46</v>
      </c>
      <c r="M37353" t="s">
        <v>250</v>
      </c>
      <c r="N37353" t="s">
        <v>397</v>
      </c>
      <c r="O37353">
        <v>2021</v>
      </c>
      <c r="P37353">
        <v>5</v>
      </c>
      <c r="Q37353" t="s">
        <v>411</v>
      </c>
    </row>
    <row r="37354" spans="1:17" x14ac:dyDescent="0.25">
      <c r="A37354">
        <v>4731957</v>
      </c>
      <c r="B37354" t="s">
        <v>13</v>
      </c>
      <c r="C37354" s="1">
        <v>44456</v>
      </c>
      <c r="D37354">
        <v>9</v>
      </c>
      <c r="E37354" s="1">
        <v>44456</v>
      </c>
      <c r="F37354" t="s">
        <v>42</v>
      </c>
      <c r="G37354" t="s">
        <v>38</v>
      </c>
      <c r="H37354" t="s">
        <v>39</v>
      </c>
      <c r="I37354" t="s">
        <v>162</v>
      </c>
      <c r="J37354" t="s">
        <v>180</v>
      </c>
      <c r="K37354" t="s">
        <v>19</v>
      </c>
      <c r="L37354" t="s">
        <v>20</v>
      </c>
      <c r="M37354" t="s">
        <v>250</v>
      </c>
      <c r="N37354" t="s">
        <v>397</v>
      </c>
      <c r="O37354">
        <v>2021</v>
      </c>
      <c r="P37354">
        <v>5</v>
      </c>
      <c r="Q37354" t="s">
        <v>411</v>
      </c>
    </row>
    <row r="37355" spans="1:17" x14ac:dyDescent="0.25">
      <c r="A37355">
        <v>4732071</v>
      </c>
      <c r="B37355" t="s">
        <v>13</v>
      </c>
      <c r="C37355" s="1">
        <v>44456</v>
      </c>
      <c r="D37355">
        <v>9</v>
      </c>
      <c r="E37355" s="1">
        <v>44456</v>
      </c>
      <c r="F37355" t="s">
        <v>77</v>
      </c>
      <c r="G37355" t="s">
        <v>33</v>
      </c>
      <c r="H37355" t="s">
        <v>111</v>
      </c>
      <c r="I37355" t="s">
        <v>127</v>
      </c>
      <c r="J37355" t="s">
        <v>36</v>
      </c>
      <c r="K37355" t="s">
        <v>19</v>
      </c>
      <c r="L37355" t="s">
        <v>31</v>
      </c>
      <c r="M37355" t="s">
        <v>21</v>
      </c>
      <c r="N37355" t="s">
        <v>397</v>
      </c>
      <c r="O37355">
        <v>2021</v>
      </c>
      <c r="P37355">
        <v>5</v>
      </c>
      <c r="Q37355" t="s">
        <v>411</v>
      </c>
    </row>
    <row r="37356" spans="1:17" x14ac:dyDescent="0.25">
      <c r="A37356">
        <v>4732195</v>
      </c>
      <c r="B37356" t="s">
        <v>60</v>
      </c>
      <c r="C37356" s="1">
        <v>44454</v>
      </c>
      <c r="D37356">
        <v>9</v>
      </c>
      <c r="E37356" s="1">
        <v>44456</v>
      </c>
      <c r="F37356" t="s">
        <v>67</v>
      </c>
      <c r="G37356" t="s">
        <v>33</v>
      </c>
      <c r="H37356" t="s">
        <v>34</v>
      </c>
      <c r="I37356" t="s">
        <v>35</v>
      </c>
      <c r="J37356" t="s">
        <v>36</v>
      </c>
      <c r="K37356" t="s">
        <v>19</v>
      </c>
      <c r="L37356" t="s">
        <v>46</v>
      </c>
      <c r="M37356" t="s">
        <v>21</v>
      </c>
      <c r="N37356" t="s">
        <v>397</v>
      </c>
      <c r="O37356">
        <v>2021</v>
      </c>
      <c r="P37356">
        <v>3</v>
      </c>
      <c r="Q37356" t="s">
        <v>409</v>
      </c>
    </row>
    <row r="37357" spans="1:17" x14ac:dyDescent="0.25">
      <c r="A37357">
        <v>4732277</v>
      </c>
      <c r="B37357" t="s">
        <v>60</v>
      </c>
      <c r="C37357" s="1">
        <v>44454</v>
      </c>
      <c r="D37357">
        <v>9</v>
      </c>
      <c r="E37357" s="1">
        <v>44456</v>
      </c>
      <c r="F37357" t="s">
        <v>95</v>
      </c>
      <c r="G37357" t="s">
        <v>23</v>
      </c>
      <c r="H37357" t="s">
        <v>47</v>
      </c>
      <c r="I37357" t="s">
        <v>29</v>
      </c>
      <c r="J37357" t="s">
        <v>133</v>
      </c>
      <c r="K37357" t="s">
        <v>19</v>
      </c>
      <c r="L37357" t="s">
        <v>20</v>
      </c>
      <c r="M37357" t="s">
        <v>21</v>
      </c>
      <c r="N37357" t="s">
        <v>397</v>
      </c>
      <c r="O37357">
        <v>2021</v>
      </c>
      <c r="P37357">
        <v>3</v>
      </c>
      <c r="Q37357" t="s">
        <v>409</v>
      </c>
    </row>
    <row r="37358" spans="1:17" x14ac:dyDescent="0.25">
      <c r="A37358">
        <v>4732286</v>
      </c>
      <c r="B37358" t="s">
        <v>13</v>
      </c>
      <c r="C37358" s="1">
        <v>44456</v>
      </c>
      <c r="D37358">
        <v>9</v>
      </c>
      <c r="E37358" s="1">
        <v>44456</v>
      </c>
      <c r="F37358" t="s">
        <v>77</v>
      </c>
      <c r="G37358" t="s">
        <v>23</v>
      </c>
      <c r="H37358" t="s">
        <v>47</v>
      </c>
      <c r="I37358" t="s">
        <v>101</v>
      </c>
      <c r="J37358" t="s">
        <v>102</v>
      </c>
      <c r="K37358" t="s">
        <v>19</v>
      </c>
      <c r="L37358" t="s">
        <v>20</v>
      </c>
      <c r="M37358" t="s">
        <v>21</v>
      </c>
      <c r="N37358" t="s">
        <v>397</v>
      </c>
      <c r="O37358">
        <v>2021</v>
      </c>
      <c r="P37358">
        <v>5</v>
      </c>
      <c r="Q37358" t="s">
        <v>411</v>
      </c>
    </row>
    <row r="37359" spans="1:17" x14ac:dyDescent="0.25">
      <c r="A37359">
        <v>4732381</v>
      </c>
      <c r="B37359" t="s">
        <v>13</v>
      </c>
      <c r="C37359" s="1">
        <v>44457</v>
      </c>
      <c r="D37359">
        <v>9</v>
      </c>
      <c r="E37359" s="1">
        <v>44457</v>
      </c>
      <c r="F37359" t="s">
        <v>42</v>
      </c>
      <c r="G37359" t="s">
        <v>50</v>
      </c>
      <c r="H37359" t="s">
        <v>51</v>
      </c>
      <c r="I37359" t="s">
        <v>52</v>
      </c>
      <c r="J37359" t="s">
        <v>86</v>
      </c>
      <c r="K37359" t="s">
        <v>19</v>
      </c>
      <c r="L37359" t="s">
        <v>46</v>
      </c>
      <c r="M37359" t="s">
        <v>21</v>
      </c>
      <c r="N37359" t="s">
        <v>397</v>
      </c>
      <c r="O37359">
        <v>2021</v>
      </c>
      <c r="P37359">
        <v>6</v>
      </c>
      <c r="Q37359" t="s">
        <v>412</v>
      </c>
    </row>
    <row r="37360" spans="1:17" x14ac:dyDescent="0.25">
      <c r="A37360">
        <v>4732584</v>
      </c>
      <c r="B37360" t="s">
        <v>13</v>
      </c>
      <c r="C37360" s="1">
        <v>44457</v>
      </c>
      <c r="D37360">
        <v>9</v>
      </c>
      <c r="E37360" s="1">
        <v>44457</v>
      </c>
      <c r="F37360" t="s">
        <v>42</v>
      </c>
      <c r="G37360" t="s">
        <v>23</v>
      </c>
      <c r="H37360" t="s">
        <v>47</v>
      </c>
      <c r="I37360" t="s">
        <v>29</v>
      </c>
      <c r="J37360" t="s">
        <v>48</v>
      </c>
      <c r="K37360" t="s">
        <v>19</v>
      </c>
      <c r="L37360" t="s">
        <v>20</v>
      </c>
      <c r="M37360" t="s">
        <v>21</v>
      </c>
      <c r="N37360" t="s">
        <v>397</v>
      </c>
      <c r="O37360">
        <v>2021</v>
      </c>
      <c r="P37360">
        <v>6</v>
      </c>
      <c r="Q37360" t="s">
        <v>412</v>
      </c>
    </row>
    <row r="37361" spans="1:17" x14ac:dyDescent="0.25">
      <c r="A37361">
        <v>4732671</v>
      </c>
      <c r="B37361" t="s">
        <v>13</v>
      </c>
      <c r="C37361" s="1">
        <v>44457</v>
      </c>
      <c r="D37361">
        <v>9</v>
      </c>
      <c r="E37361" s="1">
        <v>44457</v>
      </c>
      <c r="F37361" t="s">
        <v>42</v>
      </c>
      <c r="G37361" t="s">
        <v>50</v>
      </c>
      <c r="H37361" t="s">
        <v>51</v>
      </c>
      <c r="I37361" t="s">
        <v>134</v>
      </c>
      <c r="J37361" t="s">
        <v>166</v>
      </c>
      <c r="K37361" t="s">
        <v>19</v>
      </c>
      <c r="L37361" t="s">
        <v>46</v>
      </c>
      <c r="M37361" t="s">
        <v>250</v>
      </c>
      <c r="N37361" t="s">
        <v>397</v>
      </c>
      <c r="O37361">
        <v>2021</v>
      </c>
      <c r="P37361">
        <v>6</v>
      </c>
      <c r="Q37361" t="s">
        <v>412</v>
      </c>
    </row>
    <row r="37362" spans="1:17" x14ac:dyDescent="0.25">
      <c r="A37362">
        <v>4733018</v>
      </c>
      <c r="B37362" t="s">
        <v>13</v>
      </c>
      <c r="C37362" s="1">
        <v>44457</v>
      </c>
      <c r="D37362">
        <v>9</v>
      </c>
      <c r="E37362" s="1">
        <v>44457</v>
      </c>
      <c r="F37362" t="s">
        <v>56</v>
      </c>
      <c r="G37362" t="s">
        <v>23</v>
      </c>
      <c r="H37362" t="s">
        <v>47</v>
      </c>
      <c r="I37362" t="s">
        <v>25</v>
      </c>
      <c r="J37362" t="s">
        <v>26</v>
      </c>
      <c r="K37362" t="s">
        <v>19</v>
      </c>
      <c r="L37362" t="s">
        <v>46</v>
      </c>
      <c r="M37362" t="s">
        <v>21</v>
      </c>
      <c r="N37362" t="s">
        <v>397</v>
      </c>
      <c r="O37362">
        <v>2021</v>
      </c>
      <c r="P37362">
        <v>6</v>
      </c>
      <c r="Q37362" t="s">
        <v>412</v>
      </c>
    </row>
    <row r="37363" spans="1:17" x14ac:dyDescent="0.25">
      <c r="A37363">
        <v>4733079</v>
      </c>
      <c r="B37363" t="s">
        <v>13</v>
      </c>
      <c r="C37363" s="1">
        <v>44457</v>
      </c>
      <c r="D37363">
        <v>9</v>
      </c>
      <c r="E37363" s="1">
        <v>44457</v>
      </c>
      <c r="F37363" t="s">
        <v>112</v>
      </c>
      <c r="G37363" t="s">
        <v>105</v>
      </c>
      <c r="H37363" t="s">
        <v>106</v>
      </c>
      <c r="I37363" t="s">
        <v>204</v>
      </c>
      <c r="J37363" t="s">
        <v>312</v>
      </c>
      <c r="K37363" t="s">
        <v>19</v>
      </c>
      <c r="L37363" t="s">
        <v>20</v>
      </c>
      <c r="M37363" t="s">
        <v>21</v>
      </c>
      <c r="N37363" t="s">
        <v>397</v>
      </c>
      <c r="O37363">
        <v>2021</v>
      </c>
      <c r="P37363">
        <v>6</v>
      </c>
      <c r="Q37363" t="s">
        <v>412</v>
      </c>
    </row>
    <row r="37364" spans="1:17" x14ac:dyDescent="0.25">
      <c r="A37364">
        <v>4733095</v>
      </c>
      <c r="B37364" t="s">
        <v>13</v>
      </c>
      <c r="C37364" s="1">
        <v>44457</v>
      </c>
      <c r="D37364">
        <v>9</v>
      </c>
      <c r="E37364" s="1">
        <v>44457</v>
      </c>
      <c r="F37364" t="s">
        <v>112</v>
      </c>
      <c r="G37364" t="s">
        <v>105</v>
      </c>
      <c r="H37364" t="s">
        <v>106</v>
      </c>
      <c r="I37364" t="s">
        <v>204</v>
      </c>
      <c r="J37364" t="s">
        <v>312</v>
      </c>
      <c r="K37364" t="s">
        <v>19</v>
      </c>
      <c r="L37364" t="s">
        <v>20</v>
      </c>
      <c r="M37364" t="s">
        <v>21</v>
      </c>
      <c r="N37364" t="s">
        <v>397</v>
      </c>
      <c r="O37364">
        <v>2021</v>
      </c>
      <c r="P37364">
        <v>6</v>
      </c>
      <c r="Q37364" t="s">
        <v>412</v>
      </c>
    </row>
    <row r="37365" spans="1:17" x14ac:dyDescent="0.25">
      <c r="A37365">
        <v>4733826</v>
      </c>
      <c r="B37365" t="s">
        <v>13</v>
      </c>
      <c r="C37365" s="1">
        <v>44458</v>
      </c>
      <c r="D37365">
        <v>9</v>
      </c>
      <c r="E37365" s="1">
        <v>44458</v>
      </c>
      <c r="F37365" t="s">
        <v>56</v>
      </c>
      <c r="G37365" t="s">
        <v>23</v>
      </c>
      <c r="H37365" t="s">
        <v>47</v>
      </c>
      <c r="I37365" t="s">
        <v>101</v>
      </c>
      <c r="J37365" t="s">
        <v>102</v>
      </c>
      <c r="K37365" t="s">
        <v>19</v>
      </c>
      <c r="L37365" t="s">
        <v>20</v>
      </c>
      <c r="M37365" t="s">
        <v>21</v>
      </c>
      <c r="N37365" t="s">
        <v>397</v>
      </c>
      <c r="O37365">
        <v>2021</v>
      </c>
      <c r="P37365">
        <v>0</v>
      </c>
      <c r="Q37365" t="s">
        <v>413</v>
      </c>
    </row>
    <row r="37366" spans="1:17" x14ac:dyDescent="0.25">
      <c r="A37366">
        <v>4734055</v>
      </c>
      <c r="B37366" t="s">
        <v>13</v>
      </c>
      <c r="C37366" s="1">
        <v>44458</v>
      </c>
      <c r="D37366">
        <v>9</v>
      </c>
      <c r="E37366" s="1">
        <v>44458</v>
      </c>
      <c r="F37366" t="s">
        <v>37</v>
      </c>
      <c r="G37366" t="s">
        <v>50</v>
      </c>
      <c r="H37366" t="s">
        <v>51</v>
      </c>
      <c r="I37366" t="s">
        <v>52</v>
      </c>
      <c r="J37366" t="s">
        <v>53</v>
      </c>
      <c r="K37366" t="s">
        <v>19</v>
      </c>
      <c r="L37366" t="s">
        <v>46</v>
      </c>
      <c r="M37366" t="s">
        <v>21</v>
      </c>
      <c r="N37366" t="s">
        <v>397</v>
      </c>
      <c r="O37366">
        <v>2021</v>
      </c>
      <c r="P37366">
        <v>0</v>
      </c>
      <c r="Q37366" t="s">
        <v>413</v>
      </c>
    </row>
    <row r="37367" spans="1:17" x14ac:dyDescent="0.25">
      <c r="A37367">
        <v>4734421</v>
      </c>
      <c r="B37367" t="s">
        <v>13</v>
      </c>
      <c r="C37367" s="1">
        <v>44458</v>
      </c>
      <c r="D37367">
        <v>9</v>
      </c>
      <c r="E37367" s="1">
        <v>44474</v>
      </c>
      <c r="F37367" t="s">
        <v>67</v>
      </c>
      <c r="G37367" t="s">
        <v>105</v>
      </c>
      <c r="H37367" t="s">
        <v>106</v>
      </c>
      <c r="I37367" t="s">
        <v>204</v>
      </c>
      <c r="J37367" t="s">
        <v>329</v>
      </c>
      <c r="K37367" t="s">
        <v>19</v>
      </c>
      <c r="L37367" t="s">
        <v>20</v>
      </c>
      <c r="M37367" t="s">
        <v>21</v>
      </c>
      <c r="N37367" t="s">
        <v>397</v>
      </c>
      <c r="O37367">
        <v>2021</v>
      </c>
      <c r="P37367">
        <v>0</v>
      </c>
      <c r="Q37367" t="s">
        <v>413</v>
      </c>
    </row>
    <row r="37368" spans="1:17" x14ac:dyDescent="0.25">
      <c r="A37368">
        <v>4734468</v>
      </c>
      <c r="B37368" t="s">
        <v>13</v>
      </c>
      <c r="C37368" s="1">
        <v>44458</v>
      </c>
      <c r="D37368">
        <v>9</v>
      </c>
      <c r="E37368" s="1">
        <v>44458</v>
      </c>
      <c r="F37368" t="s">
        <v>92</v>
      </c>
      <c r="G37368" t="s">
        <v>50</v>
      </c>
      <c r="H37368" t="s">
        <v>51</v>
      </c>
      <c r="I37368" t="s">
        <v>52</v>
      </c>
      <c r="J37368" t="s">
        <v>86</v>
      </c>
      <c r="K37368" t="s">
        <v>19</v>
      </c>
      <c r="L37368" t="s">
        <v>20</v>
      </c>
      <c r="M37368" t="s">
        <v>21</v>
      </c>
      <c r="N37368" t="s">
        <v>397</v>
      </c>
      <c r="O37368">
        <v>2021</v>
      </c>
      <c r="P37368">
        <v>0</v>
      </c>
      <c r="Q37368" t="s">
        <v>413</v>
      </c>
    </row>
    <row r="37369" spans="1:17" x14ac:dyDescent="0.25">
      <c r="A37369">
        <v>4734534</v>
      </c>
      <c r="B37369" t="s">
        <v>13</v>
      </c>
      <c r="C37369" s="1">
        <v>44459</v>
      </c>
      <c r="D37369">
        <v>9</v>
      </c>
      <c r="E37369" s="1">
        <v>44459</v>
      </c>
      <c r="F37369" t="s">
        <v>56</v>
      </c>
      <c r="G37369" t="s">
        <v>23</v>
      </c>
      <c r="H37369" t="s">
        <v>47</v>
      </c>
      <c r="I37369" t="s">
        <v>25</v>
      </c>
      <c r="J37369" t="s">
        <v>26</v>
      </c>
      <c r="K37369" t="s">
        <v>19</v>
      </c>
      <c r="L37369" t="s">
        <v>46</v>
      </c>
      <c r="M37369" t="s">
        <v>21</v>
      </c>
      <c r="N37369" t="s">
        <v>397</v>
      </c>
      <c r="O37369">
        <v>2021</v>
      </c>
      <c r="P37369">
        <v>1</v>
      </c>
      <c r="Q37369" t="s">
        <v>407</v>
      </c>
    </row>
    <row r="37370" spans="1:17" x14ac:dyDescent="0.25">
      <c r="A37370">
        <v>4735086</v>
      </c>
      <c r="B37370" t="s">
        <v>13</v>
      </c>
      <c r="C37370" s="1">
        <v>44459</v>
      </c>
      <c r="D37370">
        <v>9</v>
      </c>
      <c r="E37370" s="1">
        <v>44459</v>
      </c>
      <c r="F37370" t="s">
        <v>49</v>
      </c>
      <c r="G37370" t="s">
        <v>50</v>
      </c>
      <c r="H37370" t="s">
        <v>167</v>
      </c>
      <c r="I37370" t="s">
        <v>168</v>
      </c>
      <c r="J37370" t="s">
        <v>182</v>
      </c>
      <c r="K37370" t="s">
        <v>19</v>
      </c>
      <c r="L37370" t="s">
        <v>20</v>
      </c>
      <c r="M37370" t="s">
        <v>21</v>
      </c>
      <c r="N37370" t="s">
        <v>397</v>
      </c>
      <c r="O37370">
        <v>2021</v>
      </c>
      <c r="P37370">
        <v>1</v>
      </c>
      <c r="Q37370" t="s">
        <v>407</v>
      </c>
    </row>
    <row r="37371" spans="1:17" x14ac:dyDescent="0.25">
      <c r="A37371">
        <v>4735137</v>
      </c>
      <c r="B37371" t="s">
        <v>13</v>
      </c>
      <c r="C37371" s="1">
        <v>44459</v>
      </c>
      <c r="D37371">
        <v>9</v>
      </c>
      <c r="E37371" s="1">
        <v>44459</v>
      </c>
      <c r="F37371" t="s">
        <v>58</v>
      </c>
      <c r="G37371" t="s">
        <v>23</v>
      </c>
      <c r="H37371" t="s">
        <v>47</v>
      </c>
      <c r="I37371" t="s">
        <v>29</v>
      </c>
      <c r="J37371" t="s">
        <v>59</v>
      </c>
      <c r="K37371" t="s">
        <v>19</v>
      </c>
      <c r="L37371" t="s">
        <v>20</v>
      </c>
      <c r="M37371" t="s">
        <v>21</v>
      </c>
      <c r="N37371" t="s">
        <v>397</v>
      </c>
      <c r="O37371">
        <v>2021</v>
      </c>
      <c r="P37371">
        <v>1</v>
      </c>
      <c r="Q37371" t="s">
        <v>407</v>
      </c>
    </row>
    <row r="37372" spans="1:17" x14ac:dyDescent="0.25">
      <c r="A37372">
        <v>4735305</v>
      </c>
      <c r="B37372" t="s">
        <v>13</v>
      </c>
      <c r="C37372" s="1">
        <v>44459</v>
      </c>
      <c r="D37372">
        <v>9</v>
      </c>
      <c r="E37372" s="1">
        <v>44459</v>
      </c>
      <c r="F37372" t="s">
        <v>56</v>
      </c>
      <c r="G37372" t="s">
        <v>50</v>
      </c>
      <c r="H37372" t="s">
        <v>167</v>
      </c>
      <c r="I37372" t="s">
        <v>168</v>
      </c>
      <c r="J37372" t="s">
        <v>169</v>
      </c>
      <c r="K37372" t="s">
        <v>19</v>
      </c>
      <c r="L37372" t="s">
        <v>20</v>
      </c>
      <c r="M37372" t="s">
        <v>21</v>
      </c>
      <c r="N37372" t="s">
        <v>397</v>
      </c>
      <c r="O37372">
        <v>2021</v>
      </c>
      <c r="P37372">
        <v>1</v>
      </c>
      <c r="Q37372" t="s">
        <v>407</v>
      </c>
    </row>
    <row r="37373" spans="1:17" x14ac:dyDescent="0.25">
      <c r="A37373">
        <v>4735393</v>
      </c>
      <c r="B37373" t="s">
        <v>13</v>
      </c>
      <c r="C37373" s="1">
        <v>44459</v>
      </c>
      <c r="D37373">
        <v>9</v>
      </c>
      <c r="E37373" s="1">
        <v>44459</v>
      </c>
      <c r="F37373" t="s">
        <v>117</v>
      </c>
      <c r="G37373" t="s">
        <v>23</v>
      </c>
      <c r="H37373" t="s">
        <v>47</v>
      </c>
      <c r="I37373" t="s">
        <v>64</v>
      </c>
      <c r="J37373" t="s">
        <v>140</v>
      </c>
      <c r="K37373" t="s">
        <v>19</v>
      </c>
      <c r="L37373" t="s">
        <v>20</v>
      </c>
      <c r="M37373" t="s">
        <v>21</v>
      </c>
      <c r="N37373" t="s">
        <v>397</v>
      </c>
      <c r="O37373">
        <v>2021</v>
      </c>
      <c r="P37373">
        <v>1</v>
      </c>
      <c r="Q37373" t="s">
        <v>407</v>
      </c>
    </row>
    <row r="37374" spans="1:17" x14ac:dyDescent="0.25">
      <c r="A37374">
        <v>4735507</v>
      </c>
      <c r="B37374" t="s">
        <v>13</v>
      </c>
      <c r="C37374" s="1">
        <v>44459</v>
      </c>
      <c r="D37374">
        <v>9</v>
      </c>
      <c r="E37374" s="1">
        <v>44459</v>
      </c>
      <c r="F37374" t="s">
        <v>58</v>
      </c>
      <c r="G37374" t="s">
        <v>23</v>
      </c>
      <c r="H37374" t="s">
        <v>47</v>
      </c>
      <c r="I37374" t="s">
        <v>25</v>
      </c>
      <c r="J37374" t="s">
        <v>26</v>
      </c>
      <c r="K37374" t="s">
        <v>19</v>
      </c>
      <c r="L37374" t="s">
        <v>46</v>
      </c>
      <c r="M37374" t="s">
        <v>21</v>
      </c>
      <c r="N37374" t="s">
        <v>397</v>
      </c>
      <c r="O37374">
        <v>2021</v>
      </c>
      <c r="P37374">
        <v>1</v>
      </c>
      <c r="Q37374" t="s">
        <v>407</v>
      </c>
    </row>
    <row r="37375" spans="1:17" x14ac:dyDescent="0.25">
      <c r="A37375">
        <v>4735598</v>
      </c>
      <c r="B37375" t="s">
        <v>13</v>
      </c>
      <c r="C37375" s="1">
        <v>44459</v>
      </c>
      <c r="D37375">
        <v>9</v>
      </c>
      <c r="E37375" s="1">
        <v>44459</v>
      </c>
      <c r="F37375" t="s">
        <v>145</v>
      </c>
      <c r="G37375" t="s">
        <v>23</v>
      </c>
      <c r="H37375" t="s">
        <v>24</v>
      </c>
      <c r="I37375" t="s">
        <v>64</v>
      </c>
      <c r="J37375" t="s">
        <v>82</v>
      </c>
      <c r="K37375" t="s">
        <v>19</v>
      </c>
      <c r="L37375" t="s">
        <v>20</v>
      </c>
      <c r="M37375" t="s">
        <v>21</v>
      </c>
      <c r="N37375" t="s">
        <v>397</v>
      </c>
      <c r="O37375">
        <v>2021</v>
      </c>
      <c r="P37375">
        <v>1</v>
      </c>
      <c r="Q37375" t="s">
        <v>407</v>
      </c>
    </row>
    <row r="37376" spans="1:17" x14ac:dyDescent="0.25">
      <c r="A37376">
        <v>4735605</v>
      </c>
      <c r="B37376" t="s">
        <v>13</v>
      </c>
      <c r="C37376" s="1">
        <v>44459</v>
      </c>
      <c r="D37376">
        <v>9</v>
      </c>
      <c r="E37376" s="1">
        <v>44459</v>
      </c>
      <c r="F37376" t="s">
        <v>81</v>
      </c>
      <c r="G37376" t="s">
        <v>23</v>
      </c>
      <c r="H37376" t="s">
        <v>47</v>
      </c>
      <c r="I37376" t="s">
        <v>29</v>
      </c>
      <c r="J37376" t="s">
        <v>59</v>
      </c>
      <c r="K37376" t="s">
        <v>19</v>
      </c>
      <c r="L37376" t="s">
        <v>46</v>
      </c>
      <c r="M37376" t="s">
        <v>21</v>
      </c>
      <c r="N37376" t="s">
        <v>397</v>
      </c>
      <c r="O37376">
        <v>2021</v>
      </c>
      <c r="P37376">
        <v>1</v>
      </c>
      <c r="Q37376" t="s">
        <v>407</v>
      </c>
    </row>
    <row r="37377" spans="1:17" x14ac:dyDescent="0.25">
      <c r="A37377">
        <v>4735640</v>
      </c>
      <c r="B37377" t="s">
        <v>62</v>
      </c>
      <c r="C37377" s="1">
        <v>44459</v>
      </c>
      <c r="D37377">
        <v>9</v>
      </c>
      <c r="E37377" s="1">
        <v>44459</v>
      </c>
      <c r="F37377" t="s">
        <v>103</v>
      </c>
      <c r="G37377" t="s">
        <v>50</v>
      </c>
      <c r="H37377" t="s">
        <v>51</v>
      </c>
      <c r="I37377" t="s">
        <v>52</v>
      </c>
      <c r="J37377" t="s">
        <v>53</v>
      </c>
      <c r="K37377" t="s">
        <v>19</v>
      </c>
      <c r="L37377" t="s">
        <v>46</v>
      </c>
      <c r="M37377" t="s">
        <v>21</v>
      </c>
      <c r="N37377" t="s">
        <v>397</v>
      </c>
      <c r="O37377">
        <v>2021</v>
      </c>
      <c r="P37377">
        <v>1</v>
      </c>
      <c r="Q37377" t="s">
        <v>407</v>
      </c>
    </row>
    <row r="37378" spans="1:17" x14ac:dyDescent="0.25">
      <c r="A37378">
        <v>4735692</v>
      </c>
      <c r="B37378" t="s">
        <v>13</v>
      </c>
      <c r="C37378" s="1">
        <v>44459</v>
      </c>
      <c r="D37378">
        <v>9</v>
      </c>
      <c r="E37378" s="1">
        <v>44459</v>
      </c>
      <c r="F37378" t="s">
        <v>73</v>
      </c>
      <c r="G37378" t="s">
        <v>15</v>
      </c>
      <c r="H37378" t="s">
        <v>16</v>
      </c>
      <c r="I37378" t="s">
        <v>17</v>
      </c>
      <c r="J37378" t="s">
        <v>18</v>
      </c>
      <c r="K37378" t="s">
        <v>19</v>
      </c>
      <c r="L37378" t="s">
        <v>31</v>
      </c>
      <c r="M37378" t="s">
        <v>21</v>
      </c>
      <c r="N37378" t="s">
        <v>397</v>
      </c>
      <c r="O37378">
        <v>2021</v>
      </c>
      <c r="P37378">
        <v>1</v>
      </c>
      <c r="Q37378" t="s">
        <v>407</v>
      </c>
    </row>
    <row r="37379" spans="1:17" x14ac:dyDescent="0.25">
      <c r="A37379">
        <v>4735711</v>
      </c>
      <c r="B37379" t="s">
        <v>13</v>
      </c>
      <c r="C37379" s="1">
        <v>44459</v>
      </c>
      <c r="D37379">
        <v>9</v>
      </c>
      <c r="E37379" s="1">
        <v>44459</v>
      </c>
      <c r="F37379" t="s">
        <v>73</v>
      </c>
      <c r="G37379" t="s">
        <v>15</v>
      </c>
      <c r="H37379" t="s">
        <v>16</v>
      </c>
      <c r="I37379" t="s">
        <v>17</v>
      </c>
      <c r="J37379" t="s">
        <v>18</v>
      </c>
      <c r="K37379" t="s">
        <v>19</v>
      </c>
      <c r="L37379" t="s">
        <v>20</v>
      </c>
      <c r="M37379" t="s">
        <v>21</v>
      </c>
      <c r="N37379" t="s">
        <v>397</v>
      </c>
      <c r="O37379">
        <v>2021</v>
      </c>
      <c r="P37379">
        <v>1</v>
      </c>
      <c r="Q37379" t="s">
        <v>407</v>
      </c>
    </row>
    <row r="37380" spans="1:17" x14ac:dyDescent="0.25">
      <c r="A37380">
        <v>4735833</v>
      </c>
      <c r="B37380" t="s">
        <v>13</v>
      </c>
      <c r="C37380" s="1">
        <v>44459</v>
      </c>
      <c r="D37380">
        <v>9</v>
      </c>
      <c r="E37380" s="1">
        <v>44459</v>
      </c>
      <c r="F37380" t="s">
        <v>56</v>
      </c>
      <c r="G37380" t="s">
        <v>33</v>
      </c>
      <c r="H37380" t="s">
        <v>34</v>
      </c>
      <c r="I37380" t="s">
        <v>127</v>
      </c>
      <c r="J37380" t="s">
        <v>36</v>
      </c>
      <c r="K37380" t="s">
        <v>19</v>
      </c>
      <c r="L37380" t="s">
        <v>31</v>
      </c>
      <c r="M37380" t="s">
        <v>21</v>
      </c>
      <c r="N37380" t="s">
        <v>397</v>
      </c>
      <c r="O37380">
        <v>2021</v>
      </c>
      <c r="P37380">
        <v>1</v>
      </c>
      <c r="Q37380" t="s">
        <v>407</v>
      </c>
    </row>
    <row r="37381" spans="1:17" x14ac:dyDescent="0.25">
      <c r="A37381">
        <v>4736024</v>
      </c>
      <c r="B37381" t="s">
        <v>13</v>
      </c>
      <c r="C37381" s="1">
        <v>44459</v>
      </c>
      <c r="D37381">
        <v>9</v>
      </c>
      <c r="E37381" s="1">
        <v>44459</v>
      </c>
      <c r="F37381" t="s">
        <v>42</v>
      </c>
      <c r="G37381" t="s">
        <v>15</v>
      </c>
      <c r="H37381" t="s">
        <v>16</v>
      </c>
      <c r="I37381" t="s">
        <v>17</v>
      </c>
      <c r="J37381" t="s">
        <v>68</v>
      </c>
      <c r="K37381" t="s">
        <v>19</v>
      </c>
      <c r="L37381" t="s">
        <v>20</v>
      </c>
      <c r="M37381" t="s">
        <v>21</v>
      </c>
      <c r="N37381" t="s">
        <v>397</v>
      </c>
      <c r="O37381">
        <v>2021</v>
      </c>
      <c r="P37381">
        <v>1</v>
      </c>
      <c r="Q37381" t="s">
        <v>407</v>
      </c>
    </row>
    <row r="37382" spans="1:17" x14ac:dyDescent="0.25">
      <c r="A37382">
        <v>4736034</v>
      </c>
      <c r="B37382" t="s">
        <v>62</v>
      </c>
      <c r="C37382" s="1">
        <v>44459</v>
      </c>
      <c r="D37382">
        <v>9</v>
      </c>
      <c r="E37382" s="1">
        <v>44459</v>
      </c>
      <c r="F37382" t="s">
        <v>56</v>
      </c>
      <c r="G37382" t="s">
        <v>23</v>
      </c>
      <c r="H37382" t="s">
        <v>47</v>
      </c>
      <c r="I37382" t="s">
        <v>29</v>
      </c>
      <c r="J37382" t="s">
        <v>89</v>
      </c>
      <c r="K37382" t="s">
        <v>19</v>
      </c>
      <c r="L37382" t="s">
        <v>20</v>
      </c>
      <c r="M37382" t="s">
        <v>250</v>
      </c>
      <c r="N37382" t="s">
        <v>397</v>
      </c>
      <c r="O37382">
        <v>2021</v>
      </c>
      <c r="P37382">
        <v>1</v>
      </c>
      <c r="Q37382" t="s">
        <v>407</v>
      </c>
    </row>
    <row r="37383" spans="1:17" x14ac:dyDescent="0.25">
      <c r="A37383">
        <v>4736124</v>
      </c>
      <c r="B37383" t="s">
        <v>13</v>
      </c>
      <c r="C37383" s="1">
        <v>44459</v>
      </c>
      <c r="D37383">
        <v>9</v>
      </c>
      <c r="E37383" s="1">
        <v>44459</v>
      </c>
      <c r="F37383" t="s">
        <v>103</v>
      </c>
      <c r="G37383" t="s">
        <v>23</v>
      </c>
      <c r="H37383" t="s">
        <v>47</v>
      </c>
      <c r="I37383" t="s">
        <v>25</v>
      </c>
      <c r="J37383" t="s">
        <v>26</v>
      </c>
      <c r="K37383" t="s">
        <v>19</v>
      </c>
      <c r="L37383" t="s">
        <v>46</v>
      </c>
      <c r="M37383" t="s">
        <v>21</v>
      </c>
      <c r="N37383" t="s">
        <v>397</v>
      </c>
      <c r="O37383">
        <v>2021</v>
      </c>
      <c r="P37383">
        <v>1</v>
      </c>
      <c r="Q37383" t="s">
        <v>407</v>
      </c>
    </row>
    <row r="37384" spans="1:17" x14ac:dyDescent="0.25">
      <c r="A37384">
        <v>4736484</v>
      </c>
      <c r="B37384" t="s">
        <v>13</v>
      </c>
      <c r="C37384" s="1">
        <v>44459</v>
      </c>
      <c r="D37384">
        <v>9</v>
      </c>
      <c r="E37384" s="1">
        <v>44459</v>
      </c>
      <c r="F37384" t="s">
        <v>49</v>
      </c>
      <c r="G37384" t="s">
        <v>43</v>
      </c>
      <c r="H37384" t="s">
        <v>189</v>
      </c>
      <c r="I37384" t="s">
        <v>225</v>
      </c>
      <c r="J37384" t="s">
        <v>36</v>
      </c>
      <c r="K37384" t="s">
        <v>19</v>
      </c>
      <c r="L37384" t="s">
        <v>20</v>
      </c>
      <c r="M37384" t="s">
        <v>250</v>
      </c>
      <c r="N37384" t="s">
        <v>397</v>
      </c>
      <c r="O37384">
        <v>2021</v>
      </c>
      <c r="P37384">
        <v>1</v>
      </c>
      <c r="Q37384" t="s">
        <v>407</v>
      </c>
    </row>
    <row r="37385" spans="1:17" x14ac:dyDescent="0.25">
      <c r="A37385">
        <v>4736545</v>
      </c>
      <c r="B37385" t="s">
        <v>13</v>
      </c>
      <c r="C37385" s="1">
        <v>44459</v>
      </c>
      <c r="D37385">
        <v>9</v>
      </c>
      <c r="E37385" s="1">
        <v>44459</v>
      </c>
      <c r="F37385" t="s">
        <v>58</v>
      </c>
      <c r="G37385" t="s">
        <v>50</v>
      </c>
      <c r="H37385" t="s">
        <v>51</v>
      </c>
      <c r="I37385" t="s">
        <v>113</v>
      </c>
      <c r="J37385" t="s">
        <v>171</v>
      </c>
      <c r="K37385" t="s">
        <v>19</v>
      </c>
      <c r="L37385" t="s">
        <v>20</v>
      </c>
      <c r="M37385" t="s">
        <v>21</v>
      </c>
      <c r="N37385" t="s">
        <v>397</v>
      </c>
      <c r="O37385">
        <v>2021</v>
      </c>
      <c r="P37385">
        <v>1</v>
      </c>
      <c r="Q37385" t="s">
        <v>407</v>
      </c>
    </row>
    <row r="37386" spans="1:17" x14ac:dyDescent="0.25">
      <c r="A37386">
        <v>4736864</v>
      </c>
      <c r="B37386" t="s">
        <v>60</v>
      </c>
      <c r="C37386" s="1">
        <v>44456</v>
      </c>
      <c r="D37386">
        <v>9</v>
      </c>
      <c r="E37386" s="1">
        <v>44459</v>
      </c>
      <c r="F37386" t="s">
        <v>56</v>
      </c>
      <c r="G37386" t="s">
        <v>23</v>
      </c>
      <c r="H37386" t="s">
        <v>24</v>
      </c>
      <c r="I37386" t="s">
        <v>29</v>
      </c>
      <c r="J37386" t="s">
        <v>59</v>
      </c>
      <c r="K37386" t="s">
        <v>19</v>
      </c>
      <c r="L37386" t="s">
        <v>20</v>
      </c>
      <c r="M37386" t="s">
        <v>250</v>
      </c>
      <c r="N37386" t="s">
        <v>397</v>
      </c>
      <c r="O37386">
        <v>2021</v>
      </c>
      <c r="P37386">
        <v>5</v>
      </c>
      <c r="Q37386" t="s">
        <v>411</v>
      </c>
    </row>
    <row r="37387" spans="1:17" x14ac:dyDescent="0.25">
      <c r="A37387">
        <v>4736889</v>
      </c>
      <c r="B37387" t="s">
        <v>13</v>
      </c>
      <c r="C37387" s="1">
        <v>44459</v>
      </c>
      <c r="D37387">
        <v>9</v>
      </c>
      <c r="E37387" s="1">
        <v>44459</v>
      </c>
      <c r="F37387" t="s">
        <v>49</v>
      </c>
      <c r="G37387" t="s">
        <v>23</v>
      </c>
      <c r="H37387" t="s">
        <v>24</v>
      </c>
      <c r="I37387" t="s">
        <v>29</v>
      </c>
      <c r="J37387" t="s">
        <v>59</v>
      </c>
      <c r="K37387" t="s">
        <v>19</v>
      </c>
      <c r="L37387" t="s">
        <v>20</v>
      </c>
      <c r="M37387" t="s">
        <v>21</v>
      </c>
      <c r="N37387" t="s">
        <v>397</v>
      </c>
      <c r="O37387">
        <v>2021</v>
      </c>
      <c r="P37387">
        <v>1</v>
      </c>
      <c r="Q37387" t="s">
        <v>407</v>
      </c>
    </row>
    <row r="37388" spans="1:17" x14ac:dyDescent="0.25">
      <c r="A37388">
        <v>4736890</v>
      </c>
      <c r="B37388" t="s">
        <v>13</v>
      </c>
      <c r="C37388" s="1">
        <v>44459</v>
      </c>
      <c r="D37388">
        <v>9</v>
      </c>
      <c r="E37388" s="1">
        <v>44459</v>
      </c>
      <c r="F37388" t="s">
        <v>92</v>
      </c>
      <c r="G37388" t="s">
        <v>50</v>
      </c>
      <c r="H37388" t="s">
        <v>51</v>
      </c>
      <c r="I37388" t="s">
        <v>141</v>
      </c>
      <c r="J37388" t="s">
        <v>142</v>
      </c>
      <c r="K37388" t="s">
        <v>19</v>
      </c>
      <c r="L37388" t="s">
        <v>20</v>
      </c>
      <c r="M37388" t="s">
        <v>21</v>
      </c>
      <c r="N37388" t="s">
        <v>397</v>
      </c>
      <c r="O37388">
        <v>2021</v>
      </c>
      <c r="P37388">
        <v>1</v>
      </c>
      <c r="Q37388" t="s">
        <v>407</v>
      </c>
    </row>
    <row r="37389" spans="1:17" x14ac:dyDescent="0.25">
      <c r="A37389">
        <v>4737205</v>
      </c>
      <c r="B37389" t="s">
        <v>60</v>
      </c>
      <c r="C37389" s="1">
        <v>44456</v>
      </c>
      <c r="D37389">
        <v>9</v>
      </c>
      <c r="E37389" s="1">
        <v>44459</v>
      </c>
      <c r="F37389" t="s">
        <v>42</v>
      </c>
      <c r="G37389" t="s">
        <v>50</v>
      </c>
      <c r="H37389" t="s">
        <v>51</v>
      </c>
      <c r="I37389" t="s">
        <v>52</v>
      </c>
      <c r="J37389" t="s">
        <v>53</v>
      </c>
      <c r="K37389" t="s">
        <v>19</v>
      </c>
      <c r="L37389" t="s">
        <v>20</v>
      </c>
      <c r="M37389" t="s">
        <v>21</v>
      </c>
      <c r="N37389" t="s">
        <v>397</v>
      </c>
      <c r="O37389">
        <v>2021</v>
      </c>
      <c r="P37389">
        <v>5</v>
      </c>
      <c r="Q37389" t="s">
        <v>411</v>
      </c>
    </row>
    <row r="37390" spans="1:17" x14ac:dyDescent="0.25">
      <c r="A37390">
        <v>4737320</v>
      </c>
      <c r="B37390" t="s">
        <v>62</v>
      </c>
      <c r="C37390" s="1">
        <v>44459</v>
      </c>
      <c r="D37390">
        <v>9</v>
      </c>
      <c r="E37390" s="1">
        <v>44459</v>
      </c>
      <c r="F37390" t="s">
        <v>42</v>
      </c>
      <c r="G37390" t="s">
        <v>23</v>
      </c>
      <c r="H37390" t="s">
        <v>28</v>
      </c>
      <c r="I37390" t="s">
        <v>25</v>
      </c>
      <c r="J37390" t="s">
        <v>90</v>
      </c>
      <c r="K37390" t="s">
        <v>19</v>
      </c>
      <c r="L37390" t="s">
        <v>20</v>
      </c>
      <c r="M37390" t="s">
        <v>250</v>
      </c>
      <c r="N37390" t="s">
        <v>397</v>
      </c>
      <c r="O37390">
        <v>2021</v>
      </c>
      <c r="P37390">
        <v>1</v>
      </c>
      <c r="Q37390" t="s">
        <v>407</v>
      </c>
    </row>
    <row r="37391" spans="1:17" x14ac:dyDescent="0.25">
      <c r="A37391">
        <v>4737648</v>
      </c>
      <c r="B37391" t="s">
        <v>13</v>
      </c>
      <c r="C37391" s="1">
        <v>44459</v>
      </c>
      <c r="D37391">
        <v>9</v>
      </c>
      <c r="E37391" s="1">
        <v>44459</v>
      </c>
      <c r="F37391" t="s">
        <v>58</v>
      </c>
      <c r="G37391" t="s">
        <v>43</v>
      </c>
      <c r="H37391" t="s">
        <v>189</v>
      </c>
      <c r="I37391" t="s">
        <v>232</v>
      </c>
      <c r="J37391" t="s">
        <v>36</v>
      </c>
      <c r="K37391" t="s">
        <v>19</v>
      </c>
      <c r="L37391" t="s">
        <v>20</v>
      </c>
      <c r="M37391" t="s">
        <v>21</v>
      </c>
      <c r="N37391" t="s">
        <v>397</v>
      </c>
      <c r="O37391">
        <v>2021</v>
      </c>
      <c r="P37391">
        <v>1</v>
      </c>
      <c r="Q37391" t="s">
        <v>407</v>
      </c>
    </row>
    <row r="37392" spans="1:17" x14ac:dyDescent="0.25">
      <c r="A37392">
        <v>4737716</v>
      </c>
      <c r="B37392" t="s">
        <v>62</v>
      </c>
      <c r="C37392" s="1">
        <v>44459</v>
      </c>
      <c r="D37392">
        <v>9</v>
      </c>
      <c r="E37392" s="1">
        <v>44459</v>
      </c>
      <c r="F37392" t="s">
        <v>146</v>
      </c>
      <c r="G37392" t="s">
        <v>50</v>
      </c>
      <c r="H37392" t="s">
        <v>51</v>
      </c>
      <c r="I37392" t="s">
        <v>52</v>
      </c>
      <c r="J37392" t="s">
        <v>86</v>
      </c>
      <c r="K37392" t="s">
        <v>19</v>
      </c>
      <c r="L37392" t="s">
        <v>20</v>
      </c>
      <c r="M37392" t="s">
        <v>21</v>
      </c>
      <c r="N37392" t="s">
        <v>397</v>
      </c>
      <c r="O37392">
        <v>2021</v>
      </c>
      <c r="P37392">
        <v>1</v>
      </c>
      <c r="Q37392" t="s">
        <v>407</v>
      </c>
    </row>
    <row r="37393" spans="1:17" x14ac:dyDescent="0.25">
      <c r="A37393">
        <v>4737763</v>
      </c>
      <c r="B37393" t="s">
        <v>13</v>
      </c>
      <c r="C37393" s="1">
        <v>44459</v>
      </c>
      <c r="D37393">
        <v>9</v>
      </c>
      <c r="E37393" s="1">
        <v>44459</v>
      </c>
      <c r="F37393" t="s">
        <v>42</v>
      </c>
      <c r="G37393" t="s">
        <v>23</v>
      </c>
      <c r="H37393" t="s">
        <v>47</v>
      </c>
      <c r="I37393" t="s">
        <v>29</v>
      </c>
      <c r="J37393" t="s">
        <v>89</v>
      </c>
      <c r="K37393" t="s">
        <v>19</v>
      </c>
      <c r="L37393" t="s">
        <v>46</v>
      </c>
      <c r="M37393" t="s">
        <v>21</v>
      </c>
      <c r="N37393" t="s">
        <v>397</v>
      </c>
      <c r="O37393">
        <v>2021</v>
      </c>
      <c r="P37393">
        <v>1</v>
      </c>
      <c r="Q37393" t="s">
        <v>407</v>
      </c>
    </row>
    <row r="37394" spans="1:17" x14ac:dyDescent="0.25">
      <c r="A37394">
        <v>4737765</v>
      </c>
      <c r="B37394" t="s">
        <v>13</v>
      </c>
      <c r="C37394" s="1">
        <v>44459</v>
      </c>
      <c r="D37394">
        <v>9</v>
      </c>
      <c r="E37394" s="1">
        <v>44459</v>
      </c>
      <c r="F37394" t="s">
        <v>56</v>
      </c>
      <c r="G37394" t="s">
        <v>43</v>
      </c>
      <c r="H37394" t="s">
        <v>255</v>
      </c>
      <c r="I37394" t="s">
        <v>242</v>
      </c>
      <c r="J37394" t="s">
        <v>36</v>
      </c>
      <c r="K37394" t="s">
        <v>19</v>
      </c>
      <c r="L37394" t="s">
        <v>20</v>
      </c>
      <c r="M37394" t="s">
        <v>21</v>
      </c>
      <c r="N37394" t="s">
        <v>397</v>
      </c>
      <c r="O37394">
        <v>2021</v>
      </c>
      <c r="P37394">
        <v>1</v>
      </c>
      <c r="Q37394" t="s">
        <v>407</v>
      </c>
    </row>
    <row r="37395" spans="1:17" x14ac:dyDescent="0.25">
      <c r="A37395">
        <v>4737866</v>
      </c>
      <c r="B37395" t="s">
        <v>13</v>
      </c>
      <c r="C37395" s="1">
        <v>44459</v>
      </c>
      <c r="D37395">
        <v>9</v>
      </c>
      <c r="E37395" s="1">
        <v>44459</v>
      </c>
      <c r="F37395" t="s">
        <v>42</v>
      </c>
      <c r="G37395" t="s">
        <v>38</v>
      </c>
      <c r="H37395" t="s">
        <v>39</v>
      </c>
      <c r="I37395" t="s">
        <v>198</v>
      </c>
      <c r="J37395" t="s">
        <v>199</v>
      </c>
      <c r="K37395" t="s">
        <v>19</v>
      </c>
      <c r="L37395" t="s">
        <v>20</v>
      </c>
      <c r="M37395" t="s">
        <v>250</v>
      </c>
      <c r="N37395" t="s">
        <v>397</v>
      </c>
      <c r="O37395">
        <v>2021</v>
      </c>
      <c r="P37395">
        <v>1</v>
      </c>
      <c r="Q37395" t="s">
        <v>407</v>
      </c>
    </row>
    <row r="37396" spans="1:17" x14ac:dyDescent="0.25">
      <c r="A37396">
        <v>4737942</v>
      </c>
      <c r="B37396" t="s">
        <v>13</v>
      </c>
      <c r="C37396" s="1">
        <v>44459</v>
      </c>
      <c r="D37396">
        <v>9</v>
      </c>
      <c r="E37396" s="1">
        <v>44459</v>
      </c>
      <c r="F37396" t="s">
        <v>67</v>
      </c>
      <c r="G37396" t="s">
        <v>23</v>
      </c>
      <c r="H37396" t="s">
        <v>47</v>
      </c>
      <c r="I37396" t="s">
        <v>29</v>
      </c>
      <c r="J37396" t="s">
        <v>89</v>
      </c>
      <c r="K37396" t="s">
        <v>19</v>
      </c>
      <c r="L37396" t="s">
        <v>20</v>
      </c>
      <c r="M37396" t="s">
        <v>21</v>
      </c>
      <c r="N37396" t="s">
        <v>397</v>
      </c>
      <c r="O37396">
        <v>2021</v>
      </c>
      <c r="P37396">
        <v>1</v>
      </c>
      <c r="Q37396" t="s">
        <v>407</v>
      </c>
    </row>
    <row r="37397" spans="1:17" x14ac:dyDescent="0.25">
      <c r="A37397">
        <v>4738019</v>
      </c>
      <c r="B37397" t="s">
        <v>13</v>
      </c>
      <c r="C37397" s="1">
        <v>44459</v>
      </c>
      <c r="D37397">
        <v>9</v>
      </c>
      <c r="E37397" s="1">
        <v>44473</v>
      </c>
      <c r="F37397" t="s">
        <v>92</v>
      </c>
      <c r="G37397" t="s">
        <v>50</v>
      </c>
      <c r="H37397" t="s">
        <v>51</v>
      </c>
      <c r="I37397" t="s">
        <v>141</v>
      </c>
      <c r="J37397" t="s">
        <v>142</v>
      </c>
      <c r="K37397" t="s">
        <v>19</v>
      </c>
      <c r="L37397" t="s">
        <v>20</v>
      </c>
      <c r="M37397" t="s">
        <v>21</v>
      </c>
      <c r="N37397" t="s">
        <v>397</v>
      </c>
      <c r="O37397">
        <v>2021</v>
      </c>
      <c r="P37397">
        <v>1</v>
      </c>
      <c r="Q37397" t="s">
        <v>407</v>
      </c>
    </row>
    <row r="37398" spans="1:17" x14ac:dyDescent="0.25">
      <c r="A37398">
        <v>4738084</v>
      </c>
      <c r="B37398" t="s">
        <v>13</v>
      </c>
      <c r="C37398" s="1">
        <v>44459</v>
      </c>
      <c r="D37398">
        <v>9</v>
      </c>
      <c r="E37398" s="1">
        <v>44459</v>
      </c>
      <c r="F37398" t="s">
        <v>56</v>
      </c>
      <c r="G37398" t="s">
        <v>23</v>
      </c>
      <c r="H37398" t="s">
        <v>28</v>
      </c>
      <c r="I37398" t="s">
        <v>29</v>
      </c>
      <c r="J37398" t="s">
        <v>89</v>
      </c>
      <c r="K37398" t="s">
        <v>19</v>
      </c>
      <c r="L37398" t="s">
        <v>20</v>
      </c>
      <c r="M37398" t="s">
        <v>21</v>
      </c>
      <c r="N37398" t="s">
        <v>397</v>
      </c>
      <c r="O37398">
        <v>2021</v>
      </c>
      <c r="P37398">
        <v>1</v>
      </c>
      <c r="Q37398" t="s">
        <v>407</v>
      </c>
    </row>
    <row r="37399" spans="1:17" x14ac:dyDescent="0.25">
      <c r="A37399">
        <v>4738102</v>
      </c>
      <c r="B37399" t="s">
        <v>13</v>
      </c>
      <c r="C37399" s="1">
        <v>44459</v>
      </c>
      <c r="D37399">
        <v>9</v>
      </c>
      <c r="E37399" s="1">
        <v>44459</v>
      </c>
      <c r="F37399" t="s">
        <v>56</v>
      </c>
      <c r="G37399" t="s">
        <v>23</v>
      </c>
      <c r="H37399" t="s">
        <v>28</v>
      </c>
      <c r="I37399" t="s">
        <v>29</v>
      </c>
      <c r="J37399" t="s">
        <v>89</v>
      </c>
      <c r="K37399" t="s">
        <v>19</v>
      </c>
      <c r="L37399" t="s">
        <v>20</v>
      </c>
      <c r="M37399" t="s">
        <v>21</v>
      </c>
      <c r="N37399" t="s">
        <v>397</v>
      </c>
      <c r="O37399">
        <v>2021</v>
      </c>
      <c r="P37399">
        <v>1</v>
      </c>
      <c r="Q37399" t="s">
        <v>407</v>
      </c>
    </row>
    <row r="37400" spans="1:17" x14ac:dyDescent="0.25">
      <c r="A37400">
        <v>4738230</v>
      </c>
      <c r="B37400" t="s">
        <v>13</v>
      </c>
      <c r="C37400" s="1">
        <v>44460</v>
      </c>
      <c r="D37400">
        <v>9</v>
      </c>
      <c r="E37400" s="1">
        <v>44460</v>
      </c>
      <c r="F37400" t="s">
        <v>104</v>
      </c>
      <c r="G37400" t="s">
        <v>15</v>
      </c>
      <c r="H37400" t="s">
        <v>16</v>
      </c>
      <c r="I37400" t="s">
        <v>69</v>
      </c>
      <c r="J37400" t="s">
        <v>120</v>
      </c>
      <c r="K37400" t="s">
        <v>19</v>
      </c>
      <c r="L37400" t="s">
        <v>20</v>
      </c>
      <c r="M37400" t="s">
        <v>21</v>
      </c>
      <c r="N37400" t="s">
        <v>397</v>
      </c>
      <c r="O37400">
        <v>2021</v>
      </c>
      <c r="P37400">
        <v>2</v>
      </c>
      <c r="Q37400" t="s">
        <v>408</v>
      </c>
    </row>
    <row r="37401" spans="1:17" x14ac:dyDescent="0.25">
      <c r="A37401">
        <v>4738232</v>
      </c>
      <c r="B37401" t="s">
        <v>13</v>
      </c>
      <c r="C37401" s="1">
        <v>44460</v>
      </c>
      <c r="D37401">
        <v>9</v>
      </c>
      <c r="E37401" s="1">
        <v>44460</v>
      </c>
      <c r="F37401" t="s">
        <v>56</v>
      </c>
      <c r="G37401" t="s">
        <v>50</v>
      </c>
      <c r="H37401" t="s">
        <v>51</v>
      </c>
      <c r="I37401" t="s">
        <v>109</v>
      </c>
      <c r="J37401" t="s">
        <v>110</v>
      </c>
      <c r="K37401" t="s">
        <v>19</v>
      </c>
      <c r="L37401" t="s">
        <v>20</v>
      </c>
      <c r="M37401" t="s">
        <v>21</v>
      </c>
      <c r="N37401" t="s">
        <v>397</v>
      </c>
      <c r="O37401">
        <v>2021</v>
      </c>
      <c r="P37401">
        <v>2</v>
      </c>
      <c r="Q37401" t="s">
        <v>408</v>
      </c>
    </row>
    <row r="37402" spans="1:17" x14ac:dyDescent="0.25">
      <c r="A37402">
        <v>4738297</v>
      </c>
      <c r="B37402" t="s">
        <v>13</v>
      </c>
      <c r="C37402" s="1">
        <v>44459</v>
      </c>
      <c r="D37402">
        <v>9</v>
      </c>
      <c r="E37402" s="1">
        <v>44460</v>
      </c>
      <c r="F37402" t="s">
        <v>95</v>
      </c>
      <c r="G37402" t="s">
        <v>23</v>
      </c>
      <c r="H37402" t="s">
        <v>47</v>
      </c>
      <c r="I37402" t="s">
        <v>29</v>
      </c>
      <c r="J37402" t="s">
        <v>89</v>
      </c>
      <c r="K37402" t="s">
        <v>19</v>
      </c>
      <c r="L37402" t="s">
        <v>20</v>
      </c>
      <c r="M37402" t="s">
        <v>21</v>
      </c>
      <c r="N37402" t="s">
        <v>397</v>
      </c>
      <c r="O37402">
        <v>2021</v>
      </c>
      <c r="P37402">
        <v>1</v>
      </c>
      <c r="Q37402" t="s">
        <v>407</v>
      </c>
    </row>
    <row r="37403" spans="1:17" x14ac:dyDescent="0.25">
      <c r="A37403">
        <v>4738329</v>
      </c>
      <c r="B37403" t="s">
        <v>13</v>
      </c>
      <c r="C37403" s="1">
        <v>44460</v>
      </c>
      <c r="D37403">
        <v>9</v>
      </c>
      <c r="E37403" s="1">
        <v>44460</v>
      </c>
      <c r="F37403" t="s">
        <v>42</v>
      </c>
      <c r="G37403" t="s">
        <v>15</v>
      </c>
      <c r="H37403" t="s">
        <v>16</v>
      </c>
      <c r="I37403" t="s">
        <v>69</v>
      </c>
      <c r="J37403" t="s">
        <v>70</v>
      </c>
      <c r="K37403" t="s">
        <v>19</v>
      </c>
      <c r="L37403" t="s">
        <v>20</v>
      </c>
      <c r="M37403" t="s">
        <v>21</v>
      </c>
      <c r="N37403" t="s">
        <v>397</v>
      </c>
      <c r="O37403">
        <v>2021</v>
      </c>
      <c r="P37403">
        <v>2</v>
      </c>
      <c r="Q37403" t="s">
        <v>408</v>
      </c>
    </row>
    <row r="37404" spans="1:17" x14ac:dyDescent="0.25">
      <c r="A37404">
        <v>4738399</v>
      </c>
      <c r="B37404" t="s">
        <v>13</v>
      </c>
      <c r="C37404" s="1">
        <v>44460</v>
      </c>
      <c r="D37404">
        <v>9</v>
      </c>
      <c r="E37404" s="1">
        <v>44460</v>
      </c>
      <c r="F37404" t="s">
        <v>104</v>
      </c>
      <c r="G37404" t="s">
        <v>23</v>
      </c>
      <c r="H37404" t="s">
        <v>47</v>
      </c>
      <c r="I37404" t="s">
        <v>25</v>
      </c>
      <c r="J37404" t="s">
        <v>26</v>
      </c>
      <c r="K37404" t="s">
        <v>19</v>
      </c>
      <c r="L37404" t="s">
        <v>46</v>
      </c>
      <c r="M37404" t="s">
        <v>21</v>
      </c>
      <c r="N37404" t="s">
        <v>397</v>
      </c>
      <c r="O37404">
        <v>2021</v>
      </c>
      <c r="P37404">
        <v>2</v>
      </c>
      <c r="Q37404" t="s">
        <v>408</v>
      </c>
    </row>
    <row r="37405" spans="1:17" x14ac:dyDescent="0.25">
      <c r="A37405">
        <v>4738486</v>
      </c>
      <c r="B37405" t="s">
        <v>13</v>
      </c>
      <c r="C37405" s="1">
        <v>44460</v>
      </c>
      <c r="D37405">
        <v>9</v>
      </c>
      <c r="E37405" s="1">
        <v>44460</v>
      </c>
      <c r="F37405" t="s">
        <v>42</v>
      </c>
      <c r="G37405" t="s">
        <v>15</v>
      </c>
      <c r="H37405" t="s">
        <v>16</v>
      </c>
      <c r="I37405" t="s">
        <v>69</v>
      </c>
      <c r="J37405" t="s">
        <v>70</v>
      </c>
      <c r="K37405" t="s">
        <v>19</v>
      </c>
      <c r="L37405" t="s">
        <v>20</v>
      </c>
      <c r="M37405" t="s">
        <v>21</v>
      </c>
      <c r="N37405" t="s">
        <v>397</v>
      </c>
      <c r="O37405">
        <v>2021</v>
      </c>
      <c r="P37405">
        <v>2</v>
      </c>
      <c r="Q37405" t="s">
        <v>408</v>
      </c>
    </row>
    <row r="37406" spans="1:17" x14ac:dyDescent="0.25">
      <c r="A37406">
        <v>4738727</v>
      </c>
      <c r="B37406" t="s">
        <v>13</v>
      </c>
      <c r="C37406" s="1">
        <v>44460</v>
      </c>
      <c r="D37406">
        <v>9</v>
      </c>
      <c r="E37406" s="1">
        <v>44460</v>
      </c>
      <c r="F37406" t="s">
        <v>103</v>
      </c>
      <c r="G37406" t="s">
        <v>23</v>
      </c>
      <c r="H37406" t="s">
        <v>47</v>
      </c>
      <c r="I37406" t="s">
        <v>25</v>
      </c>
      <c r="J37406" t="s">
        <v>26</v>
      </c>
      <c r="K37406" t="s">
        <v>19</v>
      </c>
      <c r="L37406" t="s">
        <v>46</v>
      </c>
      <c r="M37406" t="s">
        <v>21</v>
      </c>
      <c r="N37406" t="s">
        <v>397</v>
      </c>
      <c r="O37406">
        <v>2021</v>
      </c>
      <c r="P37406">
        <v>2</v>
      </c>
      <c r="Q37406" t="s">
        <v>408</v>
      </c>
    </row>
    <row r="37407" spans="1:17" x14ac:dyDescent="0.25">
      <c r="A37407">
        <v>4738863</v>
      </c>
      <c r="B37407" t="s">
        <v>60</v>
      </c>
      <c r="C37407" s="1">
        <v>44456</v>
      </c>
      <c r="D37407">
        <v>9</v>
      </c>
      <c r="E37407" s="1">
        <v>44460</v>
      </c>
      <c r="F37407" t="s">
        <v>104</v>
      </c>
      <c r="G37407" t="s">
        <v>50</v>
      </c>
      <c r="H37407" t="s">
        <v>51</v>
      </c>
      <c r="I37407" t="s">
        <v>113</v>
      </c>
      <c r="J37407" t="s">
        <v>187</v>
      </c>
      <c r="K37407" t="s">
        <v>19</v>
      </c>
      <c r="L37407" t="s">
        <v>20</v>
      </c>
      <c r="M37407" t="s">
        <v>21</v>
      </c>
      <c r="N37407" t="s">
        <v>397</v>
      </c>
      <c r="O37407">
        <v>2021</v>
      </c>
      <c r="P37407">
        <v>5</v>
      </c>
      <c r="Q37407" t="s">
        <v>411</v>
      </c>
    </row>
    <row r="37408" spans="1:17" x14ac:dyDescent="0.25">
      <c r="A37408">
        <v>4739123</v>
      </c>
      <c r="B37408" t="s">
        <v>62</v>
      </c>
      <c r="C37408" s="1">
        <v>44460</v>
      </c>
      <c r="D37408">
        <v>9</v>
      </c>
      <c r="E37408" s="1">
        <v>44460</v>
      </c>
      <c r="F37408" t="s">
        <v>58</v>
      </c>
      <c r="G37408" t="s">
        <v>50</v>
      </c>
      <c r="H37408" t="s">
        <v>51</v>
      </c>
      <c r="I37408" t="s">
        <v>52</v>
      </c>
      <c r="J37408" t="s">
        <v>86</v>
      </c>
      <c r="K37408" t="s">
        <v>19</v>
      </c>
      <c r="L37408" t="s">
        <v>46</v>
      </c>
      <c r="M37408" t="s">
        <v>21</v>
      </c>
      <c r="N37408" t="s">
        <v>397</v>
      </c>
      <c r="O37408">
        <v>2021</v>
      </c>
      <c r="P37408">
        <v>2</v>
      </c>
      <c r="Q37408" t="s">
        <v>408</v>
      </c>
    </row>
    <row r="37409" spans="1:17" x14ac:dyDescent="0.25">
      <c r="A37409">
        <v>4739195</v>
      </c>
      <c r="B37409" t="s">
        <v>13</v>
      </c>
      <c r="C37409" s="1">
        <v>44460</v>
      </c>
      <c r="D37409">
        <v>9</v>
      </c>
      <c r="E37409" s="1">
        <v>44460</v>
      </c>
      <c r="F37409" t="s">
        <v>103</v>
      </c>
      <c r="G37409" t="s">
        <v>43</v>
      </c>
      <c r="H37409" t="s">
        <v>220</v>
      </c>
      <c r="I37409" t="s">
        <v>144</v>
      </c>
      <c r="J37409" t="s">
        <v>36</v>
      </c>
      <c r="K37409" t="s">
        <v>19</v>
      </c>
      <c r="L37409" t="s">
        <v>20</v>
      </c>
      <c r="M37409" t="s">
        <v>21</v>
      </c>
      <c r="N37409" t="s">
        <v>397</v>
      </c>
      <c r="O37409">
        <v>2021</v>
      </c>
      <c r="P37409">
        <v>2</v>
      </c>
      <c r="Q37409" t="s">
        <v>408</v>
      </c>
    </row>
    <row r="37410" spans="1:17" x14ac:dyDescent="0.25">
      <c r="A37410">
        <v>4739333</v>
      </c>
      <c r="B37410" t="s">
        <v>60</v>
      </c>
      <c r="C37410" s="1">
        <v>44456</v>
      </c>
      <c r="D37410">
        <v>9</v>
      </c>
      <c r="E37410" s="1">
        <v>44460</v>
      </c>
      <c r="F37410" t="s">
        <v>49</v>
      </c>
      <c r="G37410" t="s">
        <v>33</v>
      </c>
      <c r="H37410" t="s">
        <v>34</v>
      </c>
      <c r="I37410" t="s">
        <v>127</v>
      </c>
      <c r="J37410" t="s">
        <v>36</v>
      </c>
      <c r="K37410" t="s">
        <v>19</v>
      </c>
      <c r="L37410" t="s">
        <v>20</v>
      </c>
      <c r="M37410" t="s">
        <v>21</v>
      </c>
      <c r="N37410" t="s">
        <v>397</v>
      </c>
      <c r="O37410">
        <v>2021</v>
      </c>
      <c r="P37410">
        <v>5</v>
      </c>
      <c r="Q37410" t="s">
        <v>411</v>
      </c>
    </row>
    <row r="37411" spans="1:17" x14ac:dyDescent="0.25">
      <c r="A37411">
        <v>4739524</v>
      </c>
      <c r="B37411" t="s">
        <v>13</v>
      </c>
      <c r="C37411" s="1">
        <v>44460</v>
      </c>
      <c r="D37411">
        <v>9</v>
      </c>
      <c r="E37411" s="1">
        <v>44460</v>
      </c>
      <c r="F37411" t="s">
        <v>92</v>
      </c>
      <c r="G37411" t="s">
        <v>38</v>
      </c>
      <c r="H37411" t="s">
        <v>96</v>
      </c>
      <c r="I37411" t="s">
        <v>122</v>
      </c>
      <c r="J37411" t="s">
        <v>211</v>
      </c>
      <c r="K37411" t="s">
        <v>19</v>
      </c>
      <c r="L37411" t="s">
        <v>20</v>
      </c>
      <c r="M37411" t="s">
        <v>21</v>
      </c>
      <c r="N37411" t="s">
        <v>397</v>
      </c>
      <c r="O37411">
        <v>2021</v>
      </c>
      <c r="P37411">
        <v>2</v>
      </c>
      <c r="Q37411" t="s">
        <v>408</v>
      </c>
    </row>
    <row r="37412" spans="1:17" x14ac:dyDescent="0.25">
      <c r="A37412">
        <v>4739565</v>
      </c>
      <c r="B37412" t="s">
        <v>76</v>
      </c>
      <c r="C37412" s="1">
        <v>44460</v>
      </c>
      <c r="D37412">
        <v>9</v>
      </c>
      <c r="E37412" s="1">
        <v>44460</v>
      </c>
      <c r="F37412" t="s">
        <v>92</v>
      </c>
      <c r="G37412" t="s">
        <v>33</v>
      </c>
      <c r="H37412" t="s">
        <v>91</v>
      </c>
      <c r="I37412" t="s">
        <v>55</v>
      </c>
      <c r="J37412" t="s">
        <v>36</v>
      </c>
      <c r="K37412" t="s">
        <v>19</v>
      </c>
      <c r="L37412" t="s">
        <v>20</v>
      </c>
      <c r="M37412" t="s">
        <v>21</v>
      </c>
      <c r="N37412" t="s">
        <v>397</v>
      </c>
      <c r="O37412">
        <v>2021</v>
      </c>
      <c r="P37412">
        <v>2</v>
      </c>
      <c r="Q37412" t="s">
        <v>408</v>
      </c>
    </row>
    <row r="37413" spans="1:17" x14ac:dyDescent="0.25">
      <c r="A37413">
        <v>4739853</v>
      </c>
      <c r="B37413" t="s">
        <v>13</v>
      </c>
      <c r="C37413" s="1">
        <v>44460</v>
      </c>
      <c r="D37413">
        <v>9</v>
      </c>
      <c r="E37413" s="1">
        <v>44460</v>
      </c>
      <c r="F37413" t="s">
        <v>58</v>
      </c>
      <c r="G37413" t="s">
        <v>23</v>
      </c>
      <c r="H37413" t="s">
        <v>47</v>
      </c>
      <c r="I37413" t="s">
        <v>29</v>
      </c>
      <c r="J37413" t="s">
        <v>59</v>
      </c>
      <c r="K37413" t="s">
        <v>19</v>
      </c>
      <c r="L37413" t="s">
        <v>20</v>
      </c>
      <c r="M37413" t="s">
        <v>21</v>
      </c>
      <c r="N37413" t="s">
        <v>397</v>
      </c>
      <c r="O37413">
        <v>2021</v>
      </c>
      <c r="P37413">
        <v>2</v>
      </c>
      <c r="Q37413" t="s">
        <v>408</v>
      </c>
    </row>
    <row r="37414" spans="1:17" x14ac:dyDescent="0.25">
      <c r="A37414">
        <v>4740177</v>
      </c>
      <c r="B37414" t="s">
        <v>13</v>
      </c>
      <c r="C37414" s="1">
        <v>44460</v>
      </c>
      <c r="D37414">
        <v>9</v>
      </c>
      <c r="E37414" s="1">
        <v>44460</v>
      </c>
      <c r="F37414" t="s">
        <v>81</v>
      </c>
      <c r="G37414" t="s">
        <v>50</v>
      </c>
      <c r="H37414" t="s">
        <v>51</v>
      </c>
      <c r="I37414" t="s">
        <v>109</v>
      </c>
      <c r="J37414" t="s">
        <v>110</v>
      </c>
      <c r="K37414" t="s">
        <v>19</v>
      </c>
      <c r="L37414" t="s">
        <v>20</v>
      </c>
      <c r="M37414" t="s">
        <v>21</v>
      </c>
      <c r="N37414" t="s">
        <v>397</v>
      </c>
      <c r="O37414">
        <v>2021</v>
      </c>
      <c r="P37414">
        <v>2</v>
      </c>
      <c r="Q37414" t="s">
        <v>408</v>
      </c>
    </row>
    <row r="37415" spans="1:17" x14ac:dyDescent="0.25">
      <c r="A37415">
        <v>4740244</v>
      </c>
      <c r="B37415" t="s">
        <v>60</v>
      </c>
      <c r="C37415" s="1">
        <v>44455</v>
      </c>
      <c r="D37415">
        <v>9</v>
      </c>
      <c r="E37415" s="1">
        <v>44460</v>
      </c>
      <c r="F37415" t="s">
        <v>103</v>
      </c>
      <c r="G37415" t="s">
        <v>23</v>
      </c>
      <c r="H37415" t="s">
        <v>47</v>
      </c>
      <c r="I37415" t="s">
        <v>29</v>
      </c>
      <c r="J37415" t="s">
        <v>138</v>
      </c>
      <c r="K37415" t="s">
        <v>19</v>
      </c>
      <c r="L37415" t="s">
        <v>20</v>
      </c>
      <c r="M37415" t="s">
        <v>250</v>
      </c>
      <c r="N37415" t="s">
        <v>397</v>
      </c>
      <c r="O37415">
        <v>2021</v>
      </c>
      <c r="P37415">
        <v>4</v>
      </c>
      <c r="Q37415" t="s">
        <v>410</v>
      </c>
    </row>
    <row r="37416" spans="1:17" x14ac:dyDescent="0.25">
      <c r="A37416">
        <v>4740259</v>
      </c>
      <c r="B37416" t="s">
        <v>13</v>
      </c>
      <c r="C37416" s="1">
        <v>44460</v>
      </c>
      <c r="D37416">
        <v>9</v>
      </c>
      <c r="E37416" s="1">
        <v>44460</v>
      </c>
      <c r="F37416" t="s">
        <v>58</v>
      </c>
      <c r="G37416" t="s">
        <v>50</v>
      </c>
      <c r="H37416" t="s">
        <v>51</v>
      </c>
      <c r="I37416" t="s">
        <v>52</v>
      </c>
      <c r="J37416" t="s">
        <v>86</v>
      </c>
      <c r="K37416" t="s">
        <v>19</v>
      </c>
      <c r="L37416" t="s">
        <v>20</v>
      </c>
      <c r="M37416" t="s">
        <v>250</v>
      </c>
      <c r="N37416" t="s">
        <v>397</v>
      </c>
      <c r="O37416">
        <v>2021</v>
      </c>
      <c r="P37416">
        <v>2</v>
      </c>
      <c r="Q37416" t="s">
        <v>408</v>
      </c>
    </row>
    <row r="37417" spans="1:17" x14ac:dyDescent="0.25">
      <c r="A37417">
        <v>4740320</v>
      </c>
      <c r="B37417" t="s">
        <v>13</v>
      </c>
      <c r="C37417" s="1">
        <v>44460</v>
      </c>
      <c r="D37417">
        <v>9</v>
      </c>
      <c r="E37417" s="1">
        <v>44460</v>
      </c>
      <c r="F37417" t="s">
        <v>42</v>
      </c>
      <c r="G37417" t="s">
        <v>33</v>
      </c>
      <c r="H37417" t="s">
        <v>34</v>
      </c>
      <c r="I37417" t="s">
        <v>35</v>
      </c>
      <c r="J37417" t="s">
        <v>36</v>
      </c>
      <c r="K37417" t="s">
        <v>19</v>
      </c>
      <c r="L37417" t="s">
        <v>20</v>
      </c>
      <c r="M37417" t="s">
        <v>21</v>
      </c>
      <c r="N37417" t="s">
        <v>397</v>
      </c>
      <c r="O37417">
        <v>2021</v>
      </c>
      <c r="P37417">
        <v>2</v>
      </c>
      <c r="Q37417" t="s">
        <v>408</v>
      </c>
    </row>
    <row r="37418" spans="1:17" x14ac:dyDescent="0.25">
      <c r="A37418">
        <v>4740401</v>
      </c>
      <c r="B37418" t="s">
        <v>76</v>
      </c>
      <c r="C37418" s="1">
        <v>44460</v>
      </c>
      <c r="D37418">
        <v>9</v>
      </c>
      <c r="E37418" s="1">
        <v>44460</v>
      </c>
      <c r="F37418" t="s">
        <v>22</v>
      </c>
      <c r="G37418" t="s">
        <v>201</v>
      </c>
      <c r="H37418" t="s">
        <v>282</v>
      </c>
      <c r="I37418" t="s">
        <v>261</v>
      </c>
      <c r="J37418" t="s">
        <v>36</v>
      </c>
      <c r="K37418" t="s">
        <v>19</v>
      </c>
      <c r="L37418" t="s">
        <v>20</v>
      </c>
      <c r="M37418" t="s">
        <v>21</v>
      </c>
      <c r="N37418" t="s">
        <v>397</v>
      </c>
      <c r="O37418">
        <v>2021</v>
      </c>
      <c r="P37418">
        <v>2</v>
      </c>
      <c r="Q37418" t="s">
        <v>408</v>
      </c>
    </row>
    <row r="37419" spans="1:17" x14ac:dyDescent="0.25">
      <c r="A37419">
        <v>4740413</v>
      </c>
      <c r="B37419" t="s">
        <v>13</v>
      </c>
      <c r="C37419" s="1">
        <v>44460</v>
      </c>
      <c r="D37419">
        <v>9</v>
      </c>
      <c r="E37419" s="1">
        <v>44460</v>
      </c>
      <c r="F37419" t="s">
        <v>117</v>
      </c>
      <c r="G37419" t="s">
        <v>33</v>
      </c>
      <c r="H37419" t="s">
        <v>34</v>
      </c>
      <c r="I37419" t="s">
        <v>55</v>
      </c>
      <c r="J37419" t="s">
        <v>36</v>
      </c>
      <c r="K37419" t="s">
        <v>19</v>
      </c>
      <c r="L37419" t="s">
        <v>46</v>
      </c>
      <c r="M37419" t="s">
        <v>21</v>
      </c>
      <c r="N37419" t="s">
        <v>397</v>
      </c>
      <c r="O37419">
        <v>2021</v>
      </c>
      <c r="P37419">
        <v>2</v>
      </c>
      <c r="Q37419" t="s">
        <v>408</v>
      </c>
    </row>
    <row r="37420" spans="1:17" x14ac:dyDescent="0.25">
      <c r="A37420">
        <v>4740657</v>
      </c>
      <c r="B37420" t="s">
        <v>13</v>
      </c>
      <c r="C37420" s="1">
        <v>44460</v>
      </c>
      <c r="D37420">
        <v>9</v>
      </c>
      <c r="E37420" s="1">
        <v>44460</v>
      </c>
      <c r="F37420" t="s">
        <v>56</v>
      </c>
      <c r="G37420" t="s">
        <v>50</v>
      </c>
      <c r="H37420" t="s">
        <v>51</v>
      </c>
      <c r="I37420" t="s">
        <v>52</v>
      </c>
      <c r="J37420" t="s">
        <v>86</v>
      </c>
      <c r="K37420" t="s">
        <v>19</v>
      </c>
      <c r="L37420" t="s">
        <v>46</v>
      </c>
      <c r="M37420" t="s">
        <v>21</v>
      </c>
      <c r="N37420" t="s">
        <v>397</v>
      </c>
      <c r="O37420">
        <v>2021</v>
      </c>
      <c r="P37420">
        <v>2</v>
      </c>
      <c r="Q37420" t="s">
        <v>408</v>
      </c>
    </row>
    <row r="37421" spans="1:17" x14ac:dyDescent="0.25">
      <c r="A37421">
        <v>4740868</v>
      </c>
      <c r="B37421" t="s">
        <v>13</v>
      </c>
      <c r="C37421" s="1">
        <v>44460</v>
      </c>
      <c r="D37421">
        <v>9</v>
      </c>
      <c r="E37421" s="1">
        <v>44460</v>
      </c>
      <c r="F37421" t="s">
        <v>112</v>
      </c>
      <c r="G37421" t="s">
        <v>23</v>
      </c>
      <c r="H37421" t="s">
        <v>47</v>
      </c>
      <c r="I37421" t="s">
        <v>130</v>
      </c>
      <c r="J37421" t="s">
        <v>165</v>
      </c>
      <c r="K37421" t="s">
        <v>19</v>
      </c>
      <c r="L37421" t="s">
        <v>46</v>
      </c>
      <c r="M37421" t="s">
        <v>21</v>
      </c>
      <c r="N37421" t="s">
        <v>397</v>
      </c>
      <c r="O37421">
        <v>2021</v>
      </c>
      <c r="P37421">
        <v>2</v>
      </c>
      <c r="Q37421" t="s">
        <v>408</v>
      </c>
    </row>
    <row r="37422" spans="1:17" x14ac:dyDescent="0.25">
      <c r="A37422">
        <v>4740998</v>
      </c>
      <c r="B37422" t="s">
        <v>13</v>
      </c>
      <c r="C37422" s="1">
        <v>44460</v>
      </c>
      <c r="D37422">
        <v>9</v>
      </c>
      <c r="E37422" s="1">
        <v>44460</v>
      </c>
      <c r="F37422" t="s">
        <v>14</v>
      </c>
      <c r="G37422" t="s">
        <v>23</v>
      </c>
      <c r="H37422" t="s">
        <v>47</v>
      </c>
      <c r="I37422" t="s">
        <v>64</v>
      </c>
      <c r="J37422" t="s">
        <v>249</v>
      </c>
      <c r="K37422" t="s">
        <v>19</v>
      </c>
      <c r="L37422" t="s">
        <v>46</v>
      </c>
      <c r="M37422" t="s">
        <v>21</v>
      </c>
      <c r="N37422" t="s">
        <v>397</v>
      </c>
      <c r="O37422">
        <v>2021</v>
      </c>
      <c r="P37422">
        <v>2</v>
      </c>
      <c r="Q37422" t="s">
        <v>408</v>
      </c>
    </row>
    <row r="37423" spans="1:17" x14ac:dyDescent="0.25">
      <c r="A37423">
        <v>4741003</v>
      </c>
      <c r="B37423" t="s">
        <v>13</v>
      </c>
      <c r="C37423" s="1">
        <v>44460</v>
      </c>
      <c r="D37423">
        <v>9</v>
      </c>
      <c r="E37423" s="1">
        <v>44460</v>
      </c>
      <c r="F37423" t="s">
        <v>112</v>
      </c>
      <c r="G37423" t="s">
        <v>23</v>
      </c>
      <c r="H37423" t="s">
        <v>47</v>
      </c>
      <c r="I37423" t="s">
        <v>64</v>
      </c>
      <c r="J37423" t="s">
        <v>82</v>
      </c>
      <c r="K37423" t="s">
        <v>19</v>
      </c>
      <c r="L37423" t="s">
        <v>20</v>
      </c>
      <c r="M37423" t="s">
        <v>21</v>
      </c>
      <c r="N37423" t="s">
        <v>397</v>
      </c>
      <c r="O37423">
        <v>2021</v>
      </c>
      <c r="P37423">
        <v>2</v>
      </c>
      <c r="Q37423" t="s">
        <v>408</v>
      </c>
    </row>
    <row r="37424" spans="1:17" x14ac:dyDescent="0.25">
      <c r="A37424">
        <v>4741050</v>
      </c>
      <c r="B37424" t="s">
        <v>13</v>
      </c>
      <c r="C37424" s="1">
        <v>44460</v>
      </c>
      <c r="D37424">
        <v>9</v>
      </c>
      <c r="E37424" s="1">
        <v>44460</v>
      </c>
      <c r="F37424" t="s">
        <v>56</v>
      </c>
      <c r="G37424" t="s">
        <v>23</v>
      </c>
      <c r="H37424" t="s">
        <v>47</v>
      </c>
      <c r="I37424" t="s">
        <v>29</v>
      </c>
      <c r="J37424" t="s">
        <v>89</v>
      </c>
      <c r="K37424" t="s">
        <v>19</v>
      </c>
      <c r="L37424" t="s">
        <v>20</v>
      </c>
      <c r="M37424" t="s">
        <v>21</v>
      </c>
      <c r="N37424" t="s">
        <v>397</v>
      </c>
      <c r="O37424">
        <v>2021</v>
      </c>
      <c r="P37424">
        <v>2</v>
      </c>
      <c r="Q37424" t="s">
        <v>408</v>
      </c>
    </row>
    <row r="37425" spans="1:17" x14ac:dyDescent="0.25">
      <c r="A37425">
        <v>4741513</v>
      </c>
      <c r="B37425" t="s">
        <v>13</v>
      </c>
      <c r="C37425" s="1">
        <v>44460</v>
      </c>
      <c r="D37425">
        <v>9</v>
      </c>
      <c r="E37425" s="1">
        <v>44460</v>
      </c>
      <c r="F37425" t="s">
        <v>56</v>
      </c>
      <c r="G37425" t="s">
        <v>23</v>
      </c>
      <c r="H37425" t="s">
        <v>47</v>
      </c>
      <c r="I37425" t="s">
        <v>29</v>
      </c>
      <c r="J37425" t="s">
        <v>30</v>
      </c>
      <c r="K37425" t="s">
        <v>19</v>
      </c>
      <c r="L37425" t="s">
        <v>46</v>
      </c>
      <c r="M37425" t="s">
        <v>21</v>
      </c>
      <c r="N37425" t="s">
        <v>397</v>
      </c>
      <c r="O37425">
        <v>2021</v>
      </c>
      <c r="P37425">
        <v>2</v>
      </c>
      <c r="Q37425" t="s">
        <v>408</v>
      </c>
    </row>
    <row r="37426" spans="1:17" x14ac:dyDescent="0.25">
      <c r="A37426">
        <v>4741766</v>
      </c>
      <c r="B37426" t="s">
        <v>13</v>
      </c>
      <c r="C37426" s="1">
        <v>44460</v>
      </c>
      <c r="D37426">
        <v>9</v>
      </c>
      <c r="E37426" s="1">
        <v>44460</v>
      </c>
      <c r="F37426" t="s">
        <v>56</v>
      </c>
      <c r="G37426" t="s">
        <v>33</v>
      </c>
      <c r="H37426" t="s">
        <v>34</v>
      </c>
      <c r="I37426" t="s">
        <v>55</v>
      </c>
      <c r="J37426" t="s">
        <v>36</v>
      </c>
      <c r="K37426" t="s">
        <v>19</v>
      </c>
      <c r="L37426" t="s">
        <v>31</v>
      </c>
      <c r="M37426" t="s">
        <v>21</v>
      </c>
      <c r="N37426" t="s">
        <v>397</v>
      </c>
      <c r="O37426">
        <v>2021</v>
      </c>
      <c r="P37426">
        <v>2</v>
      </c>
      <c r="Q37426" t="s">
        <v>408</v>
      </c>
    </row>
    <row r="37427" spans="1:17" x14ac:dyDescent="0.25">
      <c r="A37427">
        <v>4741799</v>
      </c>
      <c r="B37427" t="s">
        <v>13</v>
      </c>
      <c r="C37427" s="1">
        <v>44460</v>
      </c>
      <c r="D37427">
        <v>9</v>
      </c>
      <c r="E37427" s="1">
        <v>44460</v>
      </c>
      <c r="F37427" t="s">
        <v>56</v>
      </c>
      <c r="G37427" t="s">
        <v>201</v>
      </c>
      <c r="H37427" t="s">
        <v>317</v>
      </c>
      <c r="I37427" t="s">
        <v>358</v>
      </c>
      <c r="J37427" t="s">
        <v>36</v>
      </c>
      <c r="K37427" t="s">
        <v>19</v>
      </c>
      <c r="L37427" t="s">
        <v>31</v>
      </c>
      <c r="M37427" t="s">
        <v>21</v>
      </c>
      <c r="N37427" t="s">
        <v>397</v>
      </c>
      <c r="O37427">
        <v>2021</v>
      </c>
      <c r="P37427">
        <v>2</v>
      </c>
      <c r="Q37427" t="s">
        <v>408</v>
      </c>
    </row>
    <row r="37428" spans="1:17" x14ac:dyDescent="0.25">
      <c r="A37428">
        <v>4742163</v>
      </c>
      <c r="B37428" t="s">
        <v>13</v>
      </c>
      <c r="C37428" s="1">
        <v>44460</v>
      </c>
      <c r="D37428">
        <v>9</v>
      </c>
      <c r="E37428" s="1">
        <v>44461</v>
      </c>
      <c r="F37428" t="s">
        <v>56</v>
      </c>
      <c r="G37428" t="s">
        <v>15</v>
      </c>
      <c r="H37428" t="s">
        <v>131</v>
      </c>
      <c r="I37428" t="s">
        <v>242</v>
      </c>
      <c r="J37428" t="s">
        <v>36</v>
      </c>
      <c r="K37428" t="s">
        <v>19</v>
      </c>
      <c r="L37428" t="s">
        <v>46</v>
      </c>
      <c r="M37428" t="s">
        <v>250</v>
      </c>
      <c r="N37428" t="s">
        <v>397</v>
      </c>
      <c r="O37428">
        <v>2021</v>
      </c>
      <c r="P37428">
        <v>2</v>
      </c>
      <c r="Q37428" t="s">
        <v>408</v>
      </c>
    </row>
    <row r="37429" spans="1:17" x14ac:dyDescent="0.25">
      <c r="A37429">
        <v>4742368</v>
      </c>
      <c r="B37429" t="s">
        <v>13</v>
      </c>
      <c r="C37429" s="1">
        <v>44460</v>
      </c>
      <c r="D37429">
        <v>9</v>
      </c>
      <c r="E37429" s="1">
        <v>44460</v>
      </c>
      <c r="F37429" t="s">
        <v>92</v>
      </c>
      <c r="G37429" t="s">
        <v>15</v>
      </c>
      <c r="H37429" t="s">
        <v>16</v>
      </c>
      <c r="I37429" t="s">
        <v>17</v>
      </c>
      <c r="J37429" t="s">
        <v>68</v>
      </c>
      <c r="K37429" t="s">
        <v>19</v>
      </c>
      <c r="L37429" t="s">
        <v>20</v>
      </c>
      <c r="M37429" t="s">
        <v>21</v>
      </c>
      <c r="N37429" t="s">
        <v>397</v>
      </c>
      <c r="O37429">
        <v>2021</v>
      </c>
      <c r="P37429">
        <v>2</v>
      </c>
      <c r="Q37429" t="s">
        <v>408</v>
      </c>
    </row>
    <row r="37430" spans="1:17" x14ac:dyDescent="0.25">
      <c r="A37430">
        <v>4742375</v>
      </c>
      <c r="B37430" t="s">
        <v>76</v>
      </c>
      <c r="C37430" s="1">
        <v>44460</v>
      </c>
      <c r="D37430">
        <v>9</v>
      </c>
      <c r="E37430" s="1">
        <v>44460</v>
      </c>
      <c r="F37430" t="s">
        <v>103</v>
      </c>
      <c r="G37430" t="s">
        <v>50</v>
      </c>
      <c r="H37430" t="s">
        <v>51</v>
      </c>
      <c r="I37430" t="s">
        <v>52</v>
      </c>
      <c r="J37430" t="s">
        <v>53</v>
      </c>
      <c r="K37430" t="s">
        <v>19</v>
      </c>
      <c r="L37430" t="s">
        <v>20</v>
      </c>
      <c r="M37430" t="s">
        <v>21</v>
      </c>
      <c r="N37430" t="s">
        <v>397</v>
      </c>
      <c r="O37430">
        <v>2021</v>
      </c>
      <c r="P37430">
        <v>2</v>
      </c>
      <c r="Q37430" t="s">
        <v>408</v>
      </c>
    </row>
    <row r="37431" spans="1:17" x14ac:dyDescent="0.25">
      <c r="A37431">
        <v>4742539</v>
      </c>
      <c r="B37431" t="s">
        <v>13</v>
      </c>
      <c r="C37431" s="1">
        <v>44461</v>
      </c>
      <c r="D37431">
        <v>9</v>
      </c>
      <c r="E37431" s="1">
        <v>44461</v>
      </c>
      <c r="F37431" t="s">
        <v>145</v>
      </c>
      <c r="G37431" t="s">
        <v>23</v>
      </c>
      <c r="H37431" t="s">
        <v>47</v>
      </c>
      <c r="I37431" t="s">
        <v>29</v>
      </c>
      <c r="J37431" t="s">
        <v>89</v>
      </c>
      <c r="K37431" t="s">
        <v>19</v>
      </c>
      <c r="L37431" t="s">
        <v>20</v>
      </c>
      <c r="M37431" t="s">
        <v>21</v>
      </c>
      <c r="N37431" t="s">
        <v>397</v>
      </c>
      <c r="O37431">
        <v>2021</v>
      </c>
      <c r="P37431">
        <v>3</v>
      </c>
      <c r="Q37431" t="s">
        <v>409</v>
      </c>
    </row>
    <row r="37432" spans="1:17" x14ac:dyDescent="0.25">
      <c r="A37432">
        <v>4742619</v>
      </c>
      <c r="B37432" t="s">
        <v>13</v>
      </c>
      <c r="C37432" s="1">
        <v>44461</v>
      </c>
      <c r="D37432">
        <v>9</v>
      </c>
      <c r="E37432" s="1">
        <v>44461</v>
      </c>
      <c r="F37432" t="s">
        <v>112</v>
      </c>
      <c r="G37432" t="s">
        <v>15</v>
      </c>
      <c r="H37432" t="s">
        <v>16</v>
      </c>
      <c r="I37432" t="s">
        <v>69</v>
      </c>
      <c r="J37432" t="s">
        <v>70</v>
      </c>
      <c r="K37432" t="s">
        <v>19</v>
      </c>
      <c r="L37432" t="s">
        <v>20</v>
      </c>
      <c r="M37432" t="s">
        <v>21</v>
      </c>
      <c r="N37432" t="s">
        <v>397</v>
      </c>
      <c r="O37432">
        <v>2021</v>
      </c>
      <c r="P37432">
        <v>3</v>
      </c>
      <c r="Q37432" t="s">
        <v>409</v>
      </c>
    </row>
    <row r="37433" spans="1:17" x14ac:dyDescent="0.25">
      <c r="A37433">
        <v>4742755</v>
      </c>
      <c r="B37433" t="s">
        <v>13</v>
      </c>
      <c r="C37433" s="1">
        <v>44461</v>
      </c>
      <c r="D37433">
        <v>9</v>
      </c>
      <c r="E37433" s="1">
        <v>44461</v>
      </c>
      <c r="F37433" t="s">
        <v>63</v>
      </c>
      <c r="G37433" t="s">
        <v>15</v>
      </c>
      <c r="H37433" t="s">
        <v>16</v>
      </c>
      <c r="I37433" t="s">
        <v>128</v>
      </c>
      <c r="J37433" t="s">
        <v>129</v>
      </c>
      <c r="K37433" t="s">
        <v>19</v>
      </c>
      <c r="L37433" t="s">
        <v>20</v>
      </c>
      <c r="M37433" t="s">
        <v>21</v>
      </c>
      <c r="N37433" t="s">
        <v>397</v>
      </c>
      <c r="O37433">
        <v>2021</v>
      </c>
      <c r="P37433">
        <v>3</v>
      </c>
      <c r="Q37433" t="s">
        <v>409</v>
      </c>
    </row>
    <row r="37434" spans="1:17" x14ac:dyDescent="0.25">
      <c r="A37434">
        <v>4742773</v>
      </c>
      <c r="B37434" t="s">
        <v>13</v>
      </c>
      <c r="C37434" s="1">
        <v>44461</v>
      </c>
      <c r="D37434">
        <v>9</v>
      </c>
      <c r="E37434" s="1">
        <v>44461</v>
      </c>
      <c r="F37434" t="s">
        <v>87</v>
      </c>
      <c r="G37434" t="s">
        <v>33</v>
      </c>
      <c r="H37434" t="s">
        <v>75</v>
      </c>
      <c r="I37434" t="s">
        <v>55</v>
      </c>
      <c r="J37434" t="s">
        <v>36</v>
      </c>
      <c r="K37434" t="s">
        <v>19</v>
      </c>
      <c r="L37434" t="s">
        <v>31</v>
      </c>
      <c r="M37434" t="s">
        <v>21</v>
      </c>
      <c r="N37434" t="s">
        <v>397</v>
      </c>
      <c r="O37434">
        <v>2021</v>
      </c>
      <c r="P37434">
        <v>3</v>
      </c>
      <c r="Q37434" t="s">
        <v>409</v>
      </c>
    </row>
    <row r="37435" spans="1:17" x14ac:dyDescent="0.25">
      <c r="A37435">
        <v>4742835</v>
      </c>
      <c r="B37435" t="s">
        <v>13</v>
      </c>
      <c r="C37435" s="1">
        <v>44461</v>
      </c>
      <c r="D37435">
        <v>9</v>
      </c>
      <c r="E37435" s="1">
        <v>44474</v>
      </c>
      <c r="F37435" t="s">
        <v>87</v>
      </c>
      <c r="G37435" t="s">
        <v>15</v>
      </c>
      <c r="H37435" t="s">
        <v>16</v>
      </c>
      <c r="I37435" t="s">
        <v>128</v>
      </c>
      <c r="J37435" t="s">
        <v>262</v>
      </c>
      <c r="K37435" t="s">
        <v>19</v>
      </c>
      <c r="L37435" t="s">
        <v>20</v>
      </c>
      <c r="M37435" t="s">
        <v>21</v>
      </c>
      <c r="N37435" t="s">
        <v>397</v>
      </c>
      <c r="O37435">
        <v>2021</v>
      </c>
      <c r="P37435">
        <v>3</v>
      </c>
      <c r="Q37435" t="s">
        <v>409</v>
      </c>
    </row>
    <row r="37436" spans="1:17" x14ac:dyDescent="0.25">
      <c r="A37436">
        <v>4743062</v>
      </c>
      <c r="B37436" t="s">
        <v>13</v>
      </c>
      <c r="C37436" s="1">
        <v>44461</v>
      </c>
      <c r="D37436">
        <v>9</v>
      </c>
      <c r="E37436" s="1">
        <v>44476</v>
      </c>
      <c r="F37436" t="s">
        <v>49</v>
      </c>
      <c r="G37436" t="s">
        <v>50</v>
      </c>
      <c r="H37436" t="s">
        <v>51</v>
      </c>
      <c r="I37436" t="s">
        <v>83</v>
      </c>
      <c r="J37436" t="s">
        <v>84</v>
      </c>
      <c r="K37436" t="s">
        <v>19</v>
      </c>
      <c r="L37436" t="s">
        <v>20</v>
      </c>
      <c r="M37436" t="s">
        <v>250</v>
      </c>
      <c r="N37436" t="s">
        <v>397</v>
      </c>
      <c r="O37436">
        <v>2021</v>
      </c>
      <c r="P37436">
        <v>3</v>
      </c>
      <c r="Q37436" t="s">
        <v>409</v>
      </c>
    </row>
    <row r="37437" spans="1:17" x14ac:dyDescent="0.25">
      <c r="A37437">
        <v>4743137</v>
      </c>
      <c r="B37437" t="s">
        <v>13</v>
      </c>
      <c r="C37437" s="1">
        <v>44461</v>
      </c>
      <c r="D37437">
        <v>9</v>
      </c>
      <c r="E37437" s="1">
        <v>44476</v>
      </c>
      <c r="F37437" t="s">
        <v>63</v>
      </c>
      <c r="G37437" t="s">
        <v>50</v>
      </c>
      <c r="H37437" t="s">
        <v>51</v>
      </c>
      <c r="I37437" t="s">
        <v>134</v>
      </c>
      <c r="J37437" t="s">
        <v>166</v>
      </c>
      <c r="K37437" t="s">
        <v>19</v>
      </c>
      <c r="L37437" t="s">
        <v>20</v>
      </c>
      <c r="M37437" t="s">
        <v>250</v>
      </c>
      <c r="N37437" t="s">
        <v>397</v>
      </c>
      <c r="O37437">
        <v>2021</v>
      </c>
      <c r="P37437">
        <v>3</v>
      </c>
      <c r="Q37437" t="s">
        <v>409</v>
      </c>
    </row>
    <row r="37438" spans="1:17" x14ac:dyDescent="0.25">
      <c r="A37438">
        <v>4743219</v>
      </c>
      <c r="B37438" t="s">
        <v>13</v>
      </c>
      <c r="C37438" s="1">
        <v>44461</v>
      </c>
      <c r="D37438">
        <v>9</v>
      </c>
      <c r="E37438" s="1">
        <v>44469</v>
      </c>
      <c r="F37438" t="s">
        <v>56</v>
      </c>
      <c r="G37438" t="s">
        <v>50</v>
      </c>
      <c r="H37438" t="s">
        <v>167</v>
      </c>
      <c r="I37438" t="s">
        <v>168</v>
      </c>
      <c r="J37438" t="s">
        <v>182</v>
      </c>
      <c r="K37438" t="s">
        <v>19</v>
      </c>
      <c r="L37438" t="s">
        <v>20</v>
      </c>
      <c r="M37438" t="s">
        <v>21</v>
      </c>
      <c r="N37438" t="s">
        <v>397</v>
      </c>
      <c r="O37438">
        <v>2021</v>
      </c>
      <c r="P37438">
        <v>3</v>
      </c>
      <c r="Q37438" t="s">
        <v>409</v>
      </c>
    </row>
    <row r="37439" spans="1:17" x14ac:dyDescent="0.25">
      <c r="A37439">
        <v>4743224</v>
      </c>
      <c r="B37439" t="s">
        <v>13</v>
      </c>
      <c r="C37439" s="1">
        <v>44461</v>
      </c>
      <c r="D37439">
        <v>9</v>
      </c>
      <c r="E37439" s="1">
        <v>44473</v>
      </c>
      <c r="F37439" t="s">
        <v>264</v>
      </c>
      <c r="G37439" t="s">
        <v>38</v>
      </c>
      <c r="H37439" t="s">
        <v>96</v>
      </c>
      <c r="I37439" t="s">
        <v>40</v>
      </c>
      <c r="J37439" t="s">
        <v>231</v>
      </c>
      <c r="K37439" t="s">
        <v>19</v>
      </c>
      <c r="L37439" t="s">
        <v>31</v>
      </c>
      <c r="M37439" t="s">
        <v>21</v>
      </c>
      <c r="N37439" t="s">
        <v>397</v>
      </c>
      <c r="O37439">
        <v>2021</v>
      </c>
      <c r="P37439">
        <v>3</v>
      </c>
      <c r="Q37439" t="s">
        <v>409</v>
      </c>
    </row>
    <row r="37440" spans="1:17" x14ac:dyDescent="0.25">
      <c r="A37440">
        <v>4743336</v>
      </c>
      <c r="B37440" t="s">
        <v>60</v>
      </c>
      <c r="C37440" s="1">
        <v>44459</v>
      </c>
      <c r="D37440">
        <v>9</v>
      </c>
      <c r="E37440" s="1">
        <v>44461</v>
      </c>
      <c r="F37440" t="s">
        <v>77</v>
      </c>
      <c r="G37440" t="s">
        <v>23</v>
      </c>
      <c r="H37440" t="s">
        <v>47</v>
      </c>
      <c r="I37440" t="s">
        <v>29</v>
      </c>
      <c r="J37440" t="s">
        <v>59</v>
      </c>
      <c r="K37440" t="s">
        <v>19</v>
      </c>
      <c r="L37440" t="s">
        <v>20</v>
      </c>
      <c r="M37440" t="s">
        <v>21</v>
      </c>
      <c r="N37440" t="s">
        <v>397</v>
      </c>
      <c r="O37440">
        <v>2021</v>
      </c>
      <c r="P37440">
        <v>1</v>
      </c>
      <c r="Q37440" t="s">
        <v>407</v>
      </c>
    </row>
    <row r="37441" spans="1:17" x14ac:dyDescent="0.25">
      <c r="A37441">
        <v>4743694</v>
      </c>
      <c r="B37441" t="s">
        <v>62</v>
      </c>
      <c r="C37441" s="1">
        <v>44461</v>
      </c>
      <c r="D37441">
        <v>9</v>
      </c>
      <c r="E37441" s="1">
        <v>44470</v>
      </c>
      <c r="F37441" t="s">
        <v>87</v>
      </c>
      <c r="G37441" t="s">
        <v>50</v>
      </c>
      <c r="H37441" t="s">
        <v>51</v>
      </c>
      <c r="I37441" t="s">
        <v>52</v>
      </c>
      <c r="J37441" t="s">
        <v>53</v>
      </c>
      <c r="K37441" t="s">
        <v>19</v>
      </c>
      <c r="L37441" t="s">
        <v>20</v>
      </c>
      <c r="M37441" t="s">
        <v>250</v>
      </c>
      <c r="N37441" t="s">
        <v>397</v>
      </c>
      <c r="O37441">
        <v>2021</v>
      </c>
      <c r="P37441">
        <v>3</v>
      </c>
      <c r="Q37441" t="s">
        <v>409</v>
      </c>
    </row>
    <row r="37442" spans="1:17" x14ac:dyDescent="0.25">
      <c r="A37442">
        <v>4744395</v>
      </c>
      <c r="B37442" t="s">
        <v>13</v>
      </c>
      <c r="C37442" s="1">
        <v>44461</v>
      </c>
      <c r="D37442">
        <v>9</v>
      </c>
      <c r="E37442" s="1">
        <v>44470</v>
      </c>
      <c r="F37442" t="s">
        <v>56</v>
      </c>
      <c r="G37442" t="s">
        <v>50</v>
      </c>
      <c r="H37442" t="s">
        <v>167</v>
      </c>
      <c r="I37442" t="s">
        <v>168</v>
      </c>
      <c r="J37442" t="s">
        <v>169</v>
      </c>
      <c r="K37442" t="s">
        <v>19</v>
      </c>
      <c r="L37442" t="s">
        <v>46</v>
      </c>
      <c r="M37442" t="s">
        <v>21</v>
      </c>
      <c r="N37442" t="s">
        <v>397</v>
      </c>
      <c r="O37442">
        <v>2021</v>
      </c>
      <c r="P37442">
        <v>3</v>
      </c>
      <c r="Q37442" t="s">
        <v>409</v>
      </c>
    </row>
    <row r="37443" spans="1:17" x14ac:dyDescent="0.25">
      <c r="A37443">
        <v>4744446</v>
      </c>
      <c r="B37443" t="s">
        <v>60</v>
      </c>
      <c r="C37443" s="1">
        <v>44459</v>
      </c>
      <c r="D37443">
        <v>9</v>
      </c>
      <c r="E37443" s="1">
        <v>44461</v>
      </c>
      <c r="F37443" t="s">
        <v>116</v>
      </c>
      <c r="G37443" t="s">
        <v>23</v>
      </c>
      <c r="H37443" t="s">
        <v>47</v>
      </c>
      <c r="I37443" t="s">
        <v>29</v>
      </c>
      <c r="J37443" t="s">
        <v>59</v>
      </c>
      <c r="K37443" t="s">
        <v>19</v>
      </c>
      <c r="L37443" t="s">
        <v>31</v>
      </c>
      <c r="M37443" t="s">
        <v>21</v>
      </c>
      <c r="N37443" t="s">
        <v>397</v>
      </c>
      <c r="O37443">
        <v>2021</v>
      </c>
      <c r="P37443">
        <v>1</v>
      </c>
      <c r="Q37443" t="s">
        <v>407</v>
      </c>
    </row>
    <row r="37444" spans="1:17" x14ac:dyDescent="0.25">
      <c r="A37444">
        <v>4744450</v>
      </c>
      <c r="B37444" t="s">
        <v>60</v>
      </c>
      <c r="C37444" s="1">
        <v>44459</v>
      </c>
      <c r="D37444">
        <v>9</v>
      </c>
      <c r="E37444" s="1">
        <v>44461</v>
      </c>
      <c r="F37444" t="s">
        <v>67</v>
      </c>
      <c r="G37444" t="s">
        <v>23</v>
      </c>
      <c r="H37444" t="s">
        <v>47</v>
      </c>
      <c r="I37444" t="s">
        <v>130</v>
      </c>
      <c r="J37444" t="s">
        <v>125</v>
      </c>
      <c r="K37444" t="s">
        <v>19</v>
      </c>
      <c r="L37444" t="s">
        <v>20</v>
      </c>
      <c r="M37444" t="s">
        <v>21</v>
      </c>
      <c r="N37444" t="s">
        <v>397</v>
      </c>
      <c r="O37444">
        <v>2021</v>
      </c>
      <c r="P37444">
        <v>1</v>
      </c>
      <c r="Q37444" t="s">
        <v>407</v>
      </c>
    </row>
    <row r="37445" spans="1:17" x14ac:dyDescent="0.25">
      <c r="A37445">
        <v>4744462</v>
      </c>
      <c r="B37445" t="s">
        <v>60</v>
      </c>
      <c r="C37445" s="1">
        <v>44459</v>
      </c>
      <c r="D37445">
        <v>9</v>
      </c>
      <c r="E37445" s="1">
        <v>44461</v>
      </c>
      <c r="F37445" t="s">
        <v>159</v>
      </c>
      <c r="G37445" t="s">
        <v>23</v>
      </c>
      <c r="H37445" t="s">
        <v>24</v>
      </c>
      <c r="I37445" t="s">
        <v>130</v>
      </c>
      <c r="J37445" t="s">
        <v>125</v>
      </c>
      <c r="K37445" t="s">
        <v>19</v>
      </c>
      <c r="L37445" t="s">
        <v>20</v>
      </c>
      <c r="M37445" t="s">
        <v>21</v>
      </c>
      <c r="N37445" t="s">
        <v>397</v>
      </c>
      <c r="O37445">
        <v>2021</v>
      </c>
      <c r="P37445">
        <v>1</v>
      </c>
      <c r="Q37445" t="s">
        <v>407</v>
      </c>
    </row>
    <row r="37446" spans="1:17" x14ac:dyDescent="0.25">
      <c r="A37446">
        <v>4744467</v>
      </c>
      <c r="B37446" t="s">
        <v>60</v>
      </c>
      <c r="C37446" s="1">
        <v>44460</v>
      </c>
      <c r="D37446">
        <v>9</v>
      </c>
      <c r="E37446" s="1">
        <v>44461</v>
      </c>
      <c r="F37446" t="s">
        <v>103</v>
      </c>
      <c r="G37446" t="s">
        <v>23</v>
      </c>
      <c r="H37446" t="s">
        <v>47</v>
      </c>
      <c r="I37446" t="s">
        <v>29</v>
      </c>
      <c r="J37446" t="s">
        <v>138</v>
      </c>
      <c r="K37446" t="s">
        <v>19</v>
      </c>
      <c r="L37446" t="s">
        <v>46</v>
      </c>
      <c r="M37446" t="s">
        <v>21</v>
      </c>
      <c r="N37446" t="s">
        <v>397</v>
      </c>
      <c r="O37446">
        <v>2021</v>
      </c>
      <c r="P37446">
        <v>2</v>
      </c>
      <c r="Q37446" t="s">
        <v>408</v>
      </c>
    </row>
    <row r="37447" spans="1:17" x14ac:dyDescent="0.25">
      <c r="A37447">
        <v>4744468</v>
      </c>
      <c r="B37447" t="s">
        <v>60</v>
      </c>
      <c r="C37447" s="1">
        <v>44460</v>
      </c>
      <c r="D37447">
        <v>9</v>
      </c>
      <c r="E37447" s="1">
        <v>44461</v>
      </c>
      <c r="F37447" t="s">
        <v>117</v>
      </c>
      <c r="G37447" t="s">
        <v>23</v>
      </c>
      <c r="H37447" t="s">
        <v>47</v>
      </c>
      <c r="I37447" t="s">
        <v>29</v>
      </c>
      <c r="J37447" t="s">
        <v>30</v>
      </c>
      <c r="K37447" t="s">
        <v>19</v>
      </c>
      <c r="L37447" t="s">
        <v>20</v>
      </c>
      <c r="M37447" t="s">
        <v>21</v>
      </c>
      <c r="N37447" t="s">
        <v>397</v>
      </c>
      <c r="O37447">
        <v>2021</v>
      </c>
      <c r="P37447">
        <v>2</v>
      </c>
      <c r="Q37447" t="s">
        <v>408</v>
      </c>
    </row>
    <row r="37448" spans="1:17" x14ac:dyDescent="0.25">
      <c r="A37448">
        <v>4744469</v>
      </c>
      <c r="B37448" t="s">
        <v>60</v>
      </c>
      <c r="C37448" s="1">
        <v>44460</v>
      </c>
      <c r="D37448">
        <v>9</v>
      </c>
      <c r="E37448" s="1">
        <v>44461</v>
      </c>
      <c r="F37448" t="s">
        <v>145</v>
      </c>
      <c r="G37448" t="s">
        <v>50</v>
      </c>
      <c r="H37448" t="s">
        <v>51</v>
      </c>
      <c r="I37448" t="s">
        <v>52</v>
      </c>
      <c r="J37448" t="s">
        <v>53</v>
      </c>
      <c r="K37448" t="s">
        <v>19</v>
      </c>
      <c r="L37448" t="s">
        <v>46</v>
      </c>
      <c r="M37448" t="s">
        <v>21</v>
      </c>
      <c r="N37448" t="s">
        <v>397</v>
      </c>
      <c r="O37448">
        <v>2021</v>
      </c>
      <c r="P37448">
        <v>2</v>
      </c>
      <c r="Q37448" t="s">
        <v>408</v>
      </c>
    </row>
    <row r="37449" spans="1:17" x14ac:dyDescent="0.25">
      <c r="A37449">
        <v>4744485</v>
      </c>
      <c r="B37449" t="s">
        <v>13</v>
      </c>
      <c r="C37449" s="1">
        <v>44461</v>
      </c>
      <c r="D37449">
        <v>9</v>
      </c>
      <c r="E37449" s="1">
        <v>44475</v>
      </c>
      <c r="F37449" t="s">
        <v>92</v>
      </c>
      <c r="G37449" t="s">
        <v>15</v>
      </c>
      <c r="H37449" t="s">
        <v>16</v>
      </c>
      <c r="I37449" t="s">
        <v>17</v>
      </c>
      <c r="J37449" t="s">
        <v>18</v>
      </c>
      <c r="K37449" t="s">
        <v>19</v>
      </c>
      <c r="L37449" t="s">
        <v>20</v>
      </c>
      <c r="M37449" t="s">
        <v>21</v>
      </c>
      <c r="N37449" t="s">
        <v>397</v>
      </c>
      <c r="O37449">
        <v>2021</v>
      </c>
      <c r="P37449">
        <v>3</v>
      </c>
      <c r="Q37449" t="s">
        <v>409</v>
      </c>
    </row>
    <row r="37450" spans="1:17" x14ac:dyDescent="0.25">
      <c r="A37450">
        <v>4744583</v>
      </c>
      <c r="B37450" t="s">
        <v>13</v>
      </c>
      <c r="C37450" s="1">
        <v>44461</v>
      </c>
      <c r="D37450">
        <v>9</v>
      </c>
      <c r="E37450" s="1">
        <v>44461</v>
      </c>
      <c r="F37450" t="s">
        <v>92</v>
      </c>
      <c r="G37450" t="s">
        <v>201</v>
      </c>
      <c r="H37450" t="s">
        <v>202</v>
      </c>
      <c r="I37450" t="s">
        <v>203</v>
      </c>
      <c r="J37450" t="s">
        <v>36</v>
      </c>
      <c r="K37450" t="s">
        <v>19</v>
      </c>
      <c r="L37450" t="s">
        <v>20</v>
      </c>
      <c r="M37450" t="s">
        <v>21</v>
      </c>
      <c r="N37450" t="s">
        <v>397</v>
      </c>
      <c r="O37450">
        <v>2021</v>
      </c>
      <c r="P37450">
        <v>3</v>
      </c>
      <c r="Q37450" t="s">
        <v>409</v>
      </c>
    </row>
    <row r="37451" spans="1:17" x14ac:dyDescent="0.25">
      <c r="A37451">
        <v>4744821</v>
      </c>
      <c r="B37451" t="s">
        <v>62</v>
      </c>
      <c r="C37451" s="1">
        <v>44461</v>
      </c>
      <c r="D37451">
        <v>9</v>
      </c>
      <c r="E37451" s="1">
        <v>44461</v>
      </c>
      <c r="F37451" t="s">
        <v>63</v>
      </c>
      <c r="G37451" t="s">
        <v>15</v>
      </c>
      <c r="H37451" t="s">
        <v>16</v>
      </c>
      <c r="I37451" t="s">
        <v>17</v>
      </c>
      <c r="J37451" t="s">
        <v>93</v>
      </c>
      <c r="K37451" t="s">
        <v>19</v>
      </c>
      <c r="L37451" t="s">
        <v>20</v>
      </c>
      <c r="M37451" t="s">
        <v>21</v>
      </c>
      <c r="N37451" t="s">
        <v>397</v>
      </c>
      <c r="O37451">
        <v>2021</v>
      </c>
      <c r="P37451">
        <v>3</v>
      </c>
      <c r="Q37451" t="s">
        <v>409</v>
      </c>
    </row>
    <row r="37452" spans="1:17" x14ac:dyDescent="0.25">
      <c r="A37452">
        <v>4745138</v>
      </c>
      <c r="B37452" t="s">
        <v>13</v>
      </c>
      <c r="C37452" s="1">
        <v>44461</v>
      </c>
      <c r="D37452">
        <v>9</v>
      </c>
      <c r="E37452" s="1">
        <v>44461</v>
      </c>
      <c r="F37452" t="s">
        <v>56</v>
      </c>
      <c r="G37452" t="s">
        <v>15</v>
      </c>
      <c r="H37452" t="s">
        <v>16</v>
      </c>
      <c r="I37452" t="s">
        <v>69</v>
      </c>
      <c r="J37452" t="s">
        <v>70</v>
      </c>
      <c r="K37452" t="s">
        <v>19</v>
      </c>
      <c r="L37452" t="s">
        <v>20</v>
      </c>
      <c r="M37452" t="s">
        <v>21</v>
      </c>
      <c r="N37452" t="s">
        <v>397</v>
      </c>
      <c r="O37452">
        <v>2021</v>
      </c>
      <c r="P37452">
        <v>3</v>
      </c>
      <c r="Q37452" t="s">
        <v>409</v>
      </c>
    </row>
    <row r="37453" spans="1:17" x14ac:dyDescent="0.25">
      <c r="A37453">
        <v>4745216</v>
      </c>
      <c r="B37453" t="s">
        <v>13</v>
      </c>
      <c r="C37453" s="1">
        <v>44461</v>
      </c>
      <c r="D37453">
        <v>9</v>
      </c>
      <c r="E37453" s="1">
        <v>44461</v>
      </c>
      <c r="F37453" t="s">
        <v>179</v>
      </c>
      <c r="G37453" t="s">
        <v>23</v>
      </c>
      <c r="H37453" t="s">
        <v>28</v>
      </c>
      <c r="I37453" t="s">
        <v>29</v>
      </c>
      <c r="J37453" t="s">
        <v>59</v>
      </c>
      <c r="K37453" t="s">
        <v>19</v>
      </c>
      <c r="L37453" t="s">
        <v>46</v>
      </c>
      <c r="M37453" t="s">
        <v>21</v>
      </c>
      <c r="N37453" t="s">
        <v>397</v>
      </c>
      <c r="O37453">
        <v>2021</v>
      </c>
      <c r="P37453">
        <v>3</v>
      </c>
      <c r="Q37453" t="s">
        <v>409</v>
      </c>
    </row>
    <row r="37454" spans="1:17" x14ac:dyDescent="0.25">
      <c r="A37454">
        <v>4745419</v>
      </c>
      <c r="B37454" t="s">
        <v>60</v>
      </c>
      <c r="C37454" s="1">
        <v>44461</v>
      </c>
      <c r="D37454">
        <v>9</v>
      </c>
      <c r="E37454" s="1">
        <v>44461</v>
      </c>
      <c r="F37454" t="s">
        <v>87</v>
      </c>
      <c r="G37454" t="s">
        <v>38</v>
      </c>
      <c r="H37454" t="s">
        <v>215</v>
      </c>
      <c r="I37454" t="s">
        <v>122</v>
      </c>
      <c r="J37454" t="s">
        <v>186</v>
      </c>
      <c r="K37454" t="s">
        <v>19</v>
      </c>
      <c r="L37454" t="s">
        <v>20</v>
      </c>
      <c r="M37454" t="s">
        <v>21</v>
      </c>
      <c r="N37454" t="s">
        <v>397</v>
      </c>
      <c r="O37454">
        <v>2021</v>
      </c>
      <c r="P37454">
        <v>3</v>
      </c>
      <c r="Q37454" t="s">
        <v>409</v>
      </c>
    </row>
    <row r="37455" spans="1:17" x14ac:dyDescent="0.25">
      <c r="A37455">
        <v>4745505</v>
      </c>
      <c r="B37455" t="s">
        <v>13</v>
      </c>
      <c r="C37455" s="1">
        <v>44461</v>
      </c>
      <c r="D37455">
        <v>9</v>
      </c>
      <c r="E37455" s="1">
        <v>44461</v>
      </c>
      <c r="F37455" t="s">
        <v>67</v>
      </c>
      <c r="G37455" t="s">
        <v>23</v>
      </c>
      <c r="H37455" t="s">
        <v>47</v>
      </c>
      <c r="I37455" t="s">
        <v>29</v>
      </c>
      <c r="J37455" t="s">
        <v>59</v>
      </c>
      <c r="K37455" t="s">
        <v>19</v>
      </c>
      <c r="L37455" t="s">
        <v>20</v>
      </c>
      <c r="M37455" t="s">
        <v>21</v>
      </c>
      <c r="N37455" t="s">
        <v>397</v>
      </c>
      <c r="O37455">
        <v>2021</v>
      </c>
      <c r="P37455">
        <v>3</v>
      </c>
      <c r="Q37455" t="s">
        <v>409</v>
      </c>
    </row>
    <row r="37456" spans="1:17" x14ac:dyDescent="0.25">
      <c r="A37456">
        <v>4745862</v>
      </c>
      <c r="B37456" t="s">
        <v>13</v>
      </c>
      <c r="C37456" s="1">
        <v>44461</v>
      </c>
      <c r="D37456">
        <v>9</v>
      </c>
      <c r="E37456" s="1">
        <v>44461</v>
      </c>
      <c r="F37456" t="s">
        <v>112</v>
      </c>
      <c r="G37456" t="s">
        <v>23</v>
      </c>
      <c r="H37456" t="s">
        <v>47</v>
      </c>
      <c r="I37456" t="s">
        <v>64</v>
      </c>
      <c r="J37456" t="s">
        <v>82</v>
      </c>
      <c r="K37456" t="s">
        <v>19</v>
      </c>
      <c r="L37456" t="s">
        <v>20</v>
      </c>
      <c r="M37456" t="s">
        <v>21</v>
      </c>
      <c r="N37456" t="s">
        <v>397</v>
      </c>
      <c r="O37456">
        <v>2021</v>
      </c>
      <c r="P37456">
        <v>3</v>
      </c>
      <c r="Q37456" t="s">
        <v>409</v>
      </c>
    </row>
    <row r="37457" spans="1:17" x14ac:dyDescent="0.25">
      <c r="A37457">
        <v>4745895</v>
      </c>
      <c r="B37457" t="s">
        <v>62</v>
      </c>
      <c r="C37457" s="1">
        <v>44461</v>
      </c>
      <c r="D37457">
        <v>9</v>
      </c>
      <c r="E37457" s="1">
        <v>44461</v>
      </c>
      <c r="F37457" t="s">
        <v>126</v>
      </c>
      <c r="G37457" t="s">
        <v>33</v>
      </c>
      <c r="H37457" t="s">
        <v>233</v>
      </c>
      <c r="I37457" t="s">
        <v>57</v>
      </c>
      <c r="J37457" t="s">
        <v>36</v>
      </c>
      <c r="K37457" t="s">
        <v>19</v>
      </c>
      <c r="L37457" t="s">
        <v>20</v>
      </c>
      <c r="M37457" t="s">
        <v>21</v>
      </c>
      <c r="N37457" t="s">
        <v>397</v>
      </c>
      <c r="O37457">
        <v>2021</v>
      </c>
      <c r="P37457">
        <v>3</v>
      </c>
      <c r="Q37457" t="s">
        <v>409</v>
      </c>
    </row>
    <row r="37458" spans="1:17" x14ac:dyDescent="0.25">
      <c r="A37458">
        <v>4746054</v>
      </c>
      <c r="B37458" t="s">
        <v>13</v>
      </c>
      <c r="C37458" s="1">
        <v>44461</v>
      </c>
      <c r="D37458">
        <v>9</v>
      </c>
      <c r="E37458" s="1">
        <v>44461</v>
      </c>
      <c r="F37458" t="s">
        <v>116</v>
      </c>
      <c r="G37458" t="s">
        <v>23</v>
      </c>
      <c r="H37458" t="s">
        <v>47</v>
      </c>
      <c r="I37458" t="s">
        <v>29</v>
      </c>
      <c r="J37458" t="s">
        <v>48</v>
      </c>
      <c r="K37458" t="s">
        <v>19</v>
      </c>
      <c r="L37458" t="s">
        <v>46</v>
      </c>
      <c r="M37458" t="s">
        <v>21</v>
      </c>
      <c r="N37458" t="s">
        <v>397</v>
      </c>
      <c r="O37458">
        <v>2021</v>
      </c>
      <c r="P37458">
        <v>3</v>
      </c>
      <c r="Q37458" t="s">
        <v>409</v>
      </c>
    </row>
    <row r="37459" spans="1:17" x14ac:dyDescent="0.25">
      <c r="A37459">
        <v>4746170</v>
      </c>
      <c r="B37459" t="s">
        <v>13</v>
      </c>
      <c r="C37459" s="1">
        <v>44461</v>
      </c>
      <c r="D37459">
        <v>9</v>
      </c>
      <c r="E37459" s="1">
        <v>44461</v>
      </c>
      <c r="F37459" t="s">
        <v>145</v>
      </c>
      <c r="G37459" t="s">
        <v>50</v>
      </c>
      <c r="H37459" t="s">
        <v>51</v>
      </c>
      <c r="I37459" t="s">
        <v>52</v>
      </c>
      <c r="J37459" t="s">
        <v>86</v>
      </c>
      <c r="K37459" t="s">
        <v>19</v>
      </c>
      <c r="L37459" t="s">
        <v>20</v>
      </c>
      <c r="M37459" t="s">
        <v>21</v>
      </c>
      <c r="N37459" t="s">
        <v>397</v>
      </c>
      <c r="O37459">
        <v>2021</v>
      </c>
      <c r="P37459">
        <v>3</v>
      </c>
      <c r="Q37459" t="s">
        <v>409</v>
      </c>
    </row>
    <row r="37460" spans="1:17" x14ac:dyDescent="0.25">
      <c r="A37460">
        <v>4746201</v>
      </c>
      <c r="B37460" t="s">
        <v>13</v>
      </c>
      <c r="C37460" s="1">
        <v>44461</v>
      </c>
      <c r="D37460">
        <v>9</v>
      </c>
      <c r="E37460" s="1">
        <v>44461</v>
      </c>
      <c r="F37460" t="s">
        <v>92</v>
      </c>
      <c r="G37460" t="s">
        <v>23</v>
      </c>
      <c r="H37460" t="s">
        <v>47</v>
      </c>
      <c r="I37460" t="s">
        <v>29</v>
      </c>
      <c r="J37460" t="s">
        <v>66</v>
      </c>
      <c r="K37460" t="s">
        <v>19</v>
      </c>
      <c r="L37460" t="s">
        <v>20</v>
      </c>
      <c r="M37460" t="s">
        <v>21</v>
      </c>
      <c r="N37460" t="s">
        <v>397</v>
      </c>
      <c r="O37460">
        <v>2021</v>
      </c>
      <c r="P37460">
        <v>3</v>
      </c>
      <c r="Q37460" t="s">
        <v>409</v>
      </c>
    </row>
    <row r="37461" spans="1:17" x14ac:dyDescent="0.25">
      <c r="A37461">
        <v>4746349</v>
      </c>
      <c r="B37461" t="s">
        <v>13</v>
      </c>
      <c r="C37461" s="1">
        <v>44461</v>
      </c>
      <c r="D37461">
        <v>9</v>
      </c>
      <c r="E37461" s="1">
        <v>44461</v>
      </c>
      <c r="F37461" t="s">
        <v>22</v>
      </c>
      <c r="G37461" t="s">
        <v>23</v>
      </c>
      <c r="H37461" t="s">
        <v>47</v>
      </c>
      <c r="I37461" t="s">
        <v>29</v>
      </c>
      <c r="J37461" t="s">
        <v>59</v>
      </c>
      <c r="K37461" t="s">
        <v>19</v>
      </c>
      <c r="L37461" t="s">
        <v>20</v>
      </c>
      <c r="M37461" t="s">
        <v>21</v>
      </c>
      <c r="N37461" t="s">
        <v>397</v>
      </c>
      <c r="O37461">
        <v>2021</v>
      </c>
      <c r="P37461">
        <v>3</v>
      </c>
      <c r="Q37461" t="s">
        <v>409</v>
      </c>
    </row>
    <row r="37462" spans="1:17" x14ac:dyDescent="0.25">
      <c r="A37462">
        <v>4746378</v>
      </c>
      <c r="B37462" t="s">
        <v>13</v>
      </c>
      <c r="C37462" s="1">
        <v>44461</v>
      </c>
      <c r="D37462">
        <v>9</v>
      </c>
      <c r="E37462" s="1">
        <v>44461</v>
      </c>
      <c r="F37462" t="s">
        <v>56</v>
      </c>
      <c r="G37462" t="s">
        <v>23</v>
      </c>
      <c r="H37462" t="s">
        <v>47</v>
      </c>
      <c r="I37462" t="s">
        <v>64</v>
      </c>
      <c r="J37462" t="s">
        <v>82</v>
      </c>
      <c r="K37462" t="s">
        <v>19</v>
      </c>
      <c r="L37462" t="s">
        <v>46</v>
      </c>
      <c r="M37462" t="s">
        <v>21</v>
      </c>
      <c r="N37462" t="s">
        <v>397</v>
      </c>
      <c r="O37462">
        <v>2021</v>
      </c>
      <c r="P37462">
        <v>3</v>
      </c>
      <c r="Q37462" t="s">
        <v>409</v>
      </c>
    </row>
    <row r="37463" spans="1:17" x14ac:dyDescent="0.25">
      <c r="A37463">
        <v>4746511</v>
      </c>
      <c r="B37463" t="s">
        <v>13</v>
      </c>
      <c r="C37463" s="1">
        <v>44461</v>
      </c>
      <c r="D37463">
        <v>9</v>
      </c>
      <c r="E37463" s="1">
        <v>44462</v>
      </c>
      <c r="F37463" t="s">
        <v>56</v>
      </c>
      <c r="G37463" t="s">
        <v>33</v>
      </c>
      <c r="H37463" t="s">
        <v>75</v>
      </c>
      <c r="I37463" t="s">
        <v>57</v>
      </c>
      <c r="J37463" t="s">
        <v>36</v>
      </c>
      <c r="K37463" t="s">
        <v>19</v>
      </c>
      <c r="L37463" t="s">
        <v>20</v>
      </c>
      <c r="M37463" t="s">
        <v>21</v>
      </c>
      <c r="N37463" t="s">
        <v>397</v>
      </c>
      <c r="O37463">
        <v>2021</v>
      </c>
      <c r="P37463">
        <v>3</v>
      </c>
      <c r="Q37463" t="s">
        <v>409</v>
      </c>
    </row>
    <row r="37464" spans="1:17" x14ac:dyDescent="0.25">
      <c r="A37464">
        <v>4746633</v>
      </c>
      <c r="B37464" t="s">
        <v>13</v>
      </c>
      <c r="C37464" s="1">
        <v>44461</v>
      </c>
      <c r="D37464">
        <v>9</v>
      </c>
      <c r="E37464" s="1">
        <v>44461</v>
      </c>
      <c r="F37464" t="s">
        <v>81</v>
      </c>
      <c r="G37464" t="s">
        <v>50</v>
      </c>
      <c r="H37464" t="s">
        <v>51</v>
      </c>
      <c r="I37464" t="s">
        <v>52</v>
      </c>
      <c r="J37464" t="s">
        <v>86</v>
      </c>
      <c r="K37464" t="s">
        <v>19</v>
      </c>
      <c r="L37464" t="s">
        <v>46</v>
      </c>
      <c r="M37464" t="s">
        <v>250</v>
      </c>
      <c r="N37464" t="s">
        <v>397</v>
      </c>
      <c r="O37464">
        <v>2021</v>
      </c>
      <c r="P37464">
        <v>3</v>
      </c>
      <c r="Q37464" t="s">
        <v>409</v>
      </c>
    </row>
    <row r="37465" spans="1:17" x14ac:dyDescent="0.25">
      <c r="A37465">
        <v>4746849</v>
      </c>
      <c r="B37465" t="s">
        <v>13</v>
      </c>
      <c r="C37465" s="1">
        <v>44462</v>
      </c>
      <c r="D37465">
        <v>9</v>
      </c>
      <c r="E37465" s="1">
        <v>44462</v>
      </c>
      <c r="F37465" t="s">
        <v>56</v>
      </c>
      <c r="G37465" t="s">
        <v>23</v>
      </c>
      <c r="H37465" t="s">
        <v>47</v>
      </c>
      <c r="I37465" t="s">
        <v>29</v>
      </c>
      <c r="J37465" t="s">
        <v>59</v>
      </c>
      <c r="K37465" t="s">
        <v>19</v>
      </c>
      <c r="L37465" t="s">
        <v>46</v>
      </c>
      <c r="M37465" t="s">
        <v>21</v>
      </c>
      <c r="N37465" t="s">
        <v>397</v>
      </c>
      <c r="O37465">
        <v>2021</v>
      </c>
      <c r="P37465">
        <v>4</v>
      </c>
      <c r="Q37465" t="s">
        <v>410</v>
      </c>
    </row>
    <row r="37466" spans="1:17" x14ac:dyDescent="0.25">
      <c r="A37466">
        <v>4747337</v>
      </c>
      <c r="B37466" t="s">
        <v>60</v>
      </c>
      <c r="C37466" s="1">
        <v>44461</v>
      </c>
      <c r="D37466">
        <v>9</v>
      </c>
      <c r="E37466" s="1">
        <v>44462</v>
      </c>
      <c r="F37466" t="s">
        <v>103</v>
      </c>
      <c r="G37466" t="s">
        <v>23</v>
      </c>
      <c r="H37466" t="s">
        <v>47</v>
      </c>
      <c r="I37466" t="s">
        <v>29</v>
      </c>
      <c r="J37466" t="s">
        <v>59</v>
      </c>
      <c r="K37466" t="s">
        <v>19</v>
      </c>
      <c r="L37466" t="s">
        <v>46</v>
      </c>
      <c r="M37466" t="s">
        <v>21</v>
      </c>
      <c r="N37466" t="s">
        <v>397</v>
      </c>
      <c r="O37466">
        <v>2021</v>
      </c>
      <c r="P37466">
        <v>3</v>
      </c>
      <c r="Q37466" t="s">
        <v>409</v>
      </c>
    </row>
    <row r="37467" spans="1:17" x14ac:dyDescent="0.25">
      <c r="A37467">
        <v>4747344</v>
      </c>
      <c r="B37467" t="s">
        <v>60</v>
      </c>
      <c r="C37467" s="1">
        <v>44462</v>
      </c>
      <c r="D37467">
        <v>9</v>
      </c>
      <c r="E37467" s="1">
        <v>44462</v>
      </c>
      <c r="F37467" t="s">
        <v>104</v>
      </c>
      <c r="G37467" t="s">
        <v>50</v>
      </c>
      <c r="H37467" t="s">
        <v>51</v>
      </c>
      <c r="I37467" t="s">
        <v>52</v>
      </c>
      <c r="J37467" t="s">
        <v>86</v>
      </c>
      <c r="K37467" t="s">
        <v>19</v>
      </c>
      <c r="L37467" t="s">
        <v>46</v>
      </c>
      <c r="M37467" t="s">
        <v>21</v>
      </c>
      <c r="N37467" t="s">
        <v>397</v>
      </c>
      <c r="O37467">
        <v>2021</v>
      </c>
      <c r="P37467">
        <v>4</v>
      </c>
      <c r="Q37467" t="s">
        <v>410</v>
      </c>
    </row>
    <row r="37468" spans="1:17" x14ac:dyDescent="0.25">
      <c r="A37468">
        <v>4747422</v>
      </c>
      <c r="B37468" t="s">
        <v>13</v>
      </c>
      <c r="C37468" s="1">
        <v>44462</v>
      </c>
      <c r="D37468">
        <v>9</v>
      </c>
      <c r="E37468" s="1">
        <v>44462</v>
      </c>
      <c r="F37468" t="s">
        <v>87</v>
      </c>
      <c r="G37468" t="s">
        <v>23</v>
      </c>
      <c r="H37468" t="s">
        <v>47</v>
      </c>
      <c r="I37468" t="s">
        <v>29</v>
      </c>
      <c r="J37468" t="s">
        <v>30</v>
      </c>
      <c r="K37468" t="s">
        <v>19</v>
      </c>
      <c r="L37468" t="s">
        <v>20</v>
      </c>
      <c r="M37468" t="s">
        <v>21</v>
      </c>
      <c r="N37468" t="s">
        <v>397</v>
      </c>
      <c r="O37468">
        <v>2021</v>
      </c>
      <c r="P37468">
        <v>4</v>
      </c>
      <c r="Q37468" t="s">
        <v>410</v>
      </c>
    </row>
    <row r="37469" spans="1:17" x14ac:dyDescent="0.25">
      <c r="A37469">
        <v>4747512</v>
      </c>
      <c r="B37469" t="s">
        <v>60</v>
      </c>
      <c r="C37469" s="1">
        <v>44459</v>
      </c>
      <c r="D37469">
        <v>9</v>
      </c>
      <c r="E37469" s="1">
        <v>44462</v>
      </c>
      <c r="F37469" t="s">
        <v>116</v>
      </c>
      <c r="G37469" t="s">
        <v>50</v>
      </c>
      <c r="H37469" t="s">
        <v>51</v>
      </c>
      <c r="I37469" t="s">
        <v>52</v>
      </c>
      <c r="J37469" t="s">
        <v>53</v>
      </c>
      <c r="K37469" t="s">
        <v>19</v>
      </c>
      <c r="L37469" t="s">
        <v>46</v>
      </c>
      <c r="M37469" t="s">
        <v>21</v>
      </c>
      <c r="N37469" t="s">
        <v>397</v>
      </c>
      <c r="O37469">
        <v>2021</v>
      </c>
      <c r="P37469">
        <v>1</v>
      </c>
      <c r="Q37469" t="s">
        <v>407</v>
      </c>
    </row>
    <row r="37470" spans="1:17" x14ac:dyDescent="0.25">
      <c r="A37470">
        <v>4747790</v>
      </c>
      <c r="B37470" t="s">
        <v>60</v>
      </c>
      <c r="C37470" s="1">
        <v>44460</v>
      </c>
      <c r="D37470">
        <v>9</v>
      </c>
      <c r="E37470" s="1">
        <v>44462</v>
      </c>
      <c r="F37470" t="s">
        <v>103</v>
      </c>
      <c r="G37470" t="s">
        <v>23</v>
      </c>
      <c r="H37470" t="s">
        <v>28</v>
      </c>
      <c r="I37470" t="s">
        <v>29</v>
      </c>
      <c r="J37470" t="s">
        <v>30</v>
      </c>
      <c r="K37470" t="s">
        <v>19</v>
      </c>
      <c r="L37470" t="s">
        <v>20</v>
      </c>
      <c r="M37470" t="s">
        <v>21</v>
      </c>
      <c r="N37470" t="s">
        <v>397</v>
      </c>
      <c r="O37470">
        <v>2021</v>
      </c>
      <c r="P37470">
        <v>2</v>
      </c>
      <c r="Q37470" t="s">
        <v>408</v>
      </c>
    </row>
    <row r="37471" spans="1:17" x14ac:dyDescent="0.25">
      <c r="A37471">
        <v>4747854</v>
      </c>
      <c r="B37471" t="s">
        <v>60</v>
      </c>
      <c r="C37471" s="1">
        <v>44459</v>
      </c>
      <c r="D37471">
        <v>9</v>
      </c>
      <c r="E37471" s="1">
        <v>44462</v>
      </c>
      <c r="F37471" t="s">
        <v>103</v>
      </c>
      <c r="G37471" t="s">
        <v>23</v>
      </c>
      <c r="H37471" t="s">
        <v>47</v>
      </c>
      <c r="I37471" t="s">
        <v>101</v>
      </c>
      <c r="J37471" t="s">
        <v>175</v>
      </c>
      <c r="K37471" t="s">
        <v>19</v>
      </c>
      <c r="L37471" t="s">
        <v>20</v>
      </c>
      <c r="M37471" t="s">
        <v>250</v>
      </c>
      <c r="N37471" t="s">
        <v>397</v>
      </c>
      <c r="O37471">
        <v>2021</v>
      </c>
      <c r="P37471">
        <v>1</v>
      </c>
      <c r="Q37471" t="s">
        <v>407</v>
      </c>
    </row>
    <row r="37472" spans="1:17" x14ac:dyDescent="0.25">
      <c r="A37472">
        <v>4747962</v>
      </c>
      <c r="B37472" t="s">
        <v>13</v>
      </c>
      <c r="C37472" s="1">
        <v>44462</v>
      </c>
      <c r="D37472">
        <v>9</v>
      </c>
      <c r="E37472" s="1">
        <v>44462</v>
      </c>
      <c r="F37472" t="s">
        <v>56</v>
      </c>
      <c r="G37472" t="s">
        <v>23</v>
      </c>
      <c r="H37472" t="s">
        <v>47</v>
      </c>
      <c r="I37472" t="s">
        <v>17</v>
      </c>
      <c r="J37472" t="s">
        <v>238</v>
      </c>
      <c r="K37472" t="s">
        <v>19</v>
      </c>
      <c r="L37472" t="s">
        <v>31</v>
      </c>
      <c r="M37472" t="s">
        <v>250</v>
      </c>
      <c r="N37472" t="s">
        <v>397</v>
      </c>
      <c r="O37472">
        <v>2021</v>
      </c>
      <c r="P37472">
        <v>4</v>
      </c>
      <c r="Q37472" t="s">
        <v>410</v>
      </c>
    </row>
    <row r="37473" spans="1:17" x14ac:dyDescent="0.25">
      <c r="A37473">
        <v>4748076</v>
      </c>
      <c r="B37473" t="s">
        <v>60</v>
      </c>
      <c r="C37473" s="1">
        <v>44462</v>
      </c>
      <c r="D37473">
        <v>9</v>
      </c>
      <c r="E37473" s="1">
        <v>44462</v>
      </c>
      <c r="F37473" t="s">
        <v>58</v>
      </c>
      <c r="G37473" t="s">
        <v>23</v>
      </c>
      <c r="H37473" t="s">
        <v>28</v>
      </c>
      <c r="I37473" t="s">
        <v>29</v>
      </c>
      <c r="J37473" t="s">
        <v>59</v>
      </c>
      <c r="K37473" t="s">
        <v>19</v>
      </c>
      <c r="L37473" t="s">
        <v>20</v>
      </c>
      <c r="M37473" t="s">
        <v>21</v>
      </c>
      <c r="N37473" t="s">
        <v>397</v>
      </c>
      <c r="O37473">
        <v>2021</v>
      </c>
      <c r="P37473">
        <v>4</v>
      </c>
      <c r="Q37473" t="s">
        <v>410</v>
      </c>
    </row>
    <row r="37474" spans="1:17" x14ac:dyDescent="0.25">
      <c r="A37474">
        <v>4748117</v>
      </c>
      <c r="B37474" t="s">
        <v>60</v>
      </c>
      <c r="C37474" s="1">
        <v>44460</v>
      </c>
      <c r="D37474">
        <v>9</v>
      </c>
      <c r="E37474" s="1">
        <v>44462</v>
      </c>
      <c r="F37474" t="s">
        <v>22</v>
      </c>
      <c r="G37474" t="s">
        <v>23</v>
      </c>
      <c r="H37474" t="s">
        <v>47</v>
      </c>
      <c r="I37474" t="s">
        <v>25</v>
      </c>
      <c r="J37474" t="s">
        <v>26</v>
      </c>
      <c r="K37474" t="s">
        <v>19</v>
      </c>
      <c r="L37474" t="s">
        <v>46</v>
      </c>
      <c r="M37474" t="s">
        <v>21</v>
      </c>
      <c r="N37474" t="s">
        <v>397</v>
      </c>
      <c r="O37474">
        <v>2021</v>
      </c>
      <c r="P37474">
        <v>2</v>
      </c>
      <c r="Q37474" t="s">
        <v>408</v>
      </c>
    </row>
    <row r="37475" spans="1:17" x14ac:dyDescent="0.25">
      <c r="A37475">
        <v>4748149</v>
      </c>
      <c r="B37475" t="s">
        <v>60</v>
      </c>
      <c r="C37475" s="1">
        <v>44460</v>
      </c>
      <c r="D37475">
        <v>9</v>
      </c>
      <c r="E37475" s="1">
        <v>44462</v>
      </c>
      <c r="F37475" t="s">
        <v>42</v>
      </c>
      <c r="G37475" t="s">
        <v>23</v>
      </c>
      <c r="H37475" t="s">
        <v>47</v>
      </c>
      <c r="I37475" t="s">
        <v>29</v>
      </c>
      <c r="J37475" t="s">
        <v>133</v>
      </c>
      <c r="K37475" t="s">
        <v>19</v>
      </c>
      <c r="L37475" t="s">
        <v>46</v>
      </c>
      <c r="M37475" t="s">
        <v>250</v>
      </c>
      <c r="N37475" t="s">
        <v>397</v>
      </c>
      <c r="O37475">
        <v>2021</v>
      </c>
      <c r="P37475">
        <v>2</v>
      </c>
      <c r="Q37475" t="s">
        <v>408</v>
      </c>
    </row>
    <row r="37476" spans="1:17" x14ac:dyDescent="0.25">
      <c r="A37476">
        <v>4748175</v>
      </c>
      <c r="B37476" t="s">
        <v>60</v>
      </c>
      <c r="C37476" s="1">
        <v>44460</v>
      </c>
      <c r="D37476">
        <v>9</v>
      </c>
      <c r="E37476" s="1">
        <v>44462</v>
      </c>
      <c r="F37476" t="s">
        <v>42</v>
      </c>
      <c r="G37476" t="s">
        <v>23</v>
      </c>
      <c r="H37476" t="s">
        <v>47</v>
      </c>
      <c r="I37476" t="s">
        <v>29</v>
      </c>
      <c r="J37476" t="s">
        <v>138</v>
      </c>
      <c r="K37476" t="s">
        <v>19</v>
      </c>
      <c r="L37476" t="s">
        <v>46</v>
      </c>
      <c r="M37476" t="s">
        <v>250</v>
      </c>
      <c r="N37476" t="s">
        <v>397</v>
      </c>
      <c r="O37476">
        <v>2021</v>
      </c>
      <c r="P37476">
        <v>2</v>
      </c>
      <c r="Q37476" t="s">
        <v>408</v>
      </c>
    </row>
    <row r="37477" spans="1:17" x14ac:dyDescent="0.25">
      <c r="A37477">
        <v>4748177</v>
      </c>
      <c r="B37477" t="s">
        <v>60</v>
      </c>
      <c r="C37477" s="1">
        <v>44460</v>
      </c>
      <c r="D37477">
        <v>9</v>
      </c>
      <c r="E37477" s="1">
        <v>44462</v>
      </c>
      <c r="F37477" t="s">
        <v>49</v>
      </c>
      <c r="G37477" t="s">
        <v>50</v>
      </c>
      <c r="H37477" t="s">
        <v>51</v>
      </c>
      <c r="I37477" t="s">
        <v>52</v>
      </c>
      <c r="J37477" t="s">
        <v>86</v>
      </c>
      <c r="K37477" t="s">
        <v>19</v>
      </c>
      <c r="L37477" t="s">
        <v>20</v>
      </c>
      <c r="M37477" t="s">
        <v>21</v>
      </c>
      <c r="N37477" t="s">
        <v>397</v>
      </c>
      <c r="O37477">
        <v>2021</v>
      </c>
      <c r="P37477">
        <v>2</v>
      </c>
      <c r="Q37477" t="s">
        <v>408</v>
      </c>
    </row>
    <row r="37478" spans="1:17" x14ac:dyDescent="0.25">
      <c r="A37478">
        <v>4748219</v>
      </c>
      <c r="B37478" t="s">
        <v>60</v>
      </c>
      <c r="C37478" s="1">
        <v>44460</v>
      </c>
      <c r="D37478">
        <v>9</v>
      </c>
      <c r="E37478" s="1">
        <v>44462</v>
      </c>
      <c r="F37478" t="s">
        <v>56</v>
      </c>
      <c r="G37478" t="s">
        <v>50</v>
      </c>
      <c r="H37478" t="s">
        <v>167</v>
      </c>
      <c r="I37478" t="s">
        <v>168</v>
      </c>
      <c r="J37478" t="s">
        <v>182</v>
      </c>
      <c r="K37478" t="s">
        <v>19</v>
      </c>
      <c r="L37478" t="s">
        <v>20</v>
      </c>
      <c r="M37478" t="s">
        <v>21</v>
      </c>
      <c r="N37478" t="s">
        <v>397</v>
      </c>
      <c r="O37478">
        <v>2021</v>
      </c>
      <c r="P37478">
        <v>2</v>
      </c>
      <c r="Q37478" t="s">
        <v>408</v>
      </c>
    </row>
    <row r="37479" spans="1:17" x14ac:dyDescent="0.25">
      <c r="A37479">
        <v>4748346</v>
      </c>
      <c r="B37479" t="s">
        <v>60</v>
      </c>
      <c r="C37479" s="1">
        <v>44461</v>
      </c>
      <c r="D37479">
        <v>9</v>
      </c>
      <c r="E37479" s="1">
        <v>44462</v>
      </c>
      <c r="F37479" t="s">
        <v>116</v>
      </c>
      <c r="G37479" t="s">
        <v>50</v>
      </c>
      <c r="H37479" t="s">
        <v>51</v>
      </c>
      <c r="I37479" t="s">
        <v>52</v>
      </c>
      <c r="J37479" t="s">
        <v>53</v>
      </c>
      <c r="K37479" t="s">
        <v>19</v>
      </c>
      <c r="L37479" t="s">
        <v>20</v>
      </c>
      <c r="M37479" t="s">
        <v>250</v>
      </c>
      <c r="N37479" t="s">
        <v>397</v>
      </c>
      <c r="O37479">
        <v>2021</v>
      </c>
      <c r="P37479">
        <v>3</v>
      </c>
      <c r="Q37479" t="s">
        <v>409</v>
      </c>
    </row>
    <row r="37480" spans="1:17" x14ac:dyDescent="0.25">
      <c r="A37480">
        <v>4748388</v>
      </c>
      <c r="B37480" t="s">
        <v>60</v>
      </c>
      <c r="C37480" s="1">
        <v>44460</v>
      </c>
      <c r="D37480">
        <v>9</v>
      </c>
      <c r="E37480" s="1">
        <v>44462</v>
      </c>
      <c r="F37480" t="s">
        <v>56</v>
      </c>
      <c r="G37480" t="s">
        <v>23</v>
      </c>
      <c r="H37480" t="s">
        <v>47</v>
      </c>
      <c r="I37480" t="s">
        <v>29</v>
      </c>
      <c r="J37480" t="s">
        <v>48</v>
      </c>
      <c r="K37480" t="s">
        <v>19</v>
      </c>
      <c r="L37480" t="s">
        <v>46</v>
      </c>
      <c r="M37480" t="s">
        <v>21</v>
      </c>
      <c r="N37480" t="s">
        <v>397</v>
      </c>
      <c r="O37480">
        <v>2021</v>
      </c>
      <c r="P37480">
        <v>2</v>
      </c>
      <c r="Q37480" t="s">
        <v>408</v>
      </c>
    </row>
    <row r="37481" spans="1:17" x14ac:dyDescent="0.25">
      <c r="A37481">
        <v>4748497</v>
      </c>
      <c r="B37481" t="s">
        <v>13</v>
      </c>
      <c r="C37481" s="1">
        <v>44462</v>
      </c>
      <c r="D37481">
        <v>9</v>
      </c>
      <c r="E37481" s="1">
        <v>44462</v>
      </c>
      <c r="F37481" t="s">
        <v>172</v>
      </c>
      <c r="G37481" t="s">
        <v>50</v>
      </c>
      <c r="H37481" t="s">
        <v>51</v>
      </c>
      <c r="I37481" t="s">
        <v>113</v>
      </c>
      <c r="J37481" t="s">
        <v>171</v>
      </c>
      <c r="K37481" t="s">
        <v>19</v>
      </c>
      <c r="L37481" t="s">
        <v>20</v>
      </c>
      <c r="M37481" t="s">
        <v>21</v>
      </c>
      <c r="N37481" t="s">
        <v>397</v>
      </c>
      <c r="O37481">
        <v>2021</v>
      </c>
      <c r="P37481">
        <v>4</v>
      </c>
      <c r="Q37481" t="s">
        <v>410</v>
      </c>
    </row>
    <row r="37482" spans="1:17" x14ac:dyDescent="0.25">
      <c r="A37482">
        <v>4748498</v>
      </c>
      <c r="B37482" t="s">
        <v>13</v>
      </c>
      <c r="C37482" s="1">
        <v>44462</v>
      </c>
      <c r="D37482">
        <v>9</v>
      </c>
      <c r="E37482" s="1">
        <v>44462</v>
      </c>
      <c r="F37482" t="s">
        <v>22</v>
      </c>
      <c r="G37482" t="s">
        <v>23</v>
      </c>
      <c r="H37482" t="s">
        <v>47</v>
      </c>
      <c r="I37482" t="s">
        <v>25</v>
      </c>
      <c r="J37482" t="s">
        <v>26</v>
      </c>
      <c r="K37482" t="s">
        <v>19</v>
      </c>
      <c r="L37482" t="s">
        <v>20</v>
      </c>
      <c r="M37482" t="s">
        <v>21</v>
      </c>
      <c r="N37482" t="s">
        <v>397</v>
      </c>
      <c r="O37482">
        <v>2021</v>
      </c>
      <c r="P37482">
        <v>4</v>
      </c>
      <c r="Q37482" t="s">
        <v>410</v>
      </c>
    </row>
    <row r="37483" spans="1:17" x14ac:dyDescent="0.25">
      <c r="A37483">
        <v>4748590</v>
      </c>
      <c r="B37483" t="s">
        <v>13</v>
      </c>
      <c r="C37483" s="1">
        <v>44462</v>
      </c>
      <c r="D37483">
        <v>9</v>
      </c>
      <c r="E37483" s="1">
        <v>44462</v>
      </c>
      <c r="F37483" t="s">
        <v>56</v>
      </c>
      <c r="G37483" t="s">
        <v>38</v>
      </c>
      <c r="H37483" t="s">
        <v>209</v>
      </c>
      <c r="I37483" t="s">
        <v>122</v>
      </c>
      <c r="J37483" t="s">
        <v>186</v>
      </c>
      <c r="K37483" t="s">
        <v>19</v>
      </c>
      <c r="L37483" t="s">
        <v>46</v>
      </c>
      <c r="M37483" t="s">
        <v>21</v>
      </c>
      <c r="N37483" t="s">
        <v>397</v>
      </c>
      <c r="O37483">
        <v>2021</v>
      </c>
      <c r="P37483">
        <v>4</v>
      </c>
      <c r="Q37483" t="s">
        <v>410</v>
      </c>
    </row>
    <row r="37484" spans="1:17" x14ac:dyDescent="0.25">
      <c r="A37484">
        <v>4748609</v>
      </c>
      <c r="B37484" t="s">
        <v>62</v>
      </c>
      <c r="C37484" s="1">
        <v>44462</v>
      </c>
      <c r="D37484">
        <v>9</v>
      </c>
      <c r="E37484" s="1">
        <v>44462</v>
      </c>
      <c r="F37484" t="s">
        <v>42</v>
      </c>
      <c r="G37484" t="s">
        <v>23</v>
      </c>
      <c r="H37484" t="s">
        <v>47</v>
      </c>
      <c r="I37484" t="s">
        <v>29</v>
      </c>
      <c r="J37484" t="s">
        <v>59</v>
      </c>
      <c r="K37484" t="s">
        <v>19</v>
      </c>
      <c r="L37484" t="s">
        <v>20</v>
      </c>
      <c r="M37484" t="s">
        <v>250</v>
      </c>
      <c r="N37484" t="s">
        <v>397</v>
      </c>
      <c r="O37484">
        <v>2021</v>
      </c>
      <c r="P37484">
        <v>4</v>
      </c>
      <c r="Q37484" t="s">
        <v>410</v>
      </c>
    </row>
    <row r="37485" spans="1:17" x14ac:dyDescent="0.25">
      <c r="A37485">
        <v>4748614</v>
      </c>
      <c r="B37485" t="s">
        <v>62</v>
      </c>
      <c r="C37485" s="1">
        <v>44462</v>
      </c>
      <c r="D37485">
        <v>9</v>
      </c>
      <c r="E37485" s="1">
        <v>44462</v>
      </c>
      <c r="F37485" t="s">
        <v>103</v>
      </c>
      <c r="G37485" t="s">
        <v>23</v>
      </c>
      <c r="H37485" t="s">
        <v>47</v>
      </c>
      <c r="I37485" t="s">
        <v>29</v>
      </c>
      <c r="J37485" t="s">
        <v>138</v>
      </c>
      <c r="K37485" t="s">
        <v>19</v>
      </c>
      <c r="L37485" t="s">
        <v>46</v>
      </c>
      <c r="M37485" t="s">
        <v>21</v>
      </c>
      <c r="N37485" t="s">
        <v>397</v>
      </c>
      <c r="O37485">
        <v>2021</v>
      </c>
      <c r="P37485">
        <v>4</v>
      </c>
      <c r="Q37485" t="s">
        <v>410</v>
      </c>
    </row>
    <row r="37486" spans="1:17" x14ac:dyDescent="0.25">
      <c r="A37486">
        <v>4748720</v>
      </c>
      <c r="B37486" t="s">
        <v>60</v>
      </c>
      <c r="C37486" s="1">
        <v>44461</v>
      </c>
      <c r="D37486">
        <v>9</v>
      </c>
      <c r="E37486" s="1">
        <v>44462</v>
      </c>
      <c r="F37486" t="s">
        <v>32</v>
      </c>
      <c r="G37486" t="s">
        <v>23</v>
      </c>
      <c r="H37486" t="s">
        <v>47</v>
      </c>
      <c r="I37486" t="s">
        <v>29</v>
      </c>
      <c r="J37486" t="s">
        <v>30</v>
      </c>
      <c r="K37486" t="s">
        <v>19</v>
      </c>
      <c r="L37486" t="s">
        <v>20</v>
      </c>
      <c r="M37486" t="s">
        <v>21</v>
      </c>
      <c r="N37486" t="s">
        <v>397</v>
      </c>
      <c r="O37486">
        <v>2021</v>
      </c>
      <c r="P37486">
        <v>3</v>
      </c>
      <c r="Q37486" t="s">
        <v>409</v>
      </c>
    </row>
    <row r="37487" spans="1:17" x14ac:dyDescent="0.25">
      <c r="A37487">
        <v>4748725</v>
      </c>
      <c r="B37487" t="s">
        <v>60</v>
      </c>
      <c r="C37487" s="1">
        <v>44461</v>
      </c>
      <c r="D37487">
        <v>9</v>
      </c>
      <c r="E37487" s="1">
        <v>44462</v>
      </c>
      <c r="F37487" t="s">
        <v>56</v>
      </c>
      <c r="G37487" t="s">
        <v>23</v>
      </c>
      <c r="H37487" t="s">
        <v>47</v>
      </c>
      <c r="I37487" t="s">
        <v>29</v>
      </c>
      <c r="J37487" t="s">
        <v>48</v>
      </c>
      <c r="K37487" t="s">
        <v>19</v>
      </c>
      <c r="L37487" t="s">
        <v>20</v>
      </c>
      <c r="M37487" t="s">
        <v>21</v>
      </c>
      <c r="N37487" t="s">
        <v>397</v>
      </c>
      <c r="O37487">
        <v>2021</v>
      </c>
      <c r="P37487">
        <v>3</v>
      </c>
      <c r="Q37487" t="s">
        <v>409</v>
      </c>
    </row>
    <row r="37488" spans="1:17" x14ac:dyDescent="0.25">
      <c r="A37488">
        <v>4748731</v>
      </c>
      <c r="B37488" t="s">
        <v>13</v>
      </c>
      <c r="C37488" s="1">
        <v>44462</v>
      </c>
      <c r="D37488">
        <v>9</v>
      </c>
      <c r="E37488" s="1">
        <v>44462</v>
      </c>
      <c r="F37488" t="s">
        <v>56</v>
      </c>
      <c r="G37488" t="s">
        <v>23</v>
      </c>
      <c r="H37488" t="s">
        <v>47</v>
      </c>
      <c r="I37488" t="s">
        <v>29</v>
      </c>
      <c r="J37488" t="s">
        <v>89</v>
      </c>
      <c r="K37488" t="s">
        <v>19</v>
      </c>
      <c r="L37488" t="s">
        <v>20</v>
      </c>
      <c r="M37488" t="s">
        <v>250</v>
      </c>
      <c r="N37488" t="s">
        <v>397</v>
      </c>
      <c r="O37488">
        <v>2021</v>
      </c>
      <c r="P37488">
        <v>4</v>
      </c>
      <c r="Q37488" t="s">
        <v>410</v>
      </c>
    </row>
    <row r="37489" spans="1:17" x14ac:dyDescent="0.25">
      <c r="A37489">
        <v>4748813</v>
      </c>
      <c r="B37489" t="s">
        <v>62</v>
      </c>
      <c r="C37489" s="1">
        <v>44462</v>
      </c>
      <c r="D37489">
        <v>9</v>
      </c>
      <c r="E37489" s="1">
        <v>44462</v>
      </c>
      <c r="F37489" t="s">
        <v>87</v>
      </c>
      <c r="G37489" t="s">
        <v>33</v>
      </c>
      <c r="H37489" t="s">
        <v>34</v>
      </c>
      <c r="I37489" t="s">
        <v>57</v>
      </c>
      <c r="J37489" t="s">
        <v>36</v>
      </c>
      <c r="K37489" t="s">
        <v>19</v>
      </c>
      <c r="L37489" t="s">
        <v>20</v>
      </c>
      <c r="M37489" t="s">
        <v>21</v>
      </c>
      <c r="N37489" t="s">
        <v>397</v>
      </c>
      <c r="O37489">
        <v>2021</v>
      </c>
      <c r="P37489">
        <v>4</v>
      </c>
      <c r="Q37489" t="s">
        <v>410</v>
      </c>
    </row>
    <row r="37490" spans="1:17" x14ac:dyDescent="0.25">
      <c r="A37490">
        <v>4748857</v>
      </c>
      <c r="B37490" t="s">
        <v>13</v>
      </c>
      <c r="C37490" s="1">
        <v>44462</v>
      </c>
      <c r="D37490">
        <v>9</v>
      </c>
      <c r="E37490" s="1">
        <v>44462</v>
      </c>
      <c r="F37490" t="s">
        <v>42</v>
      </c>
      <c r="G37490" t="s">
        <v>23</v>
      </c>
      <c r="H37490" t="s">
        <v>47</v>
      </c>
      <c r="I37490" t="s">
        <v>25</v>
      </c>
      <c r="J37490" t="s">
        <v>26</v>
      </c>
      <c r="K37490" t="s">
        <v>19</v>
      </c>
      <c r="L37490" t="s">
        <v>46</v>
      </c>
      <c r="M37490" t="s">
        <v>21</v>
      </c>
      <c r="N37490" t="s">
        <v>397</v>
      </c>
      <c r="O37490">
        <v>2021</v>
      </c>
      <c r="P37490">
        <v>4</v>
      </c>
      <c r="Q37490" t="s">
        <v>410</v>
      </c>
    </row>
    <row r="37491" spans="1:17" x14ac:dyDescent="0.25">
      <c r="A37491">
        <v>4748885</v>
      </c>
      <c r="B37491" t="s">
        <v>60</v>
      </c>
      <c r="C37491" s="1">
        <v>44461</v>
      </c>
      <c r="D37491">
        <v>9</v>
      </c>
      <c r="E37491" s="1">
        <v>44462</v>
      </c>
      <c r="F37491" t="s">
        <v>116</v>
      </c>
      <c r="G37491" t="s">
        <v>33</v>
      </c>
      <c r="H37491" t="s">
        <v>34</v>
      </c>
      <c r="I37491" t="s">
        <v>127</v>
      </c>
      <c r="J37491" t="s">
        <v>36</v>
      </c>
      <c r="K37491" t="s">
        <v>19</v>
      </c>
      <c r="L37491" t="s">
        <v>46</v>
      </c>
      <c r="M37491" t="s">
        <v>21</v>
      </c>
      <c r="N37491" t="s">
        <v>397</v>
      </c>
      <c r="O37491">
        <v>2021</v>
      </c>
      <c r="P37491">
        <v>3</v>
      </c>
      <c r="Q37491" t="s">
        <v>409</v>
      </c>
    </row>
    <row r="37492" spans="1:17" x14ac:dyDescent="0.25">
      <c r="A37492">
        <v>4749088</v>
      </c>
      <c r="B37492" t="s">
        <v>13</v>
      </c>
      <c r="C37492" s="1">
        <v>44462</v>
      </c>
      <c r="D37492">
        <v>9</v>
      </c>
      <c r="E37492" s="1">
        <v>44462</v>
      </c>
      <c r="F37492" t="s">
        <v>56</v>
      </c>
      <c r="G37492" t="s">
        <v>50</v>
      </c>
      <c r="H37492" t="s">
        <v>167</v>
      </c>
      <c r="I37492" t="s">
        <v>239</v>
      </c>
      <c r="J37492" t="s">
        <v>308</v>
      </c>
      <c r="K37492" t="s">
        <v>19</v>
      </c>
      <c r="L37492" t="s">
        <v>31</v>
      </c>
      <c r="M37492" t="s">
        <v>21</v>
      </c>
      <c r="N37492" t="s">
        <v>397</v>
      </c>
      <c r="O37492">
        <v>2021</v>
      </c>
      <c r="P37492">
        <v>4</v>
      </c>
      <c r="Q37492" t="s">
        <v>410</v>
      </c>
    </row>
    <row r="37493" spans="1:17" x14ac:dyDescent="0.25">
      <c r="A37493">
        <v>4749098</v>
      </c>
      <c r="B37493" t="s">
        <v>60</v>
      </c>
      <c r="C37493" s="1">
        <v>44461</v>
      </c>
      <c r="D37493">
        <v>9</v>
      </c>
      <c r="E37493" s="1">
        <v>44462</v>
      </c>
      <c r="F37493" t="s">
        <v>139</v>
      </c>
      <c r="G37493" t="s">
        <v>50</v>
      </c>
      <c r="H37493" t="s">
        <v>51</v>
      </c>
      <c r="I37493" t="s">
        <v>52</v>
      </c>
      <c r="J37493" t="s">
        <v>53</v>
      </c>
      <c r="K37493" t="s">
        <v>19</v>
      </c>
      <c r="L37493" t="s">
        <v>20</v>
      </c>
      <c r="M37493" t="s">
        <v>21</v>
      </c>
      <c r="N37493" t="s">
        <v>397</v>
      </c>
      <c r="O37493">
        <v>2021</v>
      </c>
      <c r="P37493">
        <v>3</v>
      </c>
      <c r="Q37493" t="s">
        <v>409</v>
      </c>
    </row>
    <row r="37494" spans="1:17" x14ac:dyDescent="0.25">
      <c r="A37494">
        <v>4749108</v>
      </c>
      <c r="B37494" t="s">
        <v>60</v>
      </c>
      <c r="C37494" s="1">
        <v>44462</v>
      </c>
      <c r="D37494">
        <v>9</v>
      </c>
      <c r="E37494" s="1">
        <v>44462</v>
      </c>
      <c r="F37494" t="s">
        <v>56</v>
      </c>
      <c r="G37494" t="s">
        <v>23</v>
      </c>
      <c r="H37494" t="s">
        <v>47</v>
      </c>
      <c r="I37494" t="s">
        <v>29</v>
      </c>
      <c r="J37494" t="s">
        <v>59</v>
      </c>
      <c r="K37494" t="s">
        <v>19</v>
      </c>
      <c r="L37494" t="s">
        <v>20</v>
      </c>
      <c r="M37494" t="s">
        <v>21</v>
      </c>
      <c r="N37494" t="s">
        <v>397</v>
      </c>
      <c r="O37494">
        <v>2021</v>
      </c>
      <c r="P37494">
        <v>4</v>
      </c>
      <c r="Q37494" t="s">
        <v>410</v>
      </c>
    </row>
    <row r="37495" spans="1:17" x14ac:dyDescent="0.25">
      <c r="A37495">
        <v>4749165</v>
      </c>
      <c r="B37495" t="s">
        <v>60</v>
      </c>
      <c r="C37495" s="1">
        <v>44460</v>
      </c>
      <c r="D37495">
        <v>9</v>
      </c>
      <c r="E37495" s="1">
        <v>44462</v>
      </c>
      <c r="F37495" t="s">
        <v>73</v>
      </c>
      <c r="G37495" t="s">
        <v>50</v>
      </c>
      <c r="H37495" t="s">
        <v>51</v>
      </c>
      <c r="I37495" t="s">
        <v>134</v>
      </c>
      <c r="J37495" t="s">
        <v>166</v>
      </c>
      <c r="K37495" t="s">
        <v>19</v>
      </c>
      <c r="L37495" t="s">
        <v>31</v>
      </c>
      <c r="M37495" t="s">
        <v>250</v>
      </c>
      <c r="N37495" t="s">
        <v>397</v>
      </c>
      <c r="O37495">
        <v>2021</v>
      </c>
      <c r="P37495">
        <v>2</v>
      </c>
      <c r="Q37495" t="s">
        <v>408</v>
      </c>
    </row>
    <row r="37496" spans="1:17" x14ac:dyDescent="0.25">
      <c r="A37496">
        <v>4749296</v>
      </c>
      <c r="B37496" t="s">
        <v>60</v>
      </c>
      <c r="C37496" s="1">
        <v>44461</v>
      </c>
      <c r="D37496">
        <v>9</v>
      </c>
      <c r="E37496" s="1">
        <v>44462</v>
      </c>
      <c r="F37496" t="s">
        <v>42</v>
      </c>
      <c r="G37496" t="s">
        <v>50</v>
      </c>
      <c r="H37496" t="s">
        <v>51</v>
      </c>
      <c r="I37496" t="s">
        <v>113</v>
      </c>
      <c r="J37496" t="s">
        <v>114</v>
      </c>
      <c r="K37496" t="s">
        <v>19</v>
      </c>
      <c r="L37496" t="s">
        <v>20</v>
      </c>
      <c r="M37496" t="s">
        <v>21</v>
      </c>
      <c r="N37496" t="s">
        <v>397</v>
      </c>
      <c r="O37496">
        <v>2021</v>
      </c>
      <c r="P37496">
        <v>3</v>
      </c>
      <c r="Q37496" t="s">
        <v>409</v>
      </c>
    </row>
    <row r="37497" spans="1:17" x14ac:dyDescent="0.25">
      <c r="A37497">
        <v>4749328</v>
      </c>
      <c r="B37497" t="s">
        <v>60</v>
      </c>
      <c r="C37497" s="1">
        <v>44462</v>
      </c>
      <c r="D37497">
        <v>9</v>
      </c>
      <c r="E37497" s="1">
        <v>44462</v>
      </c>
      <c r="F37497" t="s">
        <v>179</v>
      </c>
      <c r="G37497" t="s">
        <v>38</v>
      </c>
      <c r="H37497" t="s">
        <v>155</v>
      </c>
      <c r="I37497" t="s">
        <v>122</v>
      </c>
      <c r="J37497" t="s">
        <v>186</v>
      </c>
      <c r="K37497" t="s">
        <v>19</v>
      </c>
      <c r="L37497" t="s">
        <v>20</v>
      </c>
      <c r="M37497" t="s">
        <v>21</v>
      </c>
      <c r="N37497" t="s">
        <v>397</v>
      </c>
      <c r="O37497">
        <v>2021</v>
      </c>
      <c r="P37497">
        <v>4</v>
      </c>
      <c r="Q37497" t="s">
        <v>410</v>
      </c>
    </row>
    <row r="37498" spans="1:17" x14ac:dyDescent="0.25">
      <c r="A37498">
        <v>4749343</v>
      </c>
      <c r="B37498" t="s">
        <v>60</v>
      </c>
      <c r="C37498" s="1">
        <v>44462</v>
      </c>
      <c r="D37498">
        <v>9</v>
      </c>
      <c r="E37498" s="1">
        <v>44462</v>
      </c>
      <c r="F37498" t="s">
        <v>56</v>
      </c>
      <c r="G37498" t="s">
        <v>50</v>
      </c>
      <c r="H37498" t="s">
        <v>181</v>
      </c>
      <c r="I37498" t="s">
        <v>168</v>
      </c>
      <c r="J37498" t="s">
        <v>182</v>
      </c>
      <c r="K37498" t="s">
        <v>19</v>
      </c>
      <c r="L37498" t="s">
        <v>46</v>
      </c>
      <c r="M37498" t="s">
        <v>250</v>
      </c>
      <c r="N37498" t="s">
        <v>397</v>
      </c>
      <c r="O37498">
        <v>2021</v>
      </c>
      <c r="P37498">
        <v>4</v>
      </c>
      <c r="Q37498" t="s">
        <v>410</v>
      </c>
    </row>
    <row r="37499" spans="1:17" x14ac:dyDescent="0.25">
      <c r="A37499">
        <v>4749347</v>
      </c>
      <c r="B37499" t="s">
        <v>13</v>
      </c>
      <c r="C37499" s="1">
        <v>44452</v>
      </c>
      <c r="D37499">
        <v>9</v>
      </c>
      <c r="E37499" s="1">
        <v>44462</v>
      </c>
      <c r="F37499" t="s">
        <v>56</v>
      </c>
      <c r="G37499" t="s">
        <v>50</v>
      </c>
      <c r="H37499" t="s">
        <v>51</v>
      </c>
      <c r="I37499" t="s">
        <v>83</v>
      </c>
      <c r="J37499" t="s">
        <v>88</v>
      </c>
      <c r="K37499" t="s">
        <v>19</v>
      </c>
      <c r="L37499" t="s">
        <v>20</v>
      </c>
      <c r="M37499" t="s">
        <v>21</v>
      </c>
      <c r="N37499" t="s">
        <v>397</v>
      </c>
      <c r="O37499">
        <v>2021</v>
      </c>
      <c r="P37499">
        <v>1</v>
      </c>
      <c r="Q37499" t="s">
        <v>407</v>
      </c>
    </row>
    <row r="37500" spans="1:17" x14ac:dyDescent="0.25">
      <c r="A37500">
        <v>4749348</v>
      </c>
      <c r="B37500" t="s">
        <v>13</v>
      </c>
      <c r="C37500" s="1">
        <v>44462</v>
      </c>
      <c r="D37500">
        <v>9</v>
      </c>
      <c r="E37500" s="1">
        <v>44462</v>
      </c>
      <c r="F37500" t="s">
        <v>103</v>
      </c>
      <c r="G37500" t="s">
        <v>23</v>
      </c>
      <c r="H37500" t="s">
        <v>47</v>
      </c>
      <c r="I37500" t="s">
        <v>29</v>
      </c>
      <c r="J37500" t="s">
        <v>89</v>
      </c>
      <c r="K37500" t="s">
        <v>19</v>
      </c>
      <c r="L37500" t="s">
        <v>46</v>
      </c>
      <c r="M37500" t="s">
        <v>250</v>
      </c>
      <c r="N37500" t="s">
        <v>397</v>
      </c>
      <c r="O37500">
        <v>2021</v>
      </c>
      <c r="P37500">
        <v>4</v>
      </c>
      <c r="Q37500" t="s">
        <v>410</v>
      </c>
    </row>
    <row r="37501" spans="1:17" x14ac:dyDescent="0.25">
      <c r="A37501">
        <v>4749429</v>
      </c>
      <c r="B37501" t="s">
        <v>60</v>
      </c>
      <c r="C37501" s="1">
        <v>44461</v>
      </c>
      <c r="D37501">
        <v>9</v>
      </c>
      <c r="E37501" s="1">
        <v>44462</v>
      </c>
      <c r="F37501" t="s">
        <v>92</v>
      </c>
      <c r="G37501" t="s">
        <v>23</v>
      </c>
      <c r="H37501" t="s">
        <v>47</v>
      </c>
      <c r="I37501" t="s">
        <v>25</v>
      </c>
      <c r="J37501" t="s">
        <v>26</v>
      </c>
      <c r="K37501" t="s">
        <v>19</v>
      </c>
      <c r="L37501" t="s">
        <v>20</v>
      </c>
      <c r="M37501" t="s">
        <v>250</v>
      </c>
      <c r="N37501" t="s">
        <v>397</v>
      </c>
      <c r="O37501">
        <v>2021</v>
      </c>
      <c r="P37501">
        <v>3</v>
      </c>
      <c r="Q37501" t="s">
        <v>409</v>
      </c>
    </row>
    <row r="37502" spans="1:17" x14ac:dyDescent="0.25">
      <c r="A37502">
        <v>4749455</v>
      </c>
      <c r="B37502" t="s">
        <v>60</v>
      </c>
      <c r="C37502" s="1">
        <v>44462</v>
      </c>
      <c r="D37502">
        <v>9</v>
      </c>
      <c r="E37502" s="1">
        <v>44462</v>
      </c>
      <c r="F37502" t="s">
        <v>42</v>
      </c>
      <c r="G37502" t="s">
        <v>33</v>
      </c>
      <c r="H37502" t="s">
        <v>34</v>
      </c>
      <c r="I37502" t="s">
        <v>17</v>
      </c>
      <c r="J37502" t="s">
        <v>18</v>
      </c>
      <c r="K37502" t="s">
        <v>19</v>
      </c>
      <c r="L37502" t="s">
        <v>20</v>
      </c>
      <c r="M37502" t="s">
        <v>21</v>
      </c>
      <c r="N37502" t="s">
        <v>397</v>
      </c>
      <c r="O37502">
        <v>2021</v>
      </c>
      <c r="P37502">
        <v>4</v>
      </c>
      <c r="Q37502" t="s">
        <v>410</v>
      </c>
    </row>
    <row r="37503" spans="1:17" x14ac:dyDescent="0.25">
      <c r="A37503">
        <v>4749461</v>
      </c>
      <c r="B37503" t="s">
        <v>13</v>
      </c>
      <c r="C37503" s="1">
        <v>44462</v>
      </c>
      <c r="D37503">
        <v>9</v>
      </c>
      <c r="E37503" s="1">
        <v>44462</v>
      </c>
      <c r="F37503" t="s">
        <v>49</v>
      </c>
      <c r="G37503" t="s">
        <v>23</v>
      </c>
      <c r="H37503" t="s">
        <v>47</v>
      </c>
      <c r="I37503" t="s">
        <v>29</v>
      </c>
      <c r="J37503" t="s">
        <v>74</v>
      </c>
      <c r="K37503" t="s">
        <v>19</v>
      </c>
      <c r="L37503" t="s">
        <v>20</v>
      </c>
      <c r="M37503" t="s">
        <v>250</v>
      </c>
      <c r="N37503" t="s">
        <v>397</v>
      </c>
      <c r="O37503">
        <v>2021</v>
      </c>
      <c r="P37503">
        <v>4</v>
      </c>
      <c r="Q37503" t="s">
        <v>410</v>
      </c>
    </row>
    <row r="37504" spans="1:17" x14ac:dyDescent="0.25">
      <c r="A37504">
        <v>4749620</v>
      </c>
      <c r="B37504" t="s">
        <v>13</v>
      </c>
      <c r="C37504" s="1">
        <v>44462</v>
      </c>
      <c r="D37504">
        <v>9</v>
      </c>
      <c r="E37504" s="1">
        <v>44462</v>
      </c>
      <c r="F37504" t="s">
        <v>103</v>
      </c>
      <c r="G37504" t="s">
        <v>23</v>
      </c>
      <c r="H37504" t="s">
        <v>47</v>
      </c>
      <c r="I37504" t="s">
        <v>101</v>
      </c>
      <c r="J37504" t="s">
        <v>175</v>
      </c>
      <c r="K37504" t="s">
        <v>19</v>
      </c>
      <c r="L37504" t="s">
        <v>20</v>
      </c>
      <c r="M37504" t="s">
        <v>21</v>
      </c>
      <c r="N37504" t="s">
        <v>397</v>
      </c>
      <c r="O37504">
        <v>2021</v>
      </c>
      <c r="P37504">
        <v>4</v>
      </c>
      <c r="Q37504" t="s">
        <v>410</v>
      </c>
    </row>
    <row r="37505" spans="1:17" x14ac:dyDescent="0.25">
      <c r="A37505">
        <v>4749625</v>
      </c>
      <c r="B37505" t="s">
        <v>13</v>
      </c>
      <c r="C37505" s="1">
        <v>44462</v>
      </c>
      <c r="D37505">
        <v>9</v>
      </c>
      <c r="E37505" s="1">
        <v>44462</v>
      </c>
      <c r="F37505" t="s">
        <v>42</v>
      </c>
      <c r="G37505" t="s">
        <v>23</v>
      </c>
      <c r="H37505" t="s">
        <v>24</v>
      </c>
      <c r="I37505" t="s">
        <v>29</v>
      </c>
      <c r="J37505" t="s">
        <v>66</v>
      </c>
      <c r="K37505" t="s">
        <v>19</v>
      </c>
      <c r="L37505" t="s">
        <v>46</v>
      </c>
      <c r="M37505" t="s">
        <v>250</v>
      </c>
      <c r="N37505" t="s">
        <v>397</v>
      </c>
      <c r="O37505">
        <v>2021</v>
      </c>
      <c r="P37505">
        <v>4</v>
      </c>
      <c r="Q37505" t="s">
        <v>410</v>
      </c>
    </row>
    <row r="37506" spans="1:17" x14ac:dyDescent="0.25">
      <c r="A37506">
        <v>4750019</v>
      </c>
      <c r="B37506" t="s">
        <v>13</v>
      </c>
      <c r="C37506" s="1">
        <v>44463</v>
      </c>
      <c r="D37506">
        <v>9</v>
      </c>
      <c r="E37506" s="1">
        <v>44463</v>
      </c>
      <c r="F37506" t="s">
        <v>112</v>
      </c>
      <c r="G37506" t="s">
        <v>23</v>
      </c>
      <c r="H37506" t="s">
        <v>47</v>
      </c>
      <c r="I37506" t="s">
        <v>29</v>
      </c>
      <c r="J37506" t="s">
        <v>133</v>
      </c>
      <c r="K37506" t="s">
        <v>19</v>
      </c>
      <c r="L37506" t="s">
        <v>20</v>
      </c>
      <c r="M37506" t="s">
        <v>21</v>
      </c>
      <c r="N37506" t="s">
        <v>397</v>
      </c>
      <c r="O37506">
        <v>2021</v>
      </c>
      <c r="P37506">
        <v>5</v>
      </c>
      <c r="Q37506" t="s">
        <v>411</v>
      </c>
    </row>
    <row r="37507" spans="1:17" x14ac:dyDescent="0.25">
      <c r="A37507">
        <v>4750075</v>
      </c>
      <c r="B37507" t="s">
        <v>13</v>
      </c>
      <c r="C37507" s="1">
        <v>44463</v>
      </c>
      <c r="D37507">
        <v>9</v>
      </c>
      <c r="E37507" s="1">
        <v>44463</v>
      </c>
      <c r="F37507" t="s">
        <v>56</v>
      </c>
      <c r="G37507" t="s">
        <v>23</v>
      </c>
      <c r="H37507" t="s">
        <v>24</v>
      </c>
      <c r="I37507" t="s">
        <v>29</v>
      </c>
      <c r="J37507" t="s">
        <v>48</v>
      </c>
      <c r="K37507" t="s">
        <v>19</v>
      </c>
      <c r="L37507" t="s">
        <v>20</v>
      </c>
      <c r="M37507" t="s">
        <v>21</v>
      </c>
      <c r="N37507" t="s">
        <v>397</v>
      </c>
      <c r="O37507">
        <v>2021</v>
      </c>
      <c r="P37507">
        <v>5</v>
      </c>
      <c r="Q37507" t="s">
        <v>411</v>
      </c>
    </row>
    <row r="37508" spans="1:17" x14ac:dyDescent="0.25">
      <c r="A37508">
        <v>4750152</v>
      </c>
      <c r="B37508" t="s">
        <v>13</v>
      </c>
      <c r="C37508" s="1">
        <v>44463</v>
      </c>
      <c r="D37508">
        <v>9</v>
      </c>
      <c r="E37508" s="1">
        <v>44469</v>
      </c>
      <c r="F37508" t="s">
        <v>67</v>
      </c>
      <c r="G37508" t="s">
        <v>43</v>
      </c>
      <c r="H37508" t="s">
        <v>241</v>
      </c>
      <c r="I37508" t="s">
        <v>242</v>
      </c>
      <c r="J37508" t="s">
        <v>36</v>
      </c>
      <c r="K37508" t="s">
        <v>19</v>
      </c>
      <c r="L37508" t="s">
        <v>46</v>
      </c>
      <c r="M37508" t="s">
        <v>21</v>
      </c>
      <c r="N37508" t="s">
        <v>397</v>
      </c>
      <c r="O37508">
        <v>2021</v>
      </c>
      <c r="P37508">
        <v>5</v>
      </c>
      <c r="Q37508" t="s">
        <v>411</v>
      </c>
    </row>
    <row r="37509" spans="1:17" x14ac:dyDescent="0.25">
      <c r="A37509">
        <v>4750332</v>
      </c>
      <c r="B37509" t="s">
        <v>13</v>
      </c>
      <c r="C37509" s="1">
        <v>44463</v>
      </c>
      <c r="D37509">
        <v>9</v>
      </c>
      <c r="E37509" s="1">
        <v>44463</v>
      </c>
      <c r="F37509" t="s">
        <v>58</v>
      </c>
      <c r="G37509" t="s">
        <v>33</v>
      </c>
      <c r="H37509" t="s">
        <v>34</v>
      </c>
      <c r="I37509" t="s">
        <v>35</v>
      </c>
      <c r="J37509" t="s">
        <v>36</v>
      </c>
      <c r="K37509" t="s">
        <v>19</v>
      </c>
      <c r="L37509" t="s">
        <v>20</v>
      </c>
      <c r="M37509" t="s">
        <v>21</v>
      </c>
      <c r="N37509" t="s">
        <v>397</v>
      </c>
      <c r="O37509">
        <v>2021</v>
      </c>
      <c r="P37509">
        <v>5</v>
      </c>
      <c r="Q37509" t="s">
        <v>411</v>
      </c>
    </row>
    <row r="37510" spans="1:17" x14ac:dyDescent="0.25">
      <c r="A37510">
        <v>4750780</v>
      </c>
      <c r="B37510" t="s">
        <v>13</v>
      </c>
      <c r="C37510" s="1">
        <v>44463</v>
      </c>
      <c r="D37510">
        <v>9</v>
      </c>
      <c r="E37510" s="1">
        <v>44463</v>
      </c>
      <c r="F37510" t="s">
        <v>103</v>
      </c>
      <c r="G37510" t="s">
        <v>50</v>
      </c>
      <c r="H37510" t="s">
        <v>51</v>
      </c>
      <c r="I37510" t="s">
        <v>141</v>
      </c>
      <c r="J37510" t="s">
        <v>142</v>
      </c>
      <c r="K37510" t="s">
        <v>19</v>
      </c>
      <c r="L37510" t="s">
        <v>31</v>
      </c>
      <c r="M37510" t="s">
        <v>21</v>
      </c>
      <c r="N37510" t="s">
        <v>397</v>
      </c>
      <c r="O37510">
        <v>2021</v>
      </c>
      <c r="P37510">
        <v>5</v>
      </c>
      <c r="Q37510" t="s">
        <v>411</v>
      </c>
    </row>
    <row r="37511" spans="1:17" x14ac:dyDescent="0.25">
      <c r="A37511">
        <v>4751333</v>
      </c>
      <c r="B37511" t="s">
        <v>60</v>
      </c>
      <c r="C37511" s="1">
        <v>44462</v>
      </c>
      <c r="D37511">
        <v>9</v>
      </c>
      <c r="E37511" s="1">
        <v>44463</v>
      </c>
      <c r="F37511" t="s">
        <v>264</v>
      </c>
      <c r="G37511" t="s">
        <v>23</v>
      </c>
      <c r="H37511" t="s">
        <v>47</v>
      </c>
      <c r="I37511" t="s">
        <v>29</v>
      </c>
      <c r="J37511" t="s">
        <v>66</v>
      </c>
      <c r="K37511" t="s">
        <v>19</v>
      </c>
      <c r="L37511" t="s">
        <v>46</v>
      </c>
      <c r="M37511" t="s">
        <v>21</v>
      </c>
      <c r="N37511" t="s">
        <v>397</v>
      </c>
      <c r="O37511">
        <v>2021</v>
      </c>
      <c r="P37511">
        <v>4</v>
      </c>
      <c r="Q37511" t="s">
        <v>410</v>
      </c>
    </row>
    <row r="37512" spans="1:17" x14ac:dyDescent="0.25">
      <c r="A37512">
        <v>4751381</v>
      </c>
      <c r="B37512" t="s">
        <v>60</v>
      </c>
      <c r="C37512" s="1">
        <v>44462</v>
      </c>
      <c r="D37512">
        <v>9</v>
      </c>
      <c r="E37512" s="1">
        <v>44463</v>
      </c>
      <c r="F37512" t="s">
        <v>56</v>
      </c>
      <c r="G37512" t="s">
        <v>23</v>
      </c>
      <c r="H37512" t="s">
        <v>47</v>
      </c>
      <c r="I37512" t="s">
        <v>29</v>
      </c>
      <c r="J37512" t="s">
        <v>138</v>
      </c>
      <c r="K37512" t="s">
        <v>19</v>
      </c>
      <c r="L37512" t="s">
        <v>20</v>
      </c>
      <c r="M37512" t="s">
        <v>21</v>
      </c>
      <c r="N37512" t="s">
        <v>397</v>
      </c>
      <c r="O37512">
        <v>2021</v>
      </c>
      <c r="P37512">
        <v>4</v>
      </c>
      <c r="Q37512" t="s">
        <v>410</v>
      </c>
    </row>
    <row r="37513" spans="1:17" x14ac:dyDescent="0.25">
      <c r="A37513">
        <v>4751420</v>
      </c>
      <c r="B37513" t="s">
        <v>13</v>
      </c>
      <c r="C37513" s="1">
        <v>44463</v>
      </c>
      <c r="D37513">
        <v>9</v>
      </c>
      <c r="E37513" s="1">
        <v>44463</v>
      </c>
      <c r="F37513" t="s">
        <v>56</v>
      </c>
      <c r="G37513" t="s">
        <v>50</v>
      </c>
      <c r="H37513" t="s">
        <v>167</v>
      </c>
      <c r="I37513" t="s">
        <v>168</v>
      </c>
      <c r="J37513" t="s">
        <v>169</v>
      </c>
      <c r="K37513" t="s">
        <v>19</v>
      </c>
      <c r="L37513" t="s">
        <v>46</v>
      </c>
      <c r="M37513" t="s">
        <v>21</v>
      </c>
      <c r="N37513" t="s">
        <v>397</v>
      </c>
      <c r="O37513">
        <v>2021</v>
      </c>
      <c r="P37513">
        <v>5</v>
      </c>
      <c r="Q37513" t="s">
        <v>411</v>
      </c>
    </row>
    <row r="37514" spans="1:17" x14ac:dyDescent="0.25">
      <c r="A37514">
        <v>4751654</v>
      </c>
      <c r="B37514" t="s">
        <v>13</v>
      </c>
      <c r="C37514" s="1">
        <v>44463</v>
      </c>
      <c r="D37514">
        <v>9</v>
      </c>
      <c r="E37514" s="1">
        <v>44463</v>
      </c>
      <c r="F37514" t="s">
        <v>42</v>
      </c>
      <c r="G37514" t="s">
        <v>23</v>
      </c>
      <c r="H37514" t="s">
        <v>24</v>
      </c>
      <c r="I37514" t="s">
        <v>101</v>
      </c>
      <c r="J37514" t="s">
        <v>102</v>
      </c>
      <c r="K37514" t="s">
        <v>19</v>
      </c>
      <c r="L37514" t="s">
        <v>20</v>
      </c>
      <c r="M37514" t="s">
        <v>21</v>
      </c>
      <c r="N37514" t="s">
        <v>397</v>
      </c>
      <c r="O37514">
        <v>2021</v>
      </c>
      <c r="P37514">
        <v>5</v>
      </c>
      <c r="Q37514" t="s">
        <v>411</v>
      </c>
    </row>
    <row r="37515" spans="1:17" x14ac:dyDescent="0.25">
      <c r="A37515">
        <v>4751686</v>
      </c>
      <c r="B37515" t="s">
        <v>60</v>
      </c>
      <c r="C37515" s="1">
        <v>44462</v>
      </c>
      <c r="D37515">
        <v>9</v>
      </c>
      <c r="E37515" s="1">
        <v>44463</v>
      </c>
      <c r="F37515" t="s">
        <v>49</v>
      </c>
      <c r="G37515" t="s">
        <v>33</v>
      </c>
      <c r="H37515" t="s">
        <v>34</v>
      </c>
      <c r="I37515" t="s">
        <v>127</v>
      </c>
      <c r="J37515" t="s">
        <v>36</v>
      </c>
      <c r="K37515" t="s">
        <v>19</v>
      </c>
      <c r="L37515" t="s">
        <v>20</v>
      </c>
      <c r="M37515" t="s">
        <v>21</v>
      </c>
      <c r="N37515" t="s">
        <v>397</v>
      </c>
      <c r="O37515">
        <v>2021</v>
      </c>
      <c r="P37515">
        <v>4</v>
      </c>
      <c r="Q37515" t="s">
        <v>410</v>
      </c>
    </row>
    <row r="37516" spans="1:17" x14ac:dyDescent="0.25">
      <c r="A37516">
        <v>4751840</v>
      </c>
      <c r="B37516" t="s">
        <v>60</v>
      </c>
      <c r="C37516" s="1">
        <v>44462</v>
      </c>
      <c r="D37516">
        <v>9</v>
      </c>
      <c r="E37516" s="1">
        <v>44463</v>
      </c>
      <c r="F37516" t="s">
        <v>56</v>
      </c>
      <c r="G37516" t="s">
        <v>50</v>
      </c>
      <c r="H37516" t="s">
        <v>167</v>
      </c>
      <c r="I37516" t="s">
        <v>168</v>
      </c>
      <c r="J37516" t="s">
        <v>182</v>
      </c>
      <c r="K37516" t="s">
        <v>19</v>
      </c>
      <c r="L37516" t="s">
        <v>46</v>
      </c>
      <c r="M37516" t="s">
        <v>21</v>
      </c>
      <c r="N37516" t="s">
        <v>397</v>
      </c>
      <c r="O37516">
        <v>2021</v>
      </c>
      <c r="P37516">
        <v>4</v>
      </c>
      <c r="Q37516" t="s">
        <v>410</v>
      </c>
    </row>
    <row r="37517" spans="1:17" x14ac:dyDescent="0.25">
      <c r="A37517">
        <v>4752047</v>
      </c>
      <c r="B37517" t="s">
        <v>62</v>
      </c>
      <c r="C37517" s="1">
        <v>44463</v>
      </c>
      <c r="D37517">
        <v>9</v>
      </c>
      <c r="E37517" s="1">
        <v>44463</v>
      </c>
      <c r="F37517" t="s">
        <v>73</v>
      </c>
      <c r="G37517" t="s">
        <v>23</v>
      </c>
      <c r="H37517" t="s">
        <v>47</v>
      </c>
      <c r="I37517" t="s">
        <v>29</v>
      </c>
      <c r="J37517" t="s">
        <v>89</v>
      </c>
      <c r="K37517" t="s">
        <v>19</v>
      </c>
      <c r="L37517" t="s">
        <v>20</v>
      </c>
      <c r="M37517" t="s">
        <v>21</v>
      </c>
      <c r="N37517" t="s">
        <v>397</v>
      </c>
      <c r="O37517">
        <v>2021</v>
      </c>
      <c r="P37517">
        <v>5</v>
      </c>
      <c r="Q37517" t="s">
        <v>411</v>
      </c>
    </row>
    <row r="37518" spans="1:17" x14ac:dyDescent="0.25">
      <c r="A37518">
        <v>4752072</v>
      </c>
      <c r="B37518" t="s">
        <v>13</v>
      </c>
      <c r="C37518" s="1">
        <v>44463</v>
      </c>
      <c r="D37518">
        <v>9</v>
      </c>
      <c r="E37518" s="1">
        <v>44463</v>
      </c>
      <c r="F37518" t="s">
        <v>103</v>
      </c>
      <c r="G37518" t="s">
        <v>23</v>
      </c>
      <c r="H37518" t="s">
        <v>47</v>
      </c>
      <c r="I37518" t="s">
        <v>25</v>
      </c>
      <c r="J37518" t="s">
        <v>26</v>
      </c>
      <c r="K37518" t="s">
        <v>19</v>
      </c>
      <c r="L37518" t="s">
        <v>46</v>
      </c>
      <c r="M37518" t="s">
        <v>250</v>
      </c>
      <c r="N37518" t="s">
        <v>397</v>
      </c>
      <c r="O37518">
        <v>2021</v>
      </c>
      <c r="P37518">
        <v>5</v>
      </c>
      <c r="Q37518" t="s">
        <v>411</v>
      </c>
    </row>
    <row r="37519" spans="1:17" x14ac:dyDescent="0.25">
      <c r="A37519">
        <v>4752078</v>
      </c>
      <c r="B37519" t="s">
        <v>60</v>
      </c>
      <c r="C37519" s="1">
        <v>44462</v>
      </c>
      <c r="D37519">
        <v>9</v>
      </c>
      <c r="E37519" s="1">
        <v>44463</v>
      </c>
      <c r="F37519" t="s">
        <v>103</v>
      </c>
      <c r="G37519" t="s">
        <v>23</v>
      </c>
      <c r="H37519" t="s">
        <v>47</v>
      </c>
      <c r="I37519" t="s">
        <v>29</v>
      </c>
      <c r="J37519" t="s">
        <v>89</v>
      </c>
      <c r="K37519" t="s">
        <v>19</v>
      </c>
      <c r="L37519" t="s">
        <v>46</v>
      </c>
      <c r="M37519" t="s">
        <v>21</v>
      </c>
      <c r="N37519" t="s">
        <v>397</v>
      </c>
      <c r="O37519">
        <v>2021</v>
      </c>
      <c r="P37519">
        <v>4</v>
      </c>
      <c r="Q37519" t="s">
        <v>410</v>
      </c>
    </row>
    <row r="37520" spans="1:17" x14ac:dyDescent="0.25">
      <c r="A37520">
        <v>4752214</v>
      </c>
      <c r="B37520" t="s">
        <v>60</v>
      </c>
      <c r="C37520" s="1">
        <v>44463</v>
      </c>
      <c r="D37520">
        <v>9</v>
      </c>
      <c r="E37520" s="1">
        <v>44463</v>
      </c>
      <c r="F37520" t="s">
        <v>117</v>
      </c>
      <c r="G37520" t="s">
        <v>38</v>
      </c>
      <c r="H37520" t="s">
        <v>209</v>
      </c>
      <c r="I37520" t="s">
        <v>40</v>
      </c>
      <c r="J37520" t="s">
        <v>231</v>
      </c>
      <c r="K37520" t="s">
        <v>19</v>
      </c>
      <c r="L37520" t="s">
        <v>20</v>
      </c>
      <c r="M37520" t="s">
        <v>21</v>
      </c>
      <c r="N37520" t="s">
        <v>397</v>
      </c>
      <c r="O37520">
        <v>2021</v>
      </c>
      <c r="P37520">
        <v>5</v>
      </c>
      <c r="Q37520" t="s">
        <v>411</v>
      </c>
    </row>
    <row r="37521" spans="1:17" x14ac:dyDescent="0.25">
      <c r="A37521">
        <v>4752289</v>
      </c>
      <c r="B37521" t="s">
        <v>13</v>
      </c>
      <c r="C37521" s="1">
        <v>44463</v>
      </c>
      <c r="D37521">
        <v>9</v>
      </c>
      <c r="E37521" s="1">
        <v>44463</v>
      </c>
      <c r="F37521" t="s">
        <v>22</v>
      </c>
      <c r="G37521" t="s">
        <v>23</v>
      </c>
      <c r="H37521" t="s">
        <v>47</v>
      </c>
      <c r="I37521" t="s">
        <v>29</v>
      </c>
      <c r="J37521" t="s">
        <v>48</v>
      </c>
      <c r="K37521" t="s">
        <v>19</v>
      </c>
      <c r="L37521" t="s">
        <v>46</v>
      </c>
      <c r="M37521" t="s">
        <v>21</v>
      </c>
      <c r="N37521" t="s">
        <v>397</v>
      </c>
      <c r="O37521">
        <v>2021</v>
      </c>
      <c r="P37521">
        <v>5</v>
      </c>
      <c r="Q37521" t="s">
        <v>411</v>
      </c>
    </row>
    <row r="37522" spans="1:17" x14ac:dyDescent="0.25">
      <c r="A37522">
        <v>4752297</v>
      </c>
      <c r="B37522" t="s">
        <v>60</v>
      </c>
      <c r="C37522" s="1">
        <v>44463</v>
      </c>
      <c r="D37522">
        <v>9</v>
      </c>
      <c r="E37522" s="1">
        <v>44463</v>
      </c>
      <c r="F37522" t="s">
        <v>56</v>
      </c>
      <c r="G37522" t="s">
        <v>50</v>
      </c>
      <c r="H37522" t="s">
        <v>167</v>
      </c>
      <c r="I37522" t="s">
        <v>239</v>
      </c>
      <c r="J37522" t="s">
        <v>330</v>
      </c>
      <c r="K37522" t="s">
        <v>19</v>
      </c>
      <c r="L37522" t="s">
        <v>31</v>
      </c>
      <c r="M37522" t="s">
        <v>21</v>
      </c>
      <c r="N37522" t="s">
        <v>397</v>
      </c>
      <c r="O37522">
        <v>2021</v>
      </c>
      <c r="P37522">
        <v>5</v>
      </c>
      <c r="Q37522" t="s">
        <v>411</v>
      </c>
    </row>
    <row r="37523" spans="1:17" x14ac:dyDescent="0.25">
      <c r="A37523">
        <v>4752419</v>
      </c>
      <c r="B37523" t="s">
        <v>60</v>
      </c>
      <c r="C37523" s="1">
        <v>44463</v>
      </c>
      <c r="D37523">
        <v>9</v>
      </c>
      <c r="E37523" s="1">
        <v>44463</v>
      </c>
      <c r="F37523" t="s">
        <v>56</v>
      </c>
      <c r="G37523" t="s">
        <v>50</v>
      </c>
      <c r="H37523" t="s">
        <v>167</v>
      </c>
      <c r="I37523" t="s">
        <v>239</v>
      </c>
      <c r="J37523" t="s">
        <v>240</v>
      </c>
      <c r="K37523" t="s">
        <v>19</v>
      </c>
      <c r="L37523" t="s">
        <v>31</v>
      </c>
      <c r="M37523" t="s">
        <v>21</v>
      </c>
      <c r="N37523" t="s">
        <v>397</v>
      </c>
      <c r="O37523">
        <v>2021</v>
      </c>
      <c r="P37523">
        <v>5</v>
      </c>
      <c r="Q37523" t="s">
        <v>411</v>
      </c>
    </row>
    <row r="37524" spans="1:17" x14ac:dyDescent="0.25">
      <c r="A37524">
        <v>4752455</v>
      </c>
      <c r="B37524" t="s">
        <v>13</v>
      </c>
      <c r="C37524" s="1">
        <v>44464</v>
      </c>
      <c r="D37524">
        <v>9</v>
      </c>
      <c r="E37524" s="1">
        <v>44469</v>
      </c>
      <c r="F37524" t="s">
        <v>92</v>
      </c>
      <c r="G37524" t="s">
        <v>15</v>
      </c>
      <c r="H37524" t="s">
        <v>16</v>
      </c>
      <c r="I37524" t="s">
        <v>69</v>
      </c>
      <c r="J37524" t="s">
        <v>70</v>
      </c>
      <c r="K37524" t="s">
        <v>19</v>
      </c>
      <c r="L37524" t="s">
        <v>20</v>
      </c>
      <c r="M37524" t="s">
        <v>21</v>
      </c>
      <c r="N37524" t="s">
        <v>397</v>
      </c>
      <c r="O37524">
        <v>2021</v>
      </c>
      <c r="P37524">
        <v>6</v>
      </c>
      <c r="Q37524" t="s">
        <v>412</v>
      </c>
    </row>
    <row r="37525" spans="1:17" x14ac:dyDescent="0.25">
      <c r="A37525">
        <v>4752456</v>
      </c>
      <c r="B37525" t="s">
        <v>13</v>
      </c>
      <c r="C37525" s="1">
        <v>44463</v>
      </c>
      <c r="D37525">
        <v>9</v>
      </c>
      <c r="E37525" s="1">
        <v>44464</v>
      </c>
      <c r="F37525" t="s">
        <v>87</v>
      </c>
      <c r="G37525" t="s">
        <v>23</v>
      </c>
      <c r="H37525" t="s">
        <v>47</v>
      </c>
      <c r="I37525" t="s">
        <v>101</v>
      </c>
      <c r="J37525" t="s">
        <v>102</v>
      </c>
      <c r="K37525" t="s">
        <v>19</v>
      </c>
      <c r="L37525" t="s">
        <v>20</v>
      </c>
      <c r="M37525" t="s">
        <v>21</v>
      </c>
      <c r="N37525" t="s">
        <v>397</v>
      </c>
      <c r="O37525">
        <v>2021</v>
      </c>
      <c r="P37525">
        <v>5</v>
      </c>
      <c r="Q37525" t="s">
        <v>411</v>
      </c>
    </row>
    <row r="37526" spans="1:17" x14ac:dyDescent="0.25">
      <c r="A37526">
        <v>4752473</v>
      </c>
      <c r="B37526" t="s">
        <v>13</v>
      </c>
      <c r="C37526" s="1">
        <v>44464</v>
      </c>
      <c r="D37526">
        <v>9</v>
      </c>
      <c r="E37526" s="1">
        <v>44464</v>
      </c>
      <c r="F37526" t="s">
        <v>56</v>
      </c>
      <c r="G37526" t="s">
        <v>15</v>
      </c>
      <c r="H37526" t="s">
        <v>16</v>
      </c>
      <c r="I37526" t="s">
        <v>236</v>
      </c>
      <c r="J37526" t="s">
        <v>266</v>
      </c>
      <c r="K37526" t="s">
        <v>19</v>
      </c>
      <c r="L37526" t="s">
        <v>20</v>
      </c>
      <c r="M37526" t="s">
        <v>21</v>
      </c>
      <c r="N37526" t="s">
        <v>397</v>
      </c>
      <c r="O37526">
        <v>2021</v>
      </c>
      <c r="P37526">
        <v>6</v>
      </c>
      <c r="Q37526" t="s">
        <v>412</v>
      </c>
    </row>
    <row r="37527" spans="1:17" x14ac:dyDescent="0.25">
      <c r="A37527">
        <v>4752565</v>
      </c>
      <c r="B37527" t="s">
        <v>13</v>
      </c>
      <c r="C37527" s="1">
        <v>44464</v>
      </c>
      <c r="D37527">
        <v>9</v>
      </c>
      <c r="E37527" s="1">
        <v>44464</v>
      </c>
      <c r="F37527" t="s">
        <v>58</v>
      </c>
      <c r="G37527" t="s">
        <v>50</v>
      </c>
      <c r="H37527" t="s">
        <v>51</v>
      </c>
      <c r="I37527" t="s">
        <v>69</v>
      </c>
      <c r="J37527" t="s">
        <v>206</v>
      </c>
      <c r="K37527" t="s">
        <v>19</v>
      </c>
      <c r="L37527" t="s">
        <v>20</v>
      </c>
      <c r="M37527" t="s">
        <v>21</v>
      </c>
      <c r="N37527" t="s">
        <v>397</v>
      </c>
      <c r="O37527">
        <v>2021</v>
      </c>
      <c r="P37527">
        <v>6</v>
      </c>
      <c r="Q37527" t="s">
        <v>412</v>
      </c>
    </row>
    <row r="37528" spans="1:17" x14ac:dyDescent="0.25">
      <c r="A37528">
        <v>4752579</v>
      </c>
      <c r="B37528" t="s">
        <v>13</v>
      </c>
      <c r="C37528" s="1">
        <v>44464</v>
      </c>
      <c r="D37528">
        <v>9</v>
      </c>
      <c r="E37528" s="1">
        <v>44464</v>
      </c>
      <c r="F37528" t="s">
        <v>87</v>
      </c>
      <c r="G37528" t="s">
        <v>50</v>
      </c>
      <c r="H37528" t="s">
        <v>51</v>
      </c>
      <c r="I37528" t="s">
        <v>113</v>
      </c>
      <c r="J37528" t="s">
        <v>114</v>
      </c>
      <c r="K37528" t="s">
        <v>19</v>
      </c>
      <c r="L37528" t="s">
        <v>20</v>
      </c>
      <c r="M37528" t="s">
        <v>250</v>
      </c>
      <c r="N37528" t="s">
        <v>397</v>
      </c>
      <c r="O37528">
        <v>2021</v>
      </c>
      <c r="P37528">
        <v>6</v>
      </c>
      <c r="Q37528" t="s">
        <v>412</v>
      </c>
    </row>
    <row r="37529" spans="1:17" x14ac:dyDescent="0.25">
      <c r="A37529">
        <v>4752672</v>
      </c>
      <c r="B37529" t="s">
        <v>13</v>
      </c>
      <c r="C37529" s="1">
        <v>44464</v>
      </c>
      <c r="D37529">
        <v>9</v>
      </c>
      <c r="E37529" s="1">
        <v>44464</v>
      </c>
      <c r="F37529" t="s">
        <v>56</v>
      </c>
      <c r="G37529" t="s">
        <v>50</v>
      </c>
      <c r="H37529" t="s">
        <v>51</v>
      </c>
      <c r="I37529" t="s">
        <v>52</v>
      </c>
      <c r="J37529" t="s">
        <v>53</v>
      </c>
      <c r="K37529" t="s">
        <v>19</v>
      </c>
      <c r="L37529" t="s">
        <v>46</v>
      </c>
      <c r="M37529" t="s">
        <v>21</v>
      </c>
      <c r="N37529" t="s">
        <v>397</v>
      </c>
      <c r="O37529">
        <v>2021</v>
      </c>
      <c r="P37529">
        <v>6</v>
      </c>
      <c r="Q37529" t="s">
        <v>412</v>
      </c>
    </row>
    <row r="37530" spans="1:17" x14ac:dyDescent="0.25">
      <c r="A37530">
        <v>4752948</v>
      </c>
      <c r="B37530" t="s">
        <v>13</v>
      </c>
      <c r="C37530" s="1">
        <v>44462</v>
      </c>
      <c r="D37530">
        <v>9</v>
      </c>
      <c r="E37530" s="1">
        <v>44462</v>
      </c>
      <c r="F37530" t="s">
        <v>42</v>
      </c>
      <c r="G37530" t="s">
        <v>38</v>
      </c>
      <c r="H37530" t="s">
        <v>96</v>
      </c>
      <c r="I37530" t="s">
        <v>162</v>
      </c>
      <c r="J37530" t="s">
        <v>180</v>
      </c>
      <c r="K37530" t="s">
        <v>19</v>
      </c>
      <c r="L37530" t="s">
        <v>20</v>
      </c>
      <c r="M37530" t="s">
        <v>21</v>
      </c>
      <c r="N37530" t="s">
        <v>397</v>
      </c>
      <c r="O37530">
        <v>2021</v>
      </c>
      <c r="P37530">
        <v>4</v>
      </c>
      <c r="Q37530" t="s">
        <v>410</v>
      </c>
    </row>
    <row r="37531" spans="1:17" x14ac:dyDescent="0.25">
      <c r="A37531">
        <v>4752984</v>
      </c>
      <c r="B37531" t="s">
        <v>13</v>
      </c>
      <c r="C37531" s="1">
        <v>44463</v>
      </c>
      <c r="D37531">
        <v>9</v>
      </c>
      <c r="E37531" s="1">
        <v>44463</v>
      </c>
      <c r="F37531" t="s">
        <v>103</v>
      </c>
      <c r="G37531" t="s">
        <v>23</v>
      </c>
      <c r="H37531" t="s">
        <v>47</v>
      </c>
      <c r="I37531" t="s">
        <v>29</v>
      </c>
      <c r="J37531" t="s">
        <v>48</v>
      </c>
      <c r="K37531" t="s">
        <v>19</v>
      </c>
      <c r="L37531" t="s">
        <v>46</v>
      </c>
      <c r="M37531" t="s">
        <v>21</v>
      </c>
      <c r="N37531" t="s">
        <v>397</v>
      </c>
      <c r="O37531">
        <v>2021</v>
      </c>
      <c r="P37531">
        <v>5</v>
      </c>
      <c r="Q37531" t="s">
        <v>411</v>
      </c>
    </row>
    <row r="37532" spans="1:17" x14ac:dyDescent="0.25">
      <c r="A37532">
        <v>4753058</v>
      </c>
      <c r="B37532" t="s">
        <v>13</v>
      </c>
      <c r="C37532" s="1">
        <v>44463</v>
      </c>
      <c r="D37532">
        <v>9</v>
      </c>
      <c r="E37532" s="1">
        <v>44463</v>
      </c>
      <c r="F37532" t="s">
        <v>56</v>
      </c>
      <c r="G37532" t="s">
        <v>50</v>
      </c>
      <c r="H37532" t="s">
        <v>167</v>
      </c>
      <c r="I37532" t="s">
        <v>190</v>
      </c>
      <c r="J37532" t="s">
        <v>36</v>
      </c>
      <c r="K37532" t="s">
        <v>19</v>
      </c>
      <c r="L37532" t="s">
        <v>20</v>
      </c>
      <c r="M37532" t="s">
        <v>21</v>
      </c>
      <c r="N37532" t="s">
        <v>397</v>
      </c>
      <c r="O37532">
        <v>2021</v>
      </c>
      <c r="P37532">
        <v>5</v>
      </c>
      <c r="Q37532" t="s">
        <v>411</v>
      </c>
    </row>
    <row r="37533" spans="1:17" x14ac:dyDescent="0.25">
      <c r="A37533">
        <v>4753246</v>
      </c>
      <c r="B37533" t="s">
        <v>13</v>
      </c>
      <c r="C37533" s="1">
        <v>44463</v>
      </c>
      <c r="D37533">
        <v>9</v>
      </c>
      <c r="E37533" s="1">
        <v>44463</v>
      </c>
      <c r="F37533" t="s">
        <v>37</v>
      </c>
      <c r="G37533" t="s">
        <v>15</v>
      </c>
      <c r="H37533" t="s">
        <v>16</v>
      </c>
      <c r="I37533" t="s">
        <v>69</v>
      </c>
      <c r="J37533" t="s">
        <v>70</v>
      </c>
      <c r="K37533" t="s">
        <v>19</v>
      </c>
      <c r="L37533" t="s">
        <v>20</v>
      </c>
      <c r="M37533" t="s">
        <v>21</v>
      </c>
      <c r="N37533" t="s">
        <v>397</v>
      </c>
      <c r="O37533">
        <v>2021</v>
      </c>
      <c r="P37533">
        <v>5</v>
      </c>
      <c r="Q37533" t="s">
        <v>411</v>
      </c>
    </row>
    <row r="37534" spans="1:17" x14ac:dyDescent="0.25">
      <c r="A37534">
        <v>4753344</v>
      </c>
      <c r="B37534" t="s">
        <v>13</v>
      </c>
      <c r="C37534" s="1">
        <v>44463</v>
      </c>
      <c r="D37534">
        <v>9</v>
      </c>
      <c r="E37534" s="1">
        <v>44463</v>
      </c>
      <c r="F37534" t="s">
        <v>58</v>
      </c>
      <c r="G37534" t="s">
        <v>50</v>
      </c>
      <c r="H37534" t="s">
        <v>51</v>
      </c>
      <c r="I37534" t="s">
        <v>124</v>
      </c>
      <c r="J37534" t="s">
        <v>125</v>
      </c>
      <c r="K37534" t="s">
        <v>19</v>
      </c>
      <c r="L37534" t="s">
        <v>20</v>
      </c>
      <c r="M37534" t="s">
        <v>21</v>
      </c>
      <c r="N37534" t="s">
        <v>397</v>
      </c>
      <c r="O37534">
        <v>2021</v>
      </c>
      <c r="P37534">
        <v>5</v>
      </c>
      <c r="Q37534" t="s">
        <v>411</v>
      </c>
    </row>
    <row r="37535" spans="1:17" x14ac:dyDescent="0.25">
      <c r="A37535">
        <v>4753389</v>
      </c>
      <c r="B37535" t="s">
        <v>13</v>
      </c>
      <c r="C37535" s="1">
        <v>44464</v>
      </c>
      <c r="D37535">
        <v>9</v>
      </c>
      <c r="E37535" s="1">
        <v>44464</v>
      </c>
      <c r="F37535" t="s">
        <v>81</v>
      </c>
      <c r="G37535" t="s">
        <v>23</v>
      </c>
      <c r="H37535" t="s">
        <v>47</v>
      </c>
      <c r="I37535" t="s">
        <v>29</v>
      </c>
      <c r="J37535" t="s">
        <v>59</v>
      </c>
      <c r="K37535" t="s">
        <v>19</v>
      </c>
      <c r="L37535" t="s">
        <v>46</v>
      </c>
      <c r="M37535" t="s">
        <v>21</v>
      </c>
      <c r="N37535" t="s">
        <v>397</v>
      </c>
      <c r="O37535">
        <v>2021</v>
      </c>
      <c r="P37535">
        <v>6</v>
      </c>
      <c r="Q37535" t="s">
        <v>412</v>
      </c>
    </row>
    <row r="37536" spans="1:17" x14ac:dyDescent="0.25">
      <c r="A37536">
        <v>4753499</v>
      </c>
      <c r="B37536" t="s">
        <v>13</v>
      </c>
      <c r="C37536" s="1">
        <v>44464</v>
      </c>
      <c r="D37536">
        <v>9</v>
      </c>
      <c r="E37536" s="1">
        <v>44464</v>
      </c>
      <c r="F37536" t="s">
        <v>81</v>
      </c>
      <c r="G37536" t="s">
        <v>43</v>
      </c>
      <c r="H37536" t="s">
        <v>278</v>
      </c>
      <c r="I37536" t="s">
        <v>171</v>
      </c>
      <c r="J37536" t="s">
        <v>36</v>
      </c>
      <c r="K37536" t="s">
        <v>19</v>
      </c>
      <c r="L37536" t="s">
        <v>20</v>
      </c>
      <c r="M37536" t="s">
        <v>21</v>
      </c>
      <c r="N37536" t="s">
        <v>397</v>
      </c>
      <c r="O37536">
        <v>2021</v>
      </c>
      <c r="P37536">
        <v>6</v>
      </c>
      <c r="Q37536" t="s">
        <v>412</v>
      </c>
    </row>
    <row r="37537" spans="1:17" x14ac:dyDescent="0.25">
      <c r="A37537">
        <v>4753567</v>
      </c>
      <c r="B37537" t="s">
        <v>13</v>
      </c>
      <c r="C37537" s="1">
        <v>44464</v>
      </c>
      <c r="D37537">
        <v>9</v>
      </c>
      <c r="E37537" s="1">
        <v>44464</v>
      </c>
      <c r="F37537" t="s">
        <v>87</v>
      </c>
      <c r="G37537" t="s">
        <v>23</v>
      </c>
      <c r="H37537" t="s">
        <v>47</v>
      </c>
      <c r="I37537" t="s">
        <v>64</v>
      </c>
      <c r="J37537" t="s">
        <v>82</v>
      </c>
      <c r="K37537" t="s">
        <v>19</v>
      </c>
      <c r="L37537" t="s">
        <v>46</v>
      </c>
      <c r="M37537" t="s">
        <v>21</v>
      </c>
      <c r="N37537" t="s">
        <v>397</v>
      </c>
      <c r="O37537">
        <v>2021</v>
      </c>
      <c r="P37537">
        <v>6</v>
      </c>
      <c r="Q37537" t="s">
        <v>412</v>
      </c>
    </row>
    <row r="37538" spans="1:17" x14ac:dyDescent="0.25">
      <c r="A37538">
        <v>4753624</v>
      </c>
      <c r="B37538" t="s">
        <v>13</v>
      </c>
      <c r="C37538" s="1">
        <v>44464</v>
      </c>
      <c r="D37538">
        <v>9</v>
      </c>
      <c r="E37538" s="1">
        <v>44464</v>
      </c>
      <c r="F37538" t="s">
        <v>116</v>
      </c>
      <c r="G37538" t="s">
        <v>50</v>
      </c>
      <c r="H37538" t="s">
        <v>51</v>
      </c>
      <c r="I37538" t="s">
        <v>52</v>
      </c>
      <c r="J37538" t="s">
        <v>86</v>
      </c>
      <c r="K37538" t="s">
        <v>19</v>
      </c>
      <c r="L37538" t="s">
        <v>20</v>
      </c>
      <c r="M37538" t="s">
        <v>21</v>
      </c>
      <c r="N37538" t="s">
        <v>397</v>
      </c>
      <c r="O37538">
        <v>2021</v>
      </c>
      <c r="P37538">
        <v>6</v>
      </c>
      <c r="Q37538" t="s">
        <v>412</v>
      </c>
    </row>
    <row r="37539" spans="1:17" x14ac:dyDescent="0.25">
      <c r="A37539">
        <v>4753699</v>
      </c>
      <c r="B37539" t="s">
        <v>13</v>
      </c>
      <c r="C37539" s="1">
        <v>44464</v>
      </c>
      <c r="D37539">
        <v>9</v>
      </c>
      <c r="E37539" s="1">
        <v>44464</v>
      </c>
      <c r="F37539" t="s">
        <v>77</v>
      </c>
      <c r="G37539" t="s">
        <v>50</v>
      </c>
      <c r="H37539" t="s">
        <v>51</v>
      </c>
      <c r="I37539" t="s">
        <v>113</v>
      </c>
      <c r="J37539" t="s">
        <v>114</v>
      </c>
      <c r="K37539" t="s">
        <v>19</v>
      </c>
      <c r="L37539" t="s">
        <v>20</v>
      </c>
      <c r="M37539" t="s">
        <v>250</v>
      </c>
      <c r="N37539" t="s">
        <v>397</v>
      </c>
      <c r="O37539">
        <v>2021</v>
      </c>
      <c r="P37539">
        <v>6</v>
      </c>
      <c r="Q37539" t="s">
        <v>412</v>
      </c>
    </row>
    <row r="37540" spans="1:17" x14ac:dyDescent="0.25">
      <c r="A37540">
        <v>4753700</v>
      </c>
      <c r="B37540" t="s">
        <v>13</v>
      </c>
      <c r="C37540" s="1">
        <v>44464</v>
      </c>
      <c r="D37540">
        <v>9</v>
      </c>
      <c r="E37540" s="1">
        <v>44464</v>
      </c>
      <c r="F37540" t="s">
        <v>56</v>
      </c>
      <c r="G37540" t="s">
        <v>23</v>
      </c>
      <c r="H37540" t="s">
        <v>47</v>
      </c>
      <c r="I37540" t="s">
        <v>17</v>
      </c>
      <c r="J37540" t="s">
        <v>93</v>
      </c>
      <c r="K37540" t="s">
        <v>19</v>
      </c>
      <c r="L37540" t="s">
        <v>46</v>
      </c>
      <c r="M37540" t="s">
        <v>250</v>
      </c>
      <c r="N37540" t="s">
        <v>397</v>
      </c>
      <c r="O37540">
        <v>2021</v>
      </c>
      <c r="P37540">
        <v>6</v>
      </c>
      <c r="Q37540" t="s">
        <v>412</v>
      </c>
    </row>
    <row r="37541" spans="1:17" x14ac:dyDescent="0.25">
      <c r="A37541">
        <v>4753703</v>
      </c>
      <c r="B37541" t="s">
        <v>13</v>
      </c>
      <c r="C37541" s="1">
        <v>44464</v>
      </c>
      <c r="D37541">
        <v>9</v>
      </c>
      <c r="E37541" s="1">
        <v>44464</v>
      </c>
      <c r="F37541" t="s">
        <v>95</v>
      </c>
      <c r="G37541" t="s">
        <v>23</v>
      </c>
      <c r="H37541" t="s">
        <v>47</v>
      </c>
      <c r="I37541" t="s">
        <v>64</v>
      </c>
      <c r="J37541" t="s">
        <v>140</v>
      </c>
      <c r="K37541" t="s">
        <v>19</v>
      </c>
      <c r="L37541" t="s">
        <v>20</v>
      </c>
      <c r="M37541" t="s">
        <v>21</v>
      </c>
      <c r="N37541" t="s">
        <v>397</v>
      </c>
      <c r="O37541">
        <v>2021</v>
      </c>
      <c r="P37541">
        <v>6</v>
      </c>
      <c r="Q37541" t="s">
        <v>412</v>
      </c>
    </row>
    <row r="37542" spans="1:17" x14ac:dyDescent="0.25">
      <c r="A37542">
        <v>4753819</v>
      </c>
      <c r="B37542" t="s">
        <v>13</v>
      </c>
      <c r="C37542" s="1">
        <v>44464</v>
      </c>
      <c r="D37542">
        <v>9</v>
      </c>
      <c r="E37542" s="1">
        <v>44464</v>
      </c>
      <c r="F37542" t="s">
        <v>42</v>
      </c>
      <c r="G37542" t="s">
        <v>50</v>
      </c>
      <c r="H37542" t="s">
        <v>51</v>
      </c>
      <c r="I37542" t="s">
        <v>17</v>
      </c>
      <c r="J37542" t="s">
        <v>18</v>
      </c>
      <c r="K37542" t="s">
        <v>19</v>
      </c>
      <c r="L37542" t="s">
        <v>31</v>
      </c>
      <c r="M37542" t="s">
        <v>21</v>
      </c>
      <c r="N37542" t="s">
        <v>397</v>
      </c>
      <c r="O37542">
        <v>2021</v>
      </c>
      <c r="P37542">
        <v>6</v>
      </c>
      <c r="Q37542" t="s">
        <v>412</v>
      </c>
    </row>
    <row r="37543" spans="1:17" x14ac:dyDescent="0.25">
      <c r="A37543">
        <v>4753938</v>
      </c>
      <c r="B37543" t="s">
        <v>13</v>
      </c>
      <c r="C37543" s="1">
        <v>44464</v>
      </c>
      <c r="D37543">
        <v>9</v>
      </c>
      <c r="E37543" s="1">
        <v>44465</v>
      </c>
      <c r="F37543" t="s">
        <v>87</v>
      </c>
      <c r="G37543" t="s">
        <v>50</v>
      </c>
      <c r="H37543" t="s">
        <v>51</v>
      </c>
      <c r="I37543" t="s">
        <v>52</v>
      </c>
      <c r="J37543" t="s">
        <v>53</v>
      </c>
      <c r="K37543" t="s">
        <v>19</v>
      </c>
      <c r="L37543" t="s">
        <v>46</v>
      </c>
      <c r="M37543" t="s">
        <v>250</v>
      </c>
      <c r="N37543" t="s">
        <v>397</v>
      </c>
      <c r="O37543">
        <v>2021</v>
      </c>
      <c r="P37543">
        <v>6</v>
      </c>
      <c r="Q37543" t="s">
        <v>412</v>
      </c>
    </row>
    <row r="37544" spans="1:17" x14ac:dyDescent="0.25">
      <c r="A37544">
        <v>4754042</v>
      </c>
      <c r="B37544" t="s">
        <v>13</v>
      </c>
      <c r="C37544" s="1">
        <v>44465</v>
      </c>
      <c r="D37544">
        <v>9</v>
      </c>
      <c r="E37544" s="1">
        <v>44465</v>
      </c>
      <c r="F37544" t="s">
        <v>77</v>
      </c>
      <c r="G37544" t="s">
        <v>38</v>
      </c>
      <c r="H37544" t="s">
        <v>96</v>
      </c>
      <c r="I37544" t="s">
        <v>122</v>
      </c>
      <c r="J37544" t="s">
        <v>211</v>
      </c>
      <c r="K37544" t="s">
        <v>19</v>
      </c>
      <c r="L37544" t="s">
        <v>20</v>
      </c>
      <c r="M37544" t="s">
        <v>250</v>
      </c>
      <c r="N37544" t="s">
        <v>397</v>
      </c>
      <c r="O37544">
        <v>2021</v>
      </c>
      <c r="P37544">
        <v>0</v>
      </c>
      <c r="Q37544" t="s">
        <v>413</v>
      </c>
    </row>
    <row r="37545" spans="1:17" x14ac:dyDescent="0.25">
      <c r="A37545">
        <v>4754054</v>
      </c>
      <c r="B37545" t="s">
        <v>13</v>
      </c>
      <c r="C37545" s="1">
        <v>44465</v>
      </c>
      <c r="D37545">
        <v>9</v>
      </c>
      <c r="E37545" s="1">
        <v>44465</v>
      </c>
      <c r="F37545" t="s">
        <v>77</v>
      </c>
      <c r="G37545" t="s">
        <v>38</v>
      </c>
      <c r="H37545" t="s">
        <v>96</v>
      </c>
      <c r="I37545" t="s">
        <v>122</v>
      </c>
      <c r="J37545" t="s">
        <v>211</v>
      </c>
      <c r="K37545" t="s">
        <v>19</v>
      </c>
      <c r="L37545" t="s">
        <v>20</v>
      </c>
      <c r="M37545" t="s">
        <v>250</v>
      </c>
      <c r="N37545" t="s">
        <v>397</v>
      </c>
      <c r="O37545">
        <v>2021</v>
      </c>
      <c r="P37545">
        <v>0</v>
      </c>
      <c r="Q37545" t="s">
        <v>413</v>
      </c>
    </row>
    <row r="37546" spans="1:17" x14ac:dyDescent="0.25">
      <c r="A37546">
        <v>4754096</v>
      </c>
      <c r="B37546" t="s">
        <v>13</v>
      </c>
      <c r="C37546" s="1">
        <v>44464</v>
      </c>
      <c r="D37546">
        <v>9</v>
      </c>
      <c r="E37546" s="1">
        <v>44464</v>
      </c>
      <c r="F37546" t="s">
        <v>49</v>
      </c>
      <c r="G37546" t="s">
        <v>105</v>
      </c>
      <c r="H37546" t="s">
        <v>106</v>
      </c>
      <c r="I37546" t="s">
        <v>204</v>
      </c>
      <c r="J37546" t="s">
        <v>258</v>
      </c>
      <c r="K37546" t="s">
        <v>19</v>
      </c>
      <c r="L37546" t="s">
        <v>20</v>
      </c>
      <c r="M37546" t="s">
        <v>21</v>
      </c>
      <c r="N37546" t="s">
        <v>397</v>
      </c>
      <c r="O37546">
        <v>2021</v>
      </c>
      <c r="P37546">
        <v>6</v>
      </c>
      <c r="Q37546" t="s">
        <v>412</v>
      </c>
    </row>
    <row r="37547" spans="1:17" x14ac:dyDescent="0.25">
      <c r="A37547">
        <v>4754269</v>
      </c>
      <c r="B37547" t="s">
        <v>13</v>
      </c>
      <c r="C37547" s="1">
        <v>44464</v>
      </c>
      <c r="D37547">
        <v>9</v>
      </c>
      <c r="E37547" s="1">
        <v>44464</v>
      </c>
      <c r="F37547" t="s">
        <v>42</v>
      </c>
      <c r="G37547" t="s">
        <v>38</v>
      </c>
      <c r="H37547" t="s">
        <v>155</v>
      </c>
      <c r="I37547" t="s">
        <v>122</v>
      </c>
      <c r="J37547" t="s">
        <v>211</v>
      </c>
      <c r="K37547" t="s">
        <v>19</v>
      </c>
      <c r="L37547" t="s">
        <v>20</v>
      </c>
      <c r="M37547" t="s">
        <v>21</v>
      </c>
      <c r="N37547" t="s">
        <v>397</v>
      </c>
      <c r="O37547">
        <v>2021</v>
      </c>
      <c r="P37547">
        <v>6</v>
      </c>
      <c r="Q37547" t="s">
        <v>412</v>
      </c>
    </row>
    <row r="37548" spans="1:17" x14ac:dyDescent="0.25">
      <c r="A37548">
        <v>4754373</v>
      </c>
      <c r="B37548" t="s">
        <v>13</v>
      </c>
      <c r="C37548" s="1">
        <v>44464</v>
      </c>
      <c r="D37548">
        <v>9</v>
      </c>
      <c r="E37548" s="1">
        <v>44464</v>
      </c>
      <c r="F37548" t="s">
        <v>42</v>
      </c>
      <c r="G37548" t="s">
        <v>50</v>
      </c>
      <c r="H37548" t="s">
        <v>51</v>
      </c>
      <c r="I37548" t="s">
        <v>134</v>
      </c>
      <c r="J37548" t="s">
        <v>166</v>
      </c>
      <c r="K37548" t="s">
        <v>19</v>
      </c>
      <c r="L37548" t="s">
        <v>46</v>
      </c>
      <c r="M37548" t="s">
        <v>250</v>
      </c>
      <c r="N37548" t="s">
        <v>397</v>
      </c>
      <c r="O37548">
        <v>2021</v>
      </c>
      <c r="P37548">
        <v>6</v>
      </c>
      <c r="Q37548" t="s">
        <v>412</v>
      </c>
    </row>
    <row r="37549" spans="1:17" x14ac:dyDescent="0.25">
      <c r="A37549">
        <v>4755103</v>
      </c>
      <c r="B37549" t="s">
        <v>13</v>
      </c>
      <c r="C37549" s="1">
        <v>44465</v>
      </c>
      <c r="D37549">
        <v>9</v>
      </c>
      <c r="E37549" s="1">
        <v>44465</v>
      </c>
      <c r="F37549" t="s">
        <v>56</v>
      </c>
      <c r="G37549" t="s">
        <v>50</v>
      </c>
      <c r="H37549" t="s">
        <v>167</v>
      </c>
      <c r="I37549" t="s">
        <v>168</v>
      </c>
      <c r="J37549" t="s">
        <v>169</v>
      </c>
      <c r="K37549" t="s">
        <v>19</v>
      </c>
      <c r="L37549" t="s">
        <v>20</v>
      </c>
      <c r="M37549" t="s">
        <v>21</v>
      </c>
      <c r="N37549" t="s">
        <v>397</v>
      </c>
      <c r="O37549">
        <v>2021</v>
      </c>
      <c r="P37549">
        <v>0</v>
      </c>
      <c r="Q37549" t="s">
        <v>413</v>
      </c>
    </row>
    <row r="37550" spans="1:17" x14ac:dyDescent="0.25">
      <c r="A37550">
        <v>4755438</v>
      </c>
      <c r="B37550" t="s">
        <v>13</v>
      </c>
      <c r="C37550" s="1">
        <v>44465</v>
      </c>
      <c r="D37550">
        <v>9</v>
      </c>
      <c r="E37550" s="1">
        <v>44465</v>
      </c>
      <c r="F37550" t="s">
        <v>126</v>
      </c>
      <c r="G37550" t="s">
        <v>23</v>
      </c>
      <c r="H37550" t="s">
        <v>47</v>
      </c>
      <c r="I37550" t="s">
        <v>29</v>
      </c>
      <c r="J37550" t="s">
        <v>74</v>
      </c>
      <c r="K37550" t="s">
        <v>19</v>
      </c>
      <c r="L37550" t="s">
        <v>20</v>
      </c>
      <c r="M37550" t="s">
        <v>21</v>
      </c>
      <c r="N37550" t="s">
        <v>397</v>
      </c>
      <c r="O37550">
        <v>2021</v>
      </c>
      <c r="P37550">
        <v>0</v>
      </c>
      <c r="Q37550" t="s">
        <v>413</v>
      </c>
    </row>
    <row r="37551" spans="1:17" x14ac:dyDescent="0.25">
      <c r="A37551">
        <v>4755515</v>
      </c>
      <c r="B37551" t="s">
        <v>13</v>
      </c>
      <c r="C37551" s="1">
        <v>44465</v>
      </c>
      <c r="D37551">
        <v>9</v>
      </c>
      <c r="E37551" s="1">
        <v>44465</v>
      </c>
      <c r="F37551" t="s">
        <v>58</v>
      </c>
      <c r="G37551" t="s">
        <v>33</v>
      </c>
      <c r="H37551" t="s">
        <v>34</v>
      </c>
      <c r="I37551" t="s">
        <v>57</v>
      </c>
      <c r="J37551" t="s">
        <v>36</v>
      </c>
      <c r="K37551" t="s">
        <v>19</v>
      </c>
      <c r="L37551" t="s">
        <v>31</v>
      </c>
      <c r="M37551" t="s">
        <v>21</v>
      </c>
      <c r="N37551" t="s">
        <v>397</v>
      </c>
      <c r="O37551">
        <v>2021</v>
      </c>
      <c r="P37551">
        <v>0</v>
      </c>
      <c r="Q37551" t="s">
        <v>413</v>
      </c>
    </row>
    <row r="37552" spans="1:17" x14ac:dyDescent="0.25">
      <c r="A37552">
        <v>4755624</v>
      </c>
      <c r="B37552" t="s">
        <v>13</v>
      </c>
      <c r="C37552" s="1">
        <v>44465</v>
      </c>
      <c r="D37552">
        <v>9</v>
      </c>
      <c r="E37552" s="1">
        <v>44465</v>
      </c>
      <c r="F37552" t="s">
        <v>81</v>
      </c>
      <c r="G37552" t="s">
        <v>33</v>
      </c>
      <c r="H37552" t="s">
        <v>75</v>
      </c>
      <c r="I37552" t="s">
        <v>127</v>
      </c>
      <c r="J37552" t="s">
        <v>36</v>
      </c>
      <c r="K37552" t="s">
        <v>19</v>
      </c>
      <c r="L37552" t="s">
        <v>31</v>
      </c>
      <c r="M37552" t="s">
        <v>21</v>
      </c>
      <c r="N37552" t="s">
        <v>397</v>
      </c>
      <c r="O37552">
        <v>2021</v>
      </c>
      <c r="P37552">
        <v>0</v>
      </c>
      <c r="Q37552" t="s">
        <v>413</v>
      </c>
    </row>
    <row r="37553" spans="1:17" x14ac:dyDescent="0.25">
      <c r="A37553">
        <v>4755886</v>
      </c>
      <c r="B37553" t="s">
        <v>13</v>
      </c>
      <c r="C37553" s="1">
        <v>44466</v>
      </c>
      <c r="D37553">
        <v>9</v>
      </c>
      <c r="E37553" s="1">
        <v>44466</v>
      </c>
      <c r="F37553" t="s">
        <v>87</v>
      </c>
      <c r="G37553" t="s">
        <v>23</v>
      </c>
      <c r="H37553" t="s">
        <v>47</v>
      </c>
      <c r="I37553" t="s">
        <v>29</v>
      </c>
      <c r="J37553" t="s">
        <v>48</v>
      </c>
      <c r="K37553" t="s">
        <v>19</v>
      </c>
      <c r="L37553" t="s">
        <v>20</v>
      </c>
      <c r="M37553" t="s">
        <v>250</v>
      </c>
      <c r="N37553" t="s">
        <v>397</v>
      </c>
      <c r="O37553">
        <v>2021</v>
      </c>
      <c r="P37553">
        <v>1</v>
      </c>
      <c r="Q37553" t="s">
        <v>407</v>
      </c>
    </row>
    <row r="37554" spans="1:17" x14ac:dyDescent="0.25">
      <c r="A37554">
        <v>4755895</v>
      </c>
      <c r="B37554" t="s">
        <v>13</v>
      </c>
      <c r="C37554" s="1">
        <v>44466</v>
      </c>
      <c r="D37554">
        <v>9</v>
      </c>
      <c r="E37554" s="1">
        <v>44466</v>
      </c>
      <c r="F37554" t="s">
        <v>87</v>
      </c>
      <c r="G37554" t="s">
        <v>38</v>
      </c>
      <c r="H37554" t="s">
        <v>96</v>
      </c>
      <c r="I37554" t="s">
        <v>79</v>
      </c>
      <c r="J37554" t="s">
        <v>80</v>
      </c>
      <c r="K37554" t="s">
        <v>19</v>
      </c>
      <c r="L37554" t="s">
        <v>20</v>
      </c>
      <c r="M37554" t="s">
        <v>21</v>
      </c>
      <c r="N37554" t="s">
        <v>397</v>
      </c>
      <c r="O37554">
        <v>2021</v>
      </c>
      <c r="P37554">
        <v>1</v>
      </c>
      <c r="Q37554" t="s">
        <v>407</v>
      </c>
    </row>
    <row r="37555" spans="1:17" x14ac:dyDescent="0.25">
      <c r="A37555">
        <v>4756116</v>
      </c>
      <c r="B37555" t="s">
        <v>13</v>
      </c>
      <c r="C37555" s="1">
        <v>44466</v>
      </c>
      <c r="D37555">
        <v>9</v>
      </c>
      <c r="E37555" s="1">
        <v>44466</v>
      </c>
      <c r="F37555" t="s">
        <v>56</v>
      </c>
      <c r="G37555" t="s">
        <v>50</v>
      </c>
      <c r="H37555" t="s">
        <v>167</v>
      </c>
      <c r="I37555" t="s">
        <v>294</v>
      </c>
      <c r="J37555" t="s">
        <v>301</v>
      </c>
      <c r="K37555" t="s">
        <v>36</v>
      </c>
      <c r="L37555" t="s">
        <v>20</v>
      </c>
      <c r="M37555" t="s">
        <v>21</v>
      </c>
      <c r="N37555" t="s">
        <v>397</v>
      </c>
      <c r="O37555">
        <v>2021</v>
      </c>
      <c r="P37555">
        <v>1</v>
      </c>
      <c r="Q37555" t="s">
        <v>407</v>
      </c>
    </row>
    <row r="37556" spans="1:17" x14ac:dyDescent="0.25">
      <c r="A37556">
        <v>4756625</v>
      </c>
      <c r="B37556" t="s">
        <v>13</v>
      </c>
      <c r="C37556" s="1">
        <v>44466</v>
      </c>
      <c r="D37556">
        <v>9</v>
      </c>
      <c r="E37556" s="1">
        <v>44466</v>
      </c>
      <c r="F37556" t="s">
        <v>172</v>
      </c>
      <c r="G37556" t="s">
        <v>50</v>
      </c>
      <c r="H37556" t="s">
        <v>51</v>
      </c>
      <c r="I37556" t="s">
        <v>141</v>
      </c>
      <c r="J37556" t="s">
        <v>142</v>
      </c>
      <c r="K37556" t="s">
        <v>19</v>
      </c>
      <c r="L37556" t="s">
        <v>20</v>
      </c>
      <c r="M37556" t="s">
        <v>21</v>
      </c>
      <c r="N37556" t="s">
        <v>397</v>
      </c>
      <c r="O37556">
        <v>2021</v>
      </c>
      <c r="P37556">
        <v>1</v>
      </c>
      <c r="Q37556" t="s">
        <v>407</v>
      </c>
    </row>
    <row r="37557" spans="1:17" x14ac:dyDescent="0.25">
      <c r="A37557">
        <v>4756653</v>
      </c>
      <c r="B37557" t="s">
        <v>13</v>
      </c>
      <c r="C37557" s="1">
        <v>44466</v>
      </c>
      <c r="D37557">
        <v>9</v>
      </c>
      <c r="E37557" s="1">
        <v>44466</v>
      </c>
      <c r="F37557" t="s">
        <v>56</v>
      </c>
      <c r="G37557" t="s">
        <v>23</v>
      </c>
      <c r="H37557" t="s">
        <v>28</v>
      </c>
      <c r="I37557" t="s">
        <v>29</v>
      </c>
      <c r="J37557" t="s">
        <v>48</v>
      </c>
      <c r="K37557" t="s">
        <v>19</v>
      </c>
      <c r="L37557" t="s">
        <v>46</v>
      </c>
      <c r="M37557" t="s">
        <v>21</v>
      </c>
      <c r="N37557" t="s">
        <v>397</v>
      </c>
      <c r="O37557">
        <v>2021</v>
      </c>
      <c r="P37557">
        <v>1</v>
      </c>
      <c r="Q37557" t="s">
        <v>407</v>
      </c>
    </row>
    <row r="37558" spans="1:17" x14ac:dyDescent="0.25">
      <c r="A37558">
        <v>4756723</v>
      </c>
      <c r="B37558" t="s">
        <v>13</v>
      </c>
      <c r="C37558" s="1">
        <v>44466</v>
      </c>
      <c r="D37558">
        <v>9</v>
      </c>
      <c r="E37558" s="1">
        <v>44466</v>
      </c>
      <c r="F37558" t="s">
        <v>56</v>
      </c>
      <c r="G37558" t="s">
        <v>50</v>
      </c>
      <c r="H37558" t="s">
        <v>51</v>
      </c>
      <c r="I37558" t="s">
        <v>134</v>
      </c>
      <c r="J37558" t="s">
        <v>166</v>
      </c>
      <c r="K37558" t="s">
        <v>19</v>
      </c>
      <c r="L37558" t="s">
        <v>20</v>
      </c>
      <c r="M37558" t="s">
        <v>250</v>
      </c>
      <c r="N37558" t="s">
        <v>397</v>
      </c>
      <c r="O37558">
        <v>2021</v>
      </c>
      <c r="P37558">
        <v>1</v>
      </c>
      <c r="Q37558" t="s">
        <v>407</v>
      </c>
    </row>
    <row r="37559" spans="1:17" x14ac:dyDescent="0.25">
      <c r="A37559">
        <v>4756746</v>
      </c>
      <c r="B37559" t="s">
        <v>13</v>
      </c>
      <c r="C37559" s="1">
        <v>44466</v>
      </c>
      <c r="D37559">
        <v>9</v>
      </c>
      <c r="E37559" s="1">
        <v>44466</v>
      </c>
      <c r="F37559" t="s">
        <v>56</v>
      </c>
      <c r="G37559" t="s">
        <v>38</v>
      </c>
      <c r="H37559" t="s">
        <v>39</v>
      </c>
      <c r="I37559" t="s">
        <v>122</v>
      </c>
      <c r="J37559" t="s">
        <v>123</v>
      </c>
      <c r="K37559" t="s">
        <v>19</v>
      </c>
      <c r="L37559" t="s">
        <v>20</v>
      </c>
      <c r="M37559" t="s">
        <v>21</v>
      </c>
      <c r="N37559" t="s">
        <v>397</v>
      </c>
      <c r="O37559">
        <v>2021</v>
      </c>
      <c r="P37559">
        <v>1</v>
      </c>
      <c r="Q37559" t="s">
        <v>407</v>
      </c>
    </row>
    <row r="37560" spans="1:17" x14ac:dyDescent="0.25">
      <c r="A37560">
        <v>4756749</v>
      </c>
      <c r="B37560" t="s">
        <v>13</v>
      </c>
      <c r="C37560" s="1">
        <v>44466</v>
      </c>
      <c r="D37560">
        <v>9</v>
      </c>
      <c r="E37560" s="1">
        <v>44466</v>
      </c>
      <c r="F37560" t="s">
        <v>56</v>
      </c>
      <c r="G37560" t="s">
        <v>38</v>
      </c>
      <c r="H37560" t="s">
        <v>39</v>
      </c>
      <c r="I37560" t="s">
        <v>122</v>
      </c>
      <c r="J37560" t="s">
        <v>123</v>
      </c>
      <c r="K37560" t="s">
        <v>19</v>
      </c>
      <c r="L37560" t="s">
        <v>20</v>
      </c>
      <c r="M37560" t="s">
        <v>21</v>
      </c>
      <c r="N37560" t="s">
        <v>397</v>
      </c>
      <c r="O37560">
        <v>2021</v>
      </c>
      <c r="P37560">
        <v>1</v>
      </c>
      <c r="Q37560" t="s">
        <v>407</v>
      </c>
    </row>
    <row r="37561" spans="1:17" x14ac:dyDescent="0.25">
      <c r="A37561">
        <v>4756756</v>
      </c>
      <c r="B37561" t="s">
        <v>13</v>
      </c>
      <c r="C37561" s="1">
        <v>44466</v>
      </c>
      <c r="D37561">
        <v>9</v>
      </c>
      <c r="E37561" s="1">
        <v>44466</v>
      </c>
      <c r="F37561" t="s">
        <v>81</v>
      </c>
      <c r="G37561" t="s">
        <v>23</v>
      </c>
      <c r="H37561" t="s">
        <v>47</v>
      </c>
      <c r="I37561" t="s">
        <v>64</v>
      </c>
      <c r="J37561" t="s">
        <v>140</v>
      </c>
      <c r="K37561" t="s">
        <v>19</v>
      </c>
      <c r="L37561" t="s">
        <v>20</v>
      </c>
      <c r="M37561" t="s">
        <v>21</v>
      </c>
      <c r="N37561" t="s">
        <v>397</v>
      </c>
      <c r="O37561">
        <v>2021</v>
      </c>
      <c r="P37561">
        <v>1</v>
      </c>
      <c r="Q37561" t="s">
        <v>407</v>
      </c>
    </row>
    <row r="37562" spans="1:17" x14ac:dyDescent="0.25">
      <c r="A37562">
        <v>4756809</v>
      </c>
      <c r="B37562" t="s">
        <v>13</v>
      </c>
      <c r="C37562" s="1">
        <v>44466</v>
      </c>
      <c r="D37562">
        <v>9</v>
      </c>
      <c r="E37562" s="1">
        <v>44466</v>
      </c>
      <c r="F37562" t="s">
        <v>56</v>
      </c>
      <c r="G37562" t="s">
        <v>43</v>
      </c>
      <c r="H37562" t="s">
        <v>189</v>
      </c>
      <c r="I37562" t="s">
        <v>221</v>
      </c>
      <c r="J37562" t="s">
        <v>36</v>
      </c>
      <c r="K37562" t="s">
        <v>19</v>
      </c>
      <c r="L37562" t="s">
        <v>20</v>
      </c>
      <c r="M37562" t="s">
        <v>21</v>
      </c>
      <c r="N37562" t="s">
        <v>397</v>
      </c>
      <c r="O37562">
        <v>2021</v>
      </c>
      <c r="P37562">
        <v>1</v>
      </c>
      <c r="Q37562" t="s">
        <v>407</v>
      </c>
    </row>
    <row r="37563" spans="1:17" x14ac:dyDescent="0.25">
      <c r="A37563">
        <v>4756982</v>
      </c>
      <c r="B37563" t="s">
        <v>13</v>
      </c>
      <c r="C37563" s="1">
        <v>44466</v>
      </c>
      <c r="D37563">
        <v>9</v>
      </c>
      <c r="E37563" s="1">
        <v>44466</v>
      </c>
      <c r="F37563" t="s">
        <v>87</v>
      </c>
      <c r="G37563" t="s">
        <v>15</v>
      </c>
      <c r="H37563" t="s">
        <v>118</v>
      </c>
      <c r="I37563" t="s">
        <v>17</v>
      </c>
      <c r="J37563" t="s">
        <v>68</v>
      </c>
      <c r="K37563" t="s">
        <v>19</v>
      </c>
      <c r="L37563" t="s">
        <v>20</v>
      </c>
      <c r="M37563" t="s">
        <v>21</v>
      </c>
      <c r="N37563" t="s">
        <v>397</v>
      </c>
      <c r="O37563">
        <v>2021</v>
      </c>
      <c r="P37563">
        <v>1</v>
      </c>
      <c r="Q37563" t="s">
        <v>407</v>
      </c>
    </row>
    <row r="37564" spans="1:17" x14ac:dyDescent="0.25">
      <c r="A37564">
        <v>4757568</v>
      </c>
      <c r="B37564" t="s">
        <v>13</v>
      </c>
      <c r="C37564" s="1">
        <v>44466</v>
      </c>
      <c r="D37564">
        <v>9</v>
      </c>
      <c r="E37564" s="1">
        <v>44466</v>
      </c>
      <c r="F37564" t="s">
        <v>92</v>
      </c>
      <c r="G37564" t="s">
        <v>43</v>
      </c>
      <c r="H37564" t="s">
        <v>189</v>
      </c>
      <c r="I37564" t="s">
        <v>242</v>
      </c>
      <c r="J37564" t="s">
        <v>36</v>
      </c>
      <c r="K37564" t="s">
        <v>19</v>
      </c>
      <c r="L37564" t="s">
        <v>46</v>
      </c>
      <c r="M37564" t="s">
        <v>250</v>
      </c>
      <c r="N37564" t="s">
        <v>397</v>
      </c>
      <c r="O37564">
        <v>2021</v>
      </c>
      <c r="P37564">
        <v>1</v>
      </c>
      <c r="Q37564" t="s">
        <v>407</v>
      </c>
    </row>
    <row r="37565" spans="1:17" x14ac:dyDescent="0.25">
      <c r="A37565">
        <v>4757778</v>
      </c>
      <c r="B37565" t="s">
        <v>13</v>
      </c>
      <c r="C37565" s="1">
        <v>44466</v>
      </c>
      <c r="D37565">
        <v>9</v>
      </c>
      <c r="E37565" s="1">
        <v>44466</v>
      </c>
      <c r="F37565" t="s">
        <v>116</v>
      </c>
      <c r="G37565" t="s">
        <v>15</v>
      </c>
      <c r="H37565" t="s">
        <v>16</v>
      </c>
      <c r="I37565" t="s">
        <v>17</v>
      </c>
      <c r="J37565" t="s">
        <v>68</v>
      </c>
      <c r="K37565" t="s">
        <v>19</v>
      </c>
      <c r="L37565" t="s">
        <v>20</v>
      </c>
      <c r="M37565" t="s">
        <v>21</v>
      </c>
      <c r="N37565" t="s">
        <v>397</v>
      </c>
      <c r="O37565">
        <v>2021</v>
      </c>
      <c r="P37565">
        <v>1</v>
      </c>
      <c r="Q37565" t="s">
        <v>407</v>
      </c>
    </row>
    <row r="37566" spans="1:17" x14ac:dyDescent="0.25">
      <c r="A37566">
        <v>4757795</v>
      </c>
      <c r="B37566" t="s">
        <v>13</v>
      </c>
      <c r="C37566" s="1">
        <v>44466</v>
      </c>
      <c r="D37566">
        <v>9</v>
      </c>
      <c r="E37566" s="1">
        <v>44466</v>
      </c>
      <c r="F37566" t="s">
        <v>87</v>
      </c>
      <c r="G37566" t="s">
        <v>23</v>
      </c>
      <c r="H37566" t="s">
        <v>47</v>
      </c>
      <c r="I37566" t="s">
        <v>29</v>
      </c>
      <c r="J37566" t="s">
        <v>59</v>
      </c>
      <c r="K37566" t="s">
        <v>19</v>
      </c>
      <c r="L37566" t="s">
        <v>46</v>
      </c>
      <c r="M37566" t="s">
        <v>21</v>
      </c>
      <c r="N37566" t="s">
        <v>397</v>
      </c>
      <c r="O37566">
        <v>2021</v>
      </c>
      <c r="P37566">
        <v>1</v>
      </c>
      <c r="Q37566" t="s">
        <v>407</v>
      </c>
    </row>
    <row r="37567" spans="1:17" x14ac:dyDescent="0.25">
      <c r="A37567">
        <v>4757856</v>
      </c>
      <c r="B37567" t="s">
        <v>13</v>
      </c>
      <c r="C37567" s="1">
        <v>44466</v>
      </c>
      <c r="D37567">
        <v>9</v>
      </c>
      <c r="E37567" s="1">
        <v>44466</v>
      </c>
      <c r="F37567" t="s">
        <v>42</v>
      </c>
      <c r="G37567" t="s">
        <v>23</v>
      </c>
      <c r="H37567" t="s">
        <v>47</v>
      </c>
      <c r="I37567" t="s">
        <v>101</v>
      </c>
      <c r="J37567" t="s">
        <v>175</v>
      </c>
      <c r="K37567" t="s">
        <v>19</v>
      </c>
      <c r="L37567" t="s">
        <v>20</v>
      </c>
      <c r="M37567" t="s">
        <v>21</v>
      </c>
      <c r="N37567" t="s">
        <v>397</v>
      </c>
      <c r="O37567">
        <v>2021</v>
      </c>
      <c r="P37567">
        <v>1</v>
      </c>
      <c r="Q37567" t="s">
        <v>407</v>
      </c>
    </row>
    <row r="37568" spans="1:17" x14ac:dyDescent="0.25">
      <c r="A37568">
        <v>4757960</v>
      </c>
      <c r="B37568" t="s">
        <v>13</v>
      </c>
      <c r="C37568" s="1">
        <v>44466</v>
      </c>
      <c r="D37568">
        <v>9</v>
      </c>
      <c r="E37568" s="1">
        <v>44466</v>
      </c>
      <c r="F37568" t="s">
        <v>92</v>
      </c>
      <c r="G37568" t="s">
        <v>23</v>
      </c>
      <c r="H37568" t="s">
        <v>47</v>
      </c>
      <c r="I37568" t="s">
        <v>25</v>
      </c>
      <c r="J37568" t="s">
        <v>26</v>
      </c>
      <c r="K37568" t="s">
        <v>19</v>
      </c>
      <c r="L37568" t="s">
        <v>20</v>
      </c>
      <c r="M37568" t="s">
        <v>21</v>
      </c>
      <c r="N37568" t="s">
        <v>397</v>
      </c>
      <c r="O37568">
        <v>2021</v>
      </c>
      <c r="P37568">
        <v>1</v>
      </c>
      <c r="Q37568" t="s">
        <v>407</v>
      </c>
    </row>
    <row r="37569" spans="1:17" x14ac:dyDescent="0.25">
      <c r="A37569">
        <v>4758010</v>
      </c>
      <c r="B37569" t="s">
        <v>13</v>
      </c>
      <c r="C37569" s="1">
        <v>44466</v>
      </c>
      <c r="D37569">
        <v>9</v>
      </c>
      <c r="E37569" s="1">
        <v>44466</v>
      </c>
      <c r="F37569" t="s">
        <v>103</v>
      </c>
      <c r="G37569" t="s">
        <v>38</v>
      </c>
      <c r="H37569" t="s">
        <v>96</v>
      </c>
      <c r="I37569" t="s">
        <v>198</v>
      </c>
      <c r="J37569" t="s">
        <v>199</v>
      </c>
      <c r="K37569" t="s">
        <v>19</v>
      </c>
      <c r="L37569" t="s">
        <v>20</v>
      </c>
      <c r="M37569" t="s">
        <v>21</v>
      </c>
      <c r="N37569" t="s">
        <v>397</v>
      </c>
      <c r="O37569">
        <v>2021</v>
      </c>
      <c r="P37569">
        <v>1</v>
      </c>
      <c r="Q37569" t="s">
        <v>407</v>
      </c>
    </row>
    <row r="37570" spans="1:17" x14ac:dyDescent="0.25">
      <c r="A37570">
        <v>4758095</v>
      </c>
      <c r="B37570" t="s">
        <v>13</v>
      </c>
      <c r="C37570" s="1">
        <v>44466</v>
      </c>
      <c r="D37570">
        <v>9</v>
      </c>
      <c r="E37570" s="1">
        <v>44466</v>
      </c>
      <c r="F37570" t="s">
        <v>77</v>
      </c>
      <c r="G37570" t="s">
        <v>50</v>
      </c>
      <c r="H37570" t="s">
        <v>51</v>
      </c>
      <c r="I37570" t="s">
        <v>141</v>
      </c>
      <c r="J37570" t="s">
        <v>183</v>
      </c>
      <c r="K37570" t="s">
        <v>19</v>
      </c>
      <c r="L37570" t="s">
        <v>20</v>
      </c>
      <c r="M37570" t="s">
        <v>21</v>
      </c>
      <c r="N37570" t="s">
        <v>397</v>
      </c>
      <c r="O37570">
        <v>2021</v>
      </c>
      <c r="P37570">
        <v>1</v>
      </c>
      <c r="Q37570" t="s">
        <v>407</v>
      </c>
    </row>
    <row r="37571" spans="1:17" x14ac:dyDescent="0.25">
      <c r="A37571">
        <v>4758236</v>
      </c>
      <c r="B37571" t="s">
        <v>13</v>
      </c>
      <c r="C37571" s="1">
        <v>44466</v>
      </c>
      <c r="D37571">
        <v>9</v>
      </c>
      <c r="E37571" s="1">
        <v>44477</v>
      </c>
      <c r="F37571" t="s">
        <v>22</v>
      </c>
      <c r="G37571" t="s">
        <v>15</v>
      </c>
      <c r="H37571" t="s">
        <v>16</v>
      </c>
      <c r="I37571" t="s">
        <v>128</v>
      </c>
      <c r="J37571" t="s">
        <v>129</v>
      </c>
      <c r="K37571" t="s">
        <v>19</v>
      </c>
      <c r="L37571" t="s">
        <v>20</v>
      </c>
      <c r="M37571" t="s">
        <v>250</v>
      </c>
      <c r="N37571" t="s">
        <v>397</v>
      </c>
      <c r="O37571">
        <v>2021</v>
      </c>
      <c r="P37571">
        <v>1</v>
      </c>
      <c r="Q37571" t="s">
        <v>407</v>
      </c>
    </row>
    <row r="37572" spans="1:17" x14ac:dyDescent="0.25">
      <c r="A37572">
        <v>4758427</v>
      </c>
      <c r="B37572" t="s">
        <v>13</v>
      </c>
      <c r="C37572" s="1">
        <v>44466</v>
      </c>
      <c r="D37572">
        <v>9</v>
      </c>
      <c r="E37572" s="1">
        <v>44466</v>
      </c>
      <c r="F37572" t="s">
        <v>56</v>
      </c>
      <c r="G37572" t="s">
        <v>23</v>
      </c>
      <c r="H37572" t="s">
        <v>47</v>
      </c>
      <c r="I37572" t="s">
        <v>17</v>
      </c>
      <c r="J37572" t="s">
        <v>93</v>
      </c>
      <c r="K37572" t="s">
        <v>19</v>
      </c>
      <c r="L37572" t="s">
        <v>20</v>
      </c>
      <c r="M37572" t="s">
        <v>21</v>
      </c>
      <c r="N37572" t="s">
        <v>397</v>
      </c>
      <c r="O37572">
        <v>2021</v>
      </c>
      <c r="P37572">
        <v>1</v>
      </c>
      <c r="Q37572" t="s">
        <v>407</v>
      </c>
    </row>
    <row r="37573" spans="1:17" x14ac:dyDescent="0.25">
      <c r="A37573">
        <v>4758567</v>
      </c>
      <c r="B37573" t="s">
        <v>13</v>
      </c>
      <c r="C37573" s="1">
        <v>44466</v>
      </c>
      <c r="D37573">
        <v>9</v>
      </c>
      <c r="E37573" s="1">
        <v>44466</v>
      </c>
      <c r="F37573" t="s">
        <v>56</v>
      </c>
      <c r="G37573" t="s">
        <v>33</v>
      </c>
      <c r="H37573" t="s">
        <v>91</v>
      </c>
      <c r="I37573" t="s">
        <v>127</v>
      </c>
      <c r="J37573" t="s">
        <v>36</v>
      </c>
      <c r="K37573" t="s">
        <v>19</v>
      </c>
      <c r="L37573" t="s">
        <v>20</v>
      </c>
      <c r="M37573" t="s">
        <v>21</v>
      </c>
      <c r="N37573" t="s">
        <v>397</v>
      </c>
      <c r="O37573">
        <v>2021</v>
      </c>
      <c r="P37573">
        <v>1</v>
      </c>
      <c r="Q37573" t="s">
        <v>407</v>
      </c>
    </row>
    <row r="37574" spans="1:17" x14ac:dyDescent="0.25">
      <c r="A37574">
        <v>4758705</v>
      </c>
      <c r="B37574" t="s">
        <v>13</v>
      </c>
      <c r="C37574" s="1">
        <v>44467</v>
      </c>
      <c r="D37574">
        <v>9</v>
      </c>
      <c r="E37574" s="1">
        <v>44467</v>
      </c>
      <c r="F37574" t="s">
        <v>145</v>
      </c>
      <c r="G37574" t="s">
        <v>23</v>
      </c>
      <c r="H37574" t="s">
        <v>47</v>
      </c>
      <c r="I37574" t="s">
        <v>29</v>
      </c>
      <c r="J37574" t="s">
        <v>133</v>
      </c>
      <c r="K37574" t="s">
        <v>19</v>
      </c>
      <c r="L37574" t="s">
        <v>46</v>
      </c>
      <c r="M37574" t="s">
        <v>21</v>
      </c>
      <c r="N37574" t="s">
        <v>397</v>
      </c>
      <c r="O37574">
        <v>2021</v>
      </c>
      <c r="P37574">
        <v>2</v>
      </c>
      <c r="Q37574" t="s">
        <v>408</v>
      </c>
    </row>
    <row r="37575" spans="1:17" x14ac:dyDescent="0.25">
      <c r="A37575">
        <v>4758710</v>
      </c>
      <c r="B37575" t="s">
        <v>13</v>
      </c>
      <c r="C37575" s="1">
        <v>44466</v>
      </c>
      <c r="D37575">
        <v>9</v>
      </c>
      <c r="E37575" s="1">
        <v>44466</v>
      </c>
      <c r="F37575" t="s">
        <v>172</v>
      </c>
      <c r="G37575" t="s">
        <v>50</v>
      </c>
      <c r="H37575" t="s">
        <v>51</v>
      </c>
      <c r="I37575" t="s">
        <v>52</v>
      </c>
      <c r="J37575" t="s">
        <v>53</v>
      </c>
      <c r="K37575" t="s">
        <v>19</v>
      </c>
      <c r="L37575" t="s">
        <v>20</v>
      </c>
      <c r="M37575" t="s">
        <v>21</v>
      </c>
      <c r="N37575" t="s">
        <v>397</v>
      </c>
      <c r="O37575">
        <v>2021</v>
      </c>
      <c r="P37575">
        <v>1</v>
      </c>
      <c r="Q37575" t="s">
        <v>407</v>
      </c>
    </row>
    <row r="37576" spans="1:17" x14ac:dyDescent="0.25">
      <c r="A37576">
        <v>4758739</v>
      </c>
      <c r="B37576" t="s">
        <v>13</v>
      </c>
      <c r="C37576" s="1">
        <v>44466</v>
      </c>
      <c r="D37576">
        <v>9</v>
      </c>
      <c r="E37576" s="1">
        <v>44466</v>
      </c>
      <c r="F37576" t="s">
        <v>77</v>
      </c>
      <c r="G37576" t="s">
        <v>15</v>
      </c>
      <c r="H37576" t="s">
        <v>16</v>
      </c>
      <c r="I37576" t="s">
        <v>17</v>
      </c>
      <c r="J37576" t="s">
        <v>18</v>
      </c>
      <c r="K37576" t="s">
        <v>19</v>
      </c>
      <c r="L37576" t="s">
        <v>20</v>
      </c>
      <c r="M37576" t="s">
        <v>250</v>
      </c>
      <c r="N37576" t="s">
        <v>397</v>
      </c>
      <c r="O37576">
        <v>2021</v>
      </c>
      <c r="P37576">
        <v>1</v>
      </c>
      <c r="Q37576" t="s">
        <v>407</v>
      </c>
    </row>
    <row r="37577" spans="1:17" x14ac:dyDescent="0.25">
      <c r="A37577">
        <v>4758746</v>
      </c>
      <c r="B37577" t="s">
        <v>62</v>
      </c>
      <c r="C37577" s="1">
        <v>44466</v>
      </c>
      <c r="D37577">
        <v>9</v>
      </c>
      <c r="E37577" s="1">
        <v>44466</v>
      </c>
      <c r="F37577" t="s">
        <v>42</v>
      </c>
      <c r="G37577" t="s">
        <v>23</v>
      </c>
      <c r="H37577" t="s">
        <v>47</v>
      </c>
      <c r="I37577" t="s">
        <v>29</v>
      </c>
      <c r="J37577" t="s">
        <v>89</v>
      </c>
      <c r="K37577" t="s">
        <v>19</v>
      </c>
      <c r="L37577" t="s">
        <v>46</v>
      </c>
      <c r="M37577" t="s">
        <v>21</v>
      </c>
      <c r="N37577" t="s">
        <v>397</v>
      </c>
      <c r="O37577">
        <v>2021</v>
      </c>
      <c r="P37577">
        <v>1</v>
      </c>
      <c r="Q37577" t="s">
        <v>407</v>
      </c>
    </row>
    <row r="37578" spans="1:17" x14ac:dyDescent="0.25">
      <c r="A37578">
        <v>4758945</v>
      </c>
      <c r="B37578" t="s">
        <v>13</v>
      </c>
      <c r="C37578" s="1">
        <v>44467</v>
      </c>
      <c r="D37578">
        <v>9</v>
      </c>
      <c r="E37578" s="1">
        <v>44467</v>
      </c>
      <c r="F37578" t="s">
        <v>73</v>
      </c>
      <c r="G37578" t="s">
        <v>38</v>
      </c>
      <c r="H37578" t="s">
        <v>96</v>
      </c>
      <c r="I37578" t="s">
        <v>198</v>
      </c>
      <c r="J37578" t="s">
        <v>223</v>
      </c>
      <c r="K37578" t="s">
        <v>19</v>
      </c>
      <c r="L37578" t="s">
        <v>46</v>
      </c>
      <c r="M37578" t="s">
        <v>250</v>
      </c>
      <c r="N37578" t="s">
        <v>397</v>
      </c>
      <c r="O37578">
        <v>2021</v>
      </c>
      <c r="P37578">
        <v>2</v>
      </c>
      <c r="Q37578" t="s">
        <v>408</v>
      </c>
    </row>
    <row r="37579" spans="1:17" x14ac:dyDescent="0.25">
      <c r="A37579">
        <v>4758968</v>
      </c>
      <c r="B37579" t="s">
        <v>13</v>
      </c>
      <c r="C37579" s="1">
        <v>44467</v>
      </c>
      <c r="D37579">
        <v>9</v>
      </c>
      <c r="E37579" s="1">
        <v>44467</v>
      </c>
      <c r="F37579" t="s">
        <v>49</v>
      </c>
      <c r="G37579" t="s">
        <v>23</v>
      </c>
      <c r="H37579" t="s">
        <v>47</v>
      </c>
      <c r="I37579" t="s">
        <v>29</v>
      </c>
      <c r="J37579" t="s">
        <v>30</v>
      </c>
      <c r="K37579" t="s">
        <v>19</v>
      </c>
      <c r="L37579" t="s">
        <v>46</v>
      </c>
      <c r="M37579" t="s">
        <v>21</v>
      </c>
      <c r="N37579" t="s">
        <v>397</v>
      </c>
      <c r="O37579">
        <v>2021</v>
      </c>
      <c r="P37579">
        <v>2</v>
      </c>
      <c r="Q37579" t="s">
        <v>408</v>
      </c>
    </row>
    <row r="37580" spans="1:17" x14ac:dyDescent="0.25">
      <c r="A37580">
        <v>4759016</v>
      </c>
      <c r="B37580" t="s">
        <v>13</v>
      </c>
      <c r="C37580" s="1">
        <v>44467</v>
      </c>
      <c r="D37580">
        <v>9</v>
      </c>
      <c r="E37580" s="1">
        <v>44467</v>
      </c>
      <c r="F37580" t="s">
        <v>67</v>
      </c>
      <c r="G37580" t="s">
        <v>15</v>
      </c>
      <c r="H37580" t="s">
        <v>16</v>
      </c>
      <c r="I37580" t="s">
        <v>69</v>
      </c>
      <c r="J37580" t="s">
        <v>206</v>
      </c>
      <c r="K37580" t="s">
        <v>19</v>
      </c>
      <c r="L37580" t="s">
        <v>20</v>
      </c>
      <c r="M37580" t="s">
        <v>250</v>
      </c>
      <c r="N37580" t="s">
        <v>397</v>
      </c>
      <c r="O37580">
        <v>2021</v>
      </c>
      <c r="P37580">
        <v>2</v>
      </c>
      <c r="Q37580" t="s">
        <v>408</v>
      </c>
    </row>
    <row r="37581" spans="1:17" x14ac:dyDescent="0.25">
      <c r="A37581">
        <v>4759172</v>
      </c>
      <c r="B37581" t="s">
        <v>13</v>
      </c>
      <c r="C37581" s="1">
        <v>44467</v>
      </c>
      <c r="D37581">
        <v>9</v>
      </c>
      <c r="E37581" s="1">
        <v>44467</v>
      </c>
      <c r="F37581" t="s">
        <v>87</v>
      </c>
      <c r="G37581" t="s">
        <v>105</v>
      </c>
      <c r="H37581" t="s">
        <v>106</v>
      </c>
      <c r="I37581" t="s">
        <v>193</v>
      </c>
      <c r="J37581" t="s">
        <v>281</v>
      </c>
      <c r="K37581" t="s">
        <v>19</v>
      </c>
      <c r="L37581" t="s">
        <v>20</v>
      </c>
      <c r="M37581" t="s">
        <v>21</v>
      </c>
      <c r="N37581" t="s">
        <v>397</v>
      </c>
      <c r="O37581">
        <v>2021</v>
      </c>
      <c r="P37581">
        <v>2</v>
      </c>
      <c r="Q37581" t="s">
        <v>408</v>
      </c>
    </row>
    <row r="37582" spans="1:17" x14ac:dyDescent="0.25">
      <c r="A37582">
        <v>4759180</v>
      </c>
      <c r="B37582" t="s">
        <v>13</v>
      </c>
      <c r="C37582" s="1">
        <v>44467</v>
      </c>
      <c r="D37582">
        <v>9</v>
      </c>
      <c r="E37582" s="1">
        <v>44467</v>
      </c>
      <c r="F37582" t="s">
        <v>58</v>
      </c>
      <c r="G37582" t="s">
        <v>38</v>
      </c>
      <c r="H37582" t="s">
        <v>96</v>
      </c>
      <c r="I37582" t="s">
        <v>122</v>
      </c>
      <c r="J37582" t="s">
        <v>186</v>
      </c>
      <c r="K37582" t="s">
        <v>19</v>
      </c>
      <c r="L37582" t="s">
        <v>20</v>
      </c>
      <c r="M37582" t="s">
        <v>21</v>
      </c>
      <c r="N37582" t="s">
        <v>397</v>
      </c>
      <c r="O37582">
        <v>2021</v>
      </c>
      <c r="P37582">
        <v>2</v>
      </c>
      <c r="Q37582" t="s">
        <v>408</v>
      </c>
    </row>
    <row r="37583" spans="1:17" x14ac:dyDescent="0.25">
      <c r="A37583">
        <v>4759227</v>
      </c>
      <c r="B37583" t="s">
        <v>13</v>
      </c>
      <c r="C37583" s="1">
        <v>44467</v>
      </c>
      <c r="D37583">
        <v>9</v>
      </c>
      <c r="E37583" s="1">
        <v>44467</v>
      </c>
      <c r="F37583" t="s">
        <v>158</v>
      </c>
      <c r="G37583" t="s">
        <v>105</v>
      </c>
      <c r="H37583" t="s">
        <v>106</v>
      </c>
      <c r="I37583" t="s">
        <v>204</v>
      </c>
      <c r="J37583" t="s">
        <v>312</v>
      </c>
      <c r="K37583" t="s">
        <v>19</v>
      </c>
      <c r="L37583" t="s">
        <v>20</v>
      </c>
      <c r="M37583" t="s">
        <v>250</v>
      </c>
      <c r="N37583" t="s">
        <v>397</v>
      </c>
      <c r="O37583">
        <v>2021</v>
      </c>
      <c r="P37583">
        <v>2</v>
      </c>
      <c r="Q37583" t="s">
        <v>408</v>
      </c>
    </row>
    <row r="37584" spans="1:17" x14ac:dyDescent="0.25">
      <c r="A37584">
        <v>4759406</v>
      </c>
      <c r="B37584" t="s">
        <v>60</v>
      </c>
      <c r="C37584" s="1">
        <v>44464</v>
      </c>
      <c r="D37584">
        <v>9</v>
      </c>
      <c r="E37584" s="1">
        <v>44467</v>
      </c>
      <c r="F37584" t="s">
        <v>145</v>
      </c>
      <c r="G37584" t="s">
        <v>23</v>
      </c>
      <c r="H37584" t="s">
        <v>47</v>
      </c>
      <c r="I37584" t="s">
        <v>17</v>
      </c>
      <c r="J37584" t="s">
        <v>18</v>
      </c>
      <c r="K37584" t="s">
        <v>19</v>
      </c>
      <c r="L37584" t="s">
        <v>20</v>
      </c>
      <c r="M37584" t="s">
        <v>21</v>
      </c>
      <c r="N37584" t="s">
        <v>397</v>
      </c>
      <c r="O37584">
        <v>2021</v>
      </c>
      <c r="P37584">
        <v>6</v>
      </c>
      <c r="Q37584" t="s">
        <v>412</v>
      </c>
    </row>
    <row r="37585" spans="1:17" x14ac:dyDescent="0.25">
      <c r="A37585">
        <v>4759415</v>
      </c>
      <c r="B37585" t="s">
        <v>13</v>
      </c>
      <c r="C37585" s="1">
        <v>44467</v>
      </c>
      <c r="D37585">
        <v>9</v>
      </c>
      <c r="E37585" s="1">
        <v>44467</v>
      </c>
      <c r="F37585" t="s">
        <v>92</v>
      </c>
      <c r="G37585" t="s">
        <v>38</v>
      </c>
      <c r="H37585" t="s">
        <v>39</v>
      </c>
      <c r="I37585" t="s">
        <v>122</v>
      </c>
      <c r="J37585" t="s">
        <v>211</v>
      </c>
      <c r="K37585" t="s">
        <v>19</v>
      </c>
      <c r="L37585" t="s">
        <v>20</v>
      </c>
      <c r="M37585" t="s">
        <v>250</v>
      </c>
      <c r="N37585" t="s">
        <v>397</v>
      </c>
      <c r="O37585">
        <v>2021</v>
      </c>
      <c r="P37585">
        <v>2</v>
      </c>
      <c r="Q37585" t="s">
        <v>408</v>
      </c>
    </row>
    <row r="37586" spans="1:17" x14ac:dyDescent="0.25">
      <c r="A37586">
        <v>4759494</v>
      </c>
      <c r="B37586" t="s">
        <v>13</v>
      </c>
      <c r="C37586" s="1">
        <v>44467</v>
      </c>
      <c r="D37586">
        <v>9</v>
      </c>
      <c r="E37586" s="1">
        <v>44467</v>
      </c>
      <c r="F37586" t="s">
        <v>56</v>
      </c>
      <c r="G37586" t="s">
        <v>15</v>
      </c>
      <c r="H37586" t="s">
        <v>16</v>
      </c>
      <c r="I37586" t="s">
        <v>17</v>
      </c>
      <c r="J37586" t="s">
        <v>68</v>
      </c>
      <c r="K37586" t="s">
        <v>19</v>
      </c>
      <c r="L37586" t="s">
        <v>31</v>
      </c>
      <c r="M37586" t="s">
        <v>21</v>
      </c>
      <c r="N37586" t="s">
        <v>397</v>
      </c>
      <c r="O37586">
        <v>2021</v>
      </c>
      <c r="P37586">
        <v>2</v>
      </c>
      <c r="Q37586" t="s">
        <v>408</v>
      </c>
    </row>
    <row r="37587" spans="1:17" x14ac:dyDescent="0.25">
      <c r="A37587">
        <v>4759516</v>
      </c>
      <c r="B37587" t="s">
        <v>13</v>
      </c>
      <c r="C37587" s="1">
        <v>44467</v>
      </c>
      <c r="D37587">
        <v>9</v>
      </c>
      <c r="E37587" s="1">
        <v>44469</v>
      </c>
      <c r="F37587" t="s">
        <v>103</v>
      </c>
      <c r="G37587" t="s">
        <v>38</v>
      </c>
      <c r="H37587" t="s">
        <v>209</v>
      </c>
      <c r="I37587" t="s">
        <v>122</v>
      </c>
      <c r="J37587" t="s">
        <v>123</v>
      </c>
      <c r="K37587" t="s">
        <v>19</v>
      </c>
      <c r="L37587" t="s">
        <v>20</v>
      </c>
      <c r="M37587" t="s">
        <v>21</v>
      </c>
      <c r="N37587" t="s">
        <v>397</v>
      </c>
      <c r="O37587">
        <v>2021</v>
      </c>
      <c r="P37587">
        <v>2</v>
      </c>
      <c r="Q37587" t="s">
        <v>408</v>
      </c>
    </row>
    <row r="37588" spans="1:17" x14ac:dyDescent="0.25">
      <c r="A37588">
        <v>4760164</v>
      </c>
      <c r="B37588" t="s">
        <v>13</v>
      </c>
      <c r="C37588" s="1">
        <v>44467</v>
      </c>
      <c r="D37588">
        <v>9</v>
      </c>
      <c r="E37588" s="1">
        <v>44467</v>
      </c>
      <c r="F37588" t="s">
        <v>56</v>
      </c>
      <c r="G37588" t="s">
        <v>23</v>
      </c>
      <c r="H37588" t="s">
        <v>47</v>
      </c>
      <c r="I37588" t="s">
        <v>64</v>
      </c>
      <c r="J37588" t="s">
        <v>140</v>
      </c>
      <c r="K37588" t="s">
        <v>19</v>
      </c>
      <c r="L37588" t="s">
        <v>20</v>
      </c>
      <c r="M37588" t="s">
        <v>21</v>
      </c>
      <c r="N37588" t="s">
        <v>397</v>
      </c>
      <c r="O37588">
        <v>2021</v>
      </c>
      <c r="P37588">
        <v>2</v>
      </c>
      <c r="Q37588" t="s">
        <v>408</v>
      </c>
    </row>
    <row r="37589" spans="1:17" x14ac:dyDescent="0.25">
      <c r="A37589">
        <v>4760243</v>
      </c>
      <c r="B37589" t="s">
        <v>13</v>
      </c>
      <c r="C37589" s="1">
        <v>44467</v>
      </c>
      <c r="D37589">
        <v>9</v>
      </c>
      <c r="E37589" s="1">
        <v>44467</v>
      </c>
      <c r="F37589" t="s">
        <v>32</v>
      </c>
      <c r="G37589" t="s">
        <v>50</v>
      </c>
      <c r="H37589" t="s">
        <v>51</v>
      </c>
      <c r="I37589" t="s">
        <v>52</v>
      </c>
      <c r="J37589" t="s">
        <v>53</v>
      </c>
      <c r="K37589" t="s">
        <v>19</v>
      </c>
      <c r="L37589" t="s">
        <v>20</v>
      </c>
      <c r="M37589" t="s">
        <v>21</v>
      </c>
      <c r="N37589" t="s">
        <v>397</v>
      </c>
      <c r="O37589">
        <v>2021</v>
      </c>
      <c r="P37589">
        <v>2</v>
      </c>
      <c r="Q37589" t="s">
        <v>408</v>
      </c>
    </row>
    <row r="37590" spans="1:17" x14ac:dyDescent="0.25">
      <c r="A37590">
        <v>4760279</v>
      </c>
      <c r="B37590" t="s">
        <v>60</v>
      </c>
      <c r="C37590" s="1">
        <v>44463</v>
      </c>
      <c r="D37590">
        <v>9</v>
      </c>
      <c r="E37590" s="1">
        <v>44467</v>
      </c>
      <c r="F37590" t="s">
        <v>56</v>
      </c>
      <c r="G37590" t="s">
        <v>50</v>
      </c>
      <c r="H37590" t="s">
        <v>167</v>
      </c>
      <c r="I37590" t="s">
        <v>168</v>
      </c>
      <c r="J37590" t="s">
        <v>169</v>
      </c>
      <c r="K37590" t="s">
        <v>19</v>
      </c>
      <c r="L37590" t="s">
        <v>20</v>
      </c>
      <c r="M37590" t="s">
        <v>21</v>
      </c>
      <c r="N37590" t="s">
        <v>397</v>
      </c>
      <c r="O37590">
        <v>2021</v>
      </c>
      <c r="P37590">
        <v>5</v>
      </c>
      <c r="Q37590" t="s">
        <v>411</v>
      </c>
    </row>
    <row r="37591" spans="1:17" x14ac:dyDescent="0.25">
      <c r="A37591">
        <v>4760352</v>
      </c>
      <c r="B37591" t="s">
        <v>13</v>
      </c>
      <c r="C37591" s="1">
        <v>44467</v>
      </c>
      <c r="D37591">
        <v>9</v>
      </c>
      <c r="E37591" s="1">
        <v>44467</v>
      </c>
      <c r="F37591" t="s">
        <v>56</v>
      </c>
      <c r="G37591" t="s">
        <v>50</v>
      </c>
      <c r="H37591" t="s">
        <v>167</v>
      </c>
      <c r="I37591" t="s">
        <v>168</v>
      </c>
      <c r="J37591" t="s">
        <v>182</v>
      </c>
      <c r="K37591" t="s">
        <v>19</v>
      </c>
      <c r="L37591" t="s">
        <v>20</v>
      </c>
      <c r="M37591" t="s">
        <v>21</v>
      </c>
      <c r="N37591" t="s">
        <v>397</v>
      </c>
      <c r="O37591">
        <v>2021</v>
      </c>
      <c r="P37591">
        <v>2</v>
      </c>
      <c r="Q37591" t="s">
        <v>408</v>
      </c>
    </row>
    <row r="37592" spans="1:17" x14ac:dyDescent="0.25">
      <c r="A37592">
        <v>4760716</v>
      </c>
      <c r="B37592" t="s">
        <v>60</v>
      </c>
      <c r="C37592" s="1">
        <v>44463</v>
      </c>
      <c r="D37592">
        <v>9</v>
      </c>
      <c r="E37592" s="1">
        <v>44467</v>
      </c>
      <c r="F37592" t="s">
        <v>56</v>
      </c>
      <c r="G37592" t="s">
        <v>50</v>
      </c>
      <c r="H37592" t="s">
        <v>51</v>
      </c>
      <c r="I37592" t="s">
        <v>134</v>
      </c>
      <c r="J37592" t="s">
        <v>166</v>
      </c>
      <c r="K37592" t="s">
        <v>19</v>
      </c>
      <c r="L37592" t="s">
        <v>46</v>
      </c>
      <c r="M37592" t="s">
        <v>21</v>
      </c>
      <c r="N37592" t="s">
        <v>397</v>
      </c>
      <c r="O37592">
        <v>2021</v>
      </c>
      <c r="P37592">
        <v>5</v>
      </c>
      <c r="Q37592" t="s">
        <v>411</v>
      </c>
    </row>
    <row r="37593" spans="1:17" x14ac:dyDescent="0.25">
      <c r="A37593">
        <v>4760943</v>
      </c>
      <c r="B37593" t="s">
        <v>13</v>
      </c>
      <c r="C37593" s="1">
        <v>44467</v>
      </c>
      <c r="D37593">
        <v>9</v>
      </c>
      <c r="E37593" s="1">
        <v>44467</v>
      </c>
      <c r="F37593" t="s">
        <v>42</v>
      </c>
      <c r="G37593" t="s">
        <v>15</v>
      </c>
      <c r="H37593" t="s">
        <v>16</v>
      </c>
      <c r="I37593" t="s">
        <v>128</v>
      </c>
      <c r="J37593" t="s">
        <v>129</v>
      </c>
      <c r="K37593" t="s">
        <v>19</v>
      </c>
      <c r="L37593" t="s">
        <v>20</v>
      </c>
      <c r="M37593" t="s">
        <v>21</v>
      </c>
      <c r="N37593" t="s">
        <v>397</v>
      </c>
      <c r="O37593">
        <v>2021</v>
      </c>
      <c r="P37593">
        <v>2</v>
      </c>
      <c r="Q37593" t="s">
        <v>408</v>
      </c>
    </row>
    <row r="37594" spans="1:17" x14ac:dyDescent="0.25">
      <c r="A37594">
        <v>4760974</v>
      </c>
      <c r="B37594" t="s">
        <v>13</v>
      </c>
      <c r="C37594" s="1">
        <v>44467</v>
      </c>
      <c r="D37594">
        <v>9</v>
      </c>
      <c r="E37594" s="1">
        <v>44467</v>
      </c>
      <c r="F37594" t="s">
        <v>42</v>
      </c>
      <c r="G37594" t="s">
        <v>15</v>
      </c>
      <c r="H37594" t="s">
        <v>16</v>
      </c>
      <c r="I37594" t="s">
        <v>69</v>
      </c>
      <c r="J37594" t="s">
        <v>70</v>
      </c>
      <c r="K37594" t="s">
        <v>19</v>
      </c>
      <c r="L37594" t="s">
        <v>20</v>
      </c>
      <c r="M37594" t="s">
        <v>250</v>
      </c>
      <c r="N37594" t="s">
        <v>397</v>
      </c>
      <c r="O37594">
        <v>2021</v>
      </c>
      <c r="P37594">
        <v>2</v>
      </c>
      <c r="Q37594" t="s">
        <v>408</v>
      </c>
    </row>
    <row r="37595" spans="1:17" x14ac:dyDescent="0.25">
      <c r="A37595">
        <v>4760980</v>
      </c>
      <c r="B37595" t="s">
        <v>60</v>
      </c>
      <c r="C37595" s="1">
        <v>44466</v>
      </c>
      <c r="D37595">
        <v>9</v>
      </c>
      <c r="E37595" s="1">
        <v>44467</v>
      </c>
      <c r="F37595" t="s">
        <v>49</v>
      </c>
      <c r="G37595" t="s">
        <v>23</v>
      </c>
      <c r="H37595" t="s">
        <v>47</v>
      </c>
      <c r="I37595" t="s">
        <v>29</v>
      </c>
      <c r="J37595" t="s">
        <v>59</v>
      </c>
      <c r="K37595" t="s">
        <v>19</v>
      </c>
      <c r="L37595" t="s">
        <v>20</v>
      </c>
      <c r="M37595" t="s">
        <v>250</v>
      </c>
      <c r="N37595" t="s">
        <v>397</v>
      </c>
      <c r="O37595">
        <v>2021</v>
      </c>
      <c r="P37595">
        <v>1</v>
      </c>
      <c r="Q37595" t="s">
        <v>407</v>
      </c>
    </row>
    <row r="37596" spans="1:17" x14ac:dyDescent="0.25">
      <c r="A37596">
        <v>4760984</v>
      </c>
      <c r="B37596" t="s">
        <v>13</v>
      </c>
      <c r="C37596" s="1">
        <v>44467</v>
      </c>
      <c r="D37596">
        <v>9</v>
      </c>
      <c r="E37596" s="1">
        <v>44467</v>
      </c>
      <c r="F37596" t="s">
        <v>56</v>
      </c>
      <c r="G37596" t="s">
        <v>23</v>
      </c>
      <c r="H37596" t="s">
        <v>47</v>
      </c>
      <c r="I37596" t="s">
        <v>130</v>
      </c>
      <c r="J37596" t="s">
        <v>165</v>
      </c>
      <c r="K37596" t="s">
        <v>19</v>
      </c>
      <c r="L37596" t="s">
        <v>46</v>
      </c>
      <c r="M37596" t="s">
        <v>21</v>
      </c>
      <c r="N37596" t="s">
        <v>397</v>
      </c>
      <c r="O37596">
        <v>2021</v>
      </c>
      <c r="P37596">
        <v>2</v>
      </c>
      <c r="Q37596" t="s">
        <v>408</v>
      </c>
    </row>
    <row r="37597" spans="1:17" x14ac:dyDescent="0.25">
      <c r="A37597">
        <v>4760987</v>
      </c>
      <c r="B37597" t="s">
        <v>13</v>
      </c>
      <c r="C37597" s="1">
        <v>44467</v>
      </c>
      <c r="D37597">
        <v>9</v>
      </c>
      <c r="E37597" s="1">
        <v>44467</v>
      </c>
      <c r="F37597" t="s">
        <v>92</v>
      </c>
      <c r="G37597" t="s">
        <v>38</v>
      </c>
      <c r="H37597" t="s">
        <v>39</v>
      </c>
      <c r="I37597" t="s">
        <v>122</v>
      </c>
      <c r="J37597" t="s">
        <v>211</v>
      </c>
      <c r="K37597" t="s">
        <v>19</v>
      </c>
      <c r="L37597" t="s">
        <v>20</v>
      </c>
      <c r="M37597" t="s">
        <v>250</v>
      </c>
      <c r="N37597" t="s">
        <v>397</v>
      </c>
      <c r="O37597">
        <v>2021</v>
      </c>
      <c r="P37597">
        <v>2</v>
      </c>
      <c r="Q37597" t="s">
        <v>408</v>
      </c>
    </row>
    <row r="37598" spans="1:17" x14ac:dyDescent="0.25">
      <c r="A37598">
        <v>4761005</v>
      </c>
      <c r="B37598" t="s">
        <v>13</v>
      </c>
      <c r="C37598" s="1">
        <v>44467</v>
      </c>
      <c r="D37598">
        <v>9</v>
      </c>
      <c r="E37598" s="1">
        <v>44467</v>
      </c>
      <c r="F37598" t="s">
        <v>56</v>
      </c>
      <c r="G37598" t="s">
        <v>50</v>
      </c>
      <c r="H37598" t="s">
        <v>51</v>
      </c>
      <c r="I37598" t="s">
        <v>83</v>
      </c>
      <c r="J37598" t="s">
        <v>84</v>
      </c>
      <c r="K37598" t="s">
        <v>19</v>
      </c>
      <c r="L37598" t="s">
        <v>20</v>
      </c>
      <c r="M37598" t="s">
        <v>21</v>
      </c>
      <c r="N37598" t="s">
        <v>397</v>
      </c>
      <c r="O37598">
        <v>2021</v>
      </c>
      <c r="P37598">
        <v>2</v>
      </c>
      <c r="Q37598" t="s">
        <v>408</v>
      </c>
    </row>
    <row r="37599" spans="1:17" x14ac:dyDescent="0.25">
      <c r="A37599">
        <v>4761051</v>
      </c>
      <c r="B37599" t="s">
        <v>62</v>
      </c>
      <c r="C37599" s="1">
        <v>44467</v>
      </c>
      <c r="D37599">
        <v>9</v>
      </c>
      <c r="E37599" s="1">
        <v>44467</v>
      </c>
      <c r="F37599" t="s">
        <v>42</v>
      </c>
      <c r="G37599" t="s">
        <v>33</v>
      </c>
      <c r="H37599" t="s">
        <v>75</v>
      </c>
      <c r="I37599" t="s">
        <v>35</v>
      </c>
      <c r="J37599" t="s">
        <v>36</v>
      </c>
      <c r="K37599" t="s">
        <v>19</v>
      </c>
      <c r="L37599" t="s">
        <v>20</v>
      </c>
      <c r="M37599" t="s">
        <v>21</v>
      </c>
      <c r="N37599" t="s">
        <v>397</v>
      </c>
      <c r="O37599">
        <v>2021</v>
      </c>
      <c r="P37599">
        <v>2</v>
      </c>
      <c r="Q37599" t="s">
        <v>408</v>
      </c>
    </row>
    <row r="37600" spans="1:17" x14ac:dyDescent="0.25">
      <c r="A37600">
        <v>4761115</v>
      </c>
      <c r="B37600" t="s">
        <v>13</v>
      </c>
      <c r="C37600" s="1">
        <v>44467</v>
      </c>
      <c r="D37600">
        <v>9</v>
      </c>
      <c r="E37600" s="1">
        <v>44467</v>
      </c>
      <c r="F37600" t="s">
        <v>42</v>
      </c>
      <c r="G37600" t="s">
        <v>50</v>
      </c>
      <c r="H37600" t="s">
        <v>51</v>
      </c>
      <c r="I37600" t="s">
        <v>71</v>
      </c>
      <c r="J37600" t="s">
        <v>94</v>
      </c>
      <c r="K37600" t="s">
        <v>19</v>
      </c>
      <c r="L37600" t="s">
        <v>46</v>
      </c>
      <c r="M37600" t="s">
        <v>21</v>
      </c>
      <c r="N37600" t="s">
        <v>397</v>
      </c>
      <c r="O37600">
        <v>2021</v>
      </c>
      <c r="P37600">
        <v>2</v>
      </c>
      <c r="Q37600" t="s">
        <v>408</v>
      </c>
    </row>
    <row r="37601" spans="1:17" x14ac:dyDescent="0.25">
      <c r="A37601">
        <v>4761184</v>
      </c>
      <c r="B37601" t="s">
        <v>13</v>
      </c>
      <c r="C37601" s="1">
        <v>44467</v>
      </c>
      <c r="D37601">
        <v>9</v>
      </c>
      <c r="E37601" s="1">
        <v>44467</v>
      </c>
      <c r="F37601" t="s">
        <v>42</v>
      </c>
      <c r="G37601" t="s">
        <v>23</v>
      </c>
      <c r="H37601" t="s">
        <v>47</v>
      </c>
      <c r="I37601" t="s">
        <v>101</v>
      </c>
      <c r="J37601" t="s">
        <v>175</v>
      </c>
      <c r="K37601" t="s">
        <v>19</v>
      </c>
      <c r="L37601" t="s">
        <v>20</v>
      </c>
      <c r="M37601" t="s">
        <v>21</v>
      </c>
      <c r="N37601" t="s">
        <v>397</v>
      </c>
      <c r="O37601">
        <v>2021</v>
      </c>
      <c r="P37601">
        <v>2</v>
      </c>
      <c r="Q37601" t="s">
        <v>408</v>
      </c>
    </row>
    <row r="37602" spans="1:17" x14ac:dyDescent="0.25">
      <c r="A37602">
        <v>4761440</v>
      </c>
      <c r="B37602" t="s">
        <v>13</v>
      </c>
      <c r="C37602" s="1">
        <v>44467</v>
      </c>
      <c r="D37602">
        <v>9</v>
      </c>
      <c r="E37602" s="1">
        <v>44467</v>
      </c>
      <c r="F37602" t="s">
        <v>22</v>
      </c>
      <c r="G37602" t="s">
        <v>23</v>
      </c>
      <c r="H37602" t="s">
        <v>28</v>
      </c>
      <c r="I37602" t="s">
        <v>29</v>
      </c>
      <c r="J37602" t="s">
        <v>59</v>
      </c>
      <c r="K37602" t="s">
        <v>19</v>
      </c>
      <c r="L37602" t="s">
        <v>20</v>
      </c>
      <c r="M37602" t="s">
        <v>21</v>
      </c>
      <c r="N37602" t="s">
        <v>397</v>
      </c>
      <c r="O37602">
        <v>2021</v>
      </c>
      <c r="P37602">
        <v>2</v>
      </c>
      <c r="Q37602" t="s">
        <v>408</v>
      </c>
    </row>
    <row r="37603" spans="1:17" x14ac:dyDescent="0.25">
      <c r="A37603">
        <v>4761521</v>
      </c>
      <c r="B37603" t="s">
        <v>62</v>
      </c>
      <c r="C37603" s="1">
        <v>44467</v>
      </c>
      <c r="D37603">
        <v>9</v>
      </c>
      <c r="E37603" s="1">
        <v>44467</v>
      </c>
      <c r="F37603" t="s">
        <v>37</v>
      </c>
      <c r="G37603" t="s">
        <v>50</v>
      </c>
      <c r="H37603" t="s">
        <v>51</v>
      </c>
      <c r="I37603" t="s">
        <v>71</v>
      </c>
      <c r="J37603" t="s">
        <v>94</v>
      </c>
      <c r="K37603" t="s">
        <v>19</v>
      </c>
      <c r="L37603" t="s">
        <v>46</v>
      </c>
      <c r="M37603" t="s">
        <v>250</v>
      </c>
      <c r="N37603" t="s">
        <v>397</v>
      </c>
      <c r="O37603">
        <v>2021</v>
      </c>
      <c r="P37603">
        <v>2</v>
      </c>
      <c r="Q37603" t="s">
        <v>408</v>
      </c>
    </row>
    <row r="37604" spans="1:17" x14ac:dyDescent="0.25">
      <c r="A37604">
        <v>4761529</v>
      </c>
      <c r="B37604" t="s">
        <v>60</v>
      </c>
      <c r="C37604" s="1">
        <v>44466</v>
      </c>
      <c r="D37604">
        <v>9</v>
      </c>
      <c r="E37604" s="1">
        <v>44467</v>
      </c>
      <c r="F37604" t="s">
        <v>56</v>
      </c>
      <c r="G37604" t="s">
        <v>50</v>
      </c>
      <c r="H37604" t="s">
        <v>167</v>
      </c>
      <c r="I37604" t="s">
        <v>168</v>
      </c>
      <c r="J37604" t="s">
        <v>169</v>
      </c>
      <c r="K37604" t="s">
        <v>19</v>
      </c>
      <c r="L37604" t="s">
        <v>46</v>
      </c>
      <c r="M37604" t="s">
        <v>21</v>
      </c>
      <c r="N37604" t="s">
        <v>397</v>
      </c>
      <c r="O37604">
        <v>2021</v>
      </c>
      <c r="P37604">
        <v>1</v>
      </c>
      <c r="Q37604" t="s">
        <v>407</v>
      </c>
    </row>
    <row r="37605" spans="1:17" x14ac:dyDescent="0.25">
      <c r="A37605">
        <v>4761536</v>
      </c>
      <c r="B37605" t="s">
        <v>13</v>
      </c>
      <c r="C37605" s="1">
        <v>44467</v>
      </c>
      <c r="D37605">
        <v>9</v>
      </c>
      <c r="E37605" s="1">
        <v>44467</v>
      </c>
      <c r="F37605" t="s">
        <v>160</v>
      </c>
      <c r="G37605" t="s">
        <v>33</v>
      </c>
      <c r="H37605" t="s">
        <v>34</v>
      </c>
      <c r="I37605" t="s">
        <v>127</v>
      </c>
      <c r="J37605" t="s">
        <v>36</v>
      </c>
      <c r="K37605" t="s">
        <v>19</v>
      </c>
      <c r="L37605" t="s">
        <v>20</v>
      </c>
      <c r="M37605" t="s">
        <v>21</v>
      </c>
      <c r="N37605" t="s">
        <v>397</v>
      </c>
      <c r="O37605">
        <v>2021</v>
      </c>
      <c r="P37605">
        <v>2</v>
      </c>
      <c r="Q37605" t="s">
        <v>408</v>
      </c>
    </row>
    <row r="37606" spans="1:17" x14ac:dyDescent="0.25">
      <c r="A37606">
        <v>4761563</v>
      </c>
      <c r="B37606" t="s">
        <v>60</v>
      </c>
      <c r="C37606" s="1">
        <v>44462</v>
      </c>
      <c r="D37606">
        <v>9</v>
      </c>
      <c r="E37606" s="1">
        <v>44467</v>
      </c>
      <c r="F37606" t="s">
        <v>81</v>
      </c>
      <c r="G37606" t="s">
        <v>201</v>
      </c>
      <c r="H37606" t="s">
        <v>202</v>
      </c>
      <c r="I37606" t="s">
        <v>203</v>
      </c>
      <c r="J37606" t="s">
        <v>36</v>
      </c>
      <c r="K37606" t="s">
        <v>19</v>
      </c>
      <c r="L37606" t="s">
        <v>20</v>
      </c>
      <c r="M37606" t="s">
        <v>250</v>
      </c>
      <c r="N37606" t="s">
        <v>397</v>
      </c>
      <c r="O37606">
        <v>2021</v>
      </c>
      <c r="P37606">
        <v>4</v>
      </c>
      <c r="Q37606" t="s">
        <v>410</v>
      </c>
    </row>
    <row r="37607" spans="1:17" x14ac:dyDescent="0.25">
      <c r="A37607">
        <v>4761564</v>
      </c>
      <c r="B37607" t="s">
        <v>62</v>
      </c>
      <c r="C37607" s="1">
        <v>44467</v>
      </c>
      <c r="D37607">
        <v>9</v>
      </c>
      <c r="E37607" s="1">
        <v>44467</v>
      </c>
      <c r="F37607" t="s">
        <v>56</v>
      </c>
      <c r="G37607" t="s">
        <v>50</v>
      </c>
      <c r="H37607" t="s">
        <v>51</v>
      </c>
      <c r="I37607" t="s">
        <v>99</v>
      </c>
      <c r="J37607" t="s">
        <v>100</v>
      </c>
      <c r="K37607" t="s">
        <v>19</v>
      </c>
      <c r="L37607" t="s">
        <v>20</v>
      </c>
      <c r="M37607" t="s">
        <v>21</v>
      </c>
      <c r="N37607" t="s">
        <v>397</v>
      </c>
      <c r="O37607">
        <v>2021</v>
      </c>
      <c r="P37607">
        <v>2</v>
      </c>
      <c r="Q37607" t="s">
        <v>408</v>
      </c>
    </row>
    <row r="37608" spans="1:17" x14ac:dyDescent="0.25">
      <c r="A37608">
        <v>4761633</v>
      </c>
      <c r="B37608" t="s">
        <v>13</v>
      </c>
      <c r="C37608" s="1">
        <v>44467</v>
      </c>
      <c r="D37608">
        <v>9</v>
      </c>
      <c r="E37608" s="1">
        <v>44467</v>
      </c>
      <c r="F37608" t="s">
        <v>56</v>
      </c>
      <c r="G37608" t="s">
        <v>50</v>
      </c>
      <c r="H37608" t="s">
        <v>51</v>
      </c>
      <c r="I37608" t="s">
        <v>141</v>
      </c>
      <c r="J37608" t="s">
        <v>183</v>
      </c>
      <c r="K37608" t="s">
        <v>19</v>
      </c>
      <c r="L37608" t="s">
        <v>20</v>
      </c>
      <c r="M37608" t="s">
        <v>21</v>
      </c>
      <c r="N37608" t="s">
        <v>397</v>
      </c>
      <c r="O37608">
        <v>2021</v>
      </c>
      <c r="P37608">
        <v>2</v>
      </c>
      <c r="Q37608" t="s">
        <v>408</v>
      </c>
    </row>
    <row r="37609" spans="1:17" x14ac:dyDescent="0.25">
      <c r="A37609">
        <v>4761801</v>
      </c>
      <c r="B37609" t="s">
        <v>13</v>
      </c>
      <c r="C37609" s="1">
        <v>44467</v>
      </c>
      <c r="D37609">
        <v>9</v>
      </c>
      <c r="E37609" s="1">
        <v>44467</v>
      </c>
      <c r="F37609" t="s">
        <v>49</v>
      </c>
      <c r="G37609" t="s">
        <v>50</v>
      </c>
      <c r="H37609" t="s">
        <v>51</v>
      </c>
      <c r="I37609" t="s">
        <v>113</v>
      </c>
      <c r="J37609" t="s">
        <v>164</v>
      </c>
      <c r="K37609" t="s">
        <v>19</v>
      </c>
      <c r="L37609" t="s">
        <v>20</v>
      </c>
      <c r="M37609" t="s">
        <v>21</v>
      </c>
      <c r="N37609" t="s">
        <v>397</v>
      </c>
      <c r="O37609">
        <v>2021</v>
      </c>
      <c r="P37609">
        <v>2</v>
      </c>
      <c r="Q37609" t="s">
        <v>408</v>
      </c>
    </row>
    <row r="37610" spans="1:17" x14ac:dyDescent="0.25">
      <c r="A37610">
        <v>4762187</v>
      </c>
      <c r="B37610" t="s">
        <v>13</v>
      </c>
      <c r="C37610" s="1">
        <v>44468</v>
      </c>
      <c r="D37610">
        <v>9</v>
      </c>
      <c r="E37610" s="1">
        <v>44468</v>
      </c>
      <c r="F37610" t="s">
        <v>103</v>
      </c>
      <c r="G37610" t="s">
        <v>23</v>
      </c>
      <c r="H37610" t="s">
        <v>47</v>
      </c>
      <c r="I37610" t="s">
        <v>101</v>
      </c>
      <c r="J37610" t="s">
        <v>102</v>
      </c>
      <c r="K37610" t="s">
        <v>19</v>
      </c>
      <c r="L37610" t="s">
        <v>20</v>
      </c>
      <c r="M37610" t="s">
        <v>250</v>
      </c>
      <c r="N37610" t="s">
        <v>397</v>
      </c>
      <c r="O37610">
        <v>2021</v>
      </c>
      <c r="P37610">
        <v>3</v>
      </c>
      <c r="Q37610" t="s">
        <v>409</v>
      </c>
    </row>
    <row r="37611" spans="1:17" x14ac:dyDescent="0.25">
      <c r="A37611">
        <v>4762280</v>
      </c>
      <c r="B37611" t="s">
        <v>13</v>
      </c>
      <c r="C37611" s="1">
        <v>44468</v>
      </c>
      <c r="D37611">
        <v>9</v>
      </c>
      <c r="E37611" s="1">
        <v>44468</v>
      </c>
      <c r="F37611" t="s">
        <v>92</v>
      </c>
      <c r="G37611" t="s">
        <v>15</v>
      </c>
      <c r="H37611" t="s">
        <v>16</v>
      </c>
      <c r="I37611" t="s">
        <v>236</v>
      </c>
      <c r="J37611" t="s">
        <v>284</v>
      </c>
      <c r="K37611" t="s">
        <v>19</v>
      </c>
      <c r="L37611" t="s">
        <v>20</v>
      </c>
      <c r="M37611" t="s">
        <v>21</v>
      </c>
      <c r="N37611" t="s">
        <v>397</v>
      </c>
      <c r="O37611">
        <v>2021</v>
      </c>
      <c r="P37611">
        <v>3</v>
      </c>
      <c r="Q37611" t="s">
        <v>409</v>
      </c>
    </row>
    <row r="37612" spans="1:17" x14ac:dyDescent="0.25">
      <c r="A37612">
        <v>4762470</v>
      </c>
      <c r="B37612" t="s">
        <v>13</v>
      </c>
      <c r="C37612" s="1">
        <v>44467</v>
      </c>
      <c r="D37612">
        <v>9</v>
      </c>
      <c r="E37612" s="1">
        <v>44467</v>
      </c>
      <c r="F37612" t="s">
        <v>56</v>
      </c>
      <c r="G37612" t="s">
        <v>43</v>
      </c>
      <c r="H37612" t="s">
        <v>189</v>
      </c>
      <c r="I37612" t="s">
        <v>242</v>
      </c>
      <c r="J37612" t="s">
        <v>36</v>
      </c>
      <c r="K37612" t="s">
        <v>19</v>
      </c>
      <c r="L37612" t="s">
        <v>20</v>
      </c>
      <c r="M37612" t="s">
        <v>21</v>
      </c>
      <c r="N37612" t="s">
        <v>397</v>
      </c>
      <c r="O37612">
        <v>2021</v>
      </c>
      <c r="P37612">
        <v>2</v>
      </c>
      <c r="Q37612" t="s">
        <v>408</v>
      </c>
    </row>
    <row r="37613" spans="1:17" x14ac:dyDescent="0.25">
      <c r="A37613">
        <v>4762765</v>
      </c>
      <c r="B37613" t="s">
        <v>60</v>
      </c>
      <c r="C37613" s="1">
        <v>44463</v>
      </c>
      <c r="D37613">
        <v>9</v>
      </c>
      <c r="E37613" s="1">
        <v>44467</v>
      </c>
      <c r="F37613" t="s">
        <v>145</v>
      </c>
      <c r="G37613" t="s">
        <v>23</v>
      </c>
      <c r="H37613" t="s">
        <v>47</v>
      </c>
      <c r="I37613" t="s">
        <v>25</v>
      </c>
      <c r="J37613" t="s">
        <v>26</v>
      </c>
      <c r="K37613" t="s">
        <v>19</v>
      </c>
      <c r="L37613" t="s">
        <v>20</v>
      </c>
      <c r="M37613" t="s">
        <v>21</v>
      </c>
      <c r="N37613" t="s">
        <v>397</v>
      </c>
      <c r="O37613">
        <v>2021</v>
      </c>
      <c r="P37613">
        <v>5</v>
      </c>
      <c r="Q37613" t="s">
        <v>411</v>
      </c>
    </row>
    <row r="37614" spans="1:17" x14ac:dyDescent="0.25">
      <c r="A37614">
        <v>4762805</v>
      </c>
      <c r="B37614" t="s">
        <v>60</v>
      </c>
      <c r="C37614" s="1">
        <v>44463</v>
      </c>
      <c r="D37614">
        <v>9</v>
      </c>
      <c r="E37614" s="1">
        <v>44467</v>
      </c>
      <c r="F37614" t="s">
        <v>160</v>
      </c>
      <c r="G37614" t="s">
        <v>33</v>
      </c>
      <c r="H37614" t="s">
        <v>34</v>
      </c>
      <c r="I37614" t="s">
        <v>35</v>
      </c>
      <c r="J37614" t="s">
        <v>36</v>
      </c>
      <c r="K37614" t="s">
        <v>19</v>
      </c>
      <c r="L37614" t="s">
        <v>20</v>
      </c>
      <c r="M37614" t="s">
        <v>21</v>
      </c>
      <c r="N37614" t="s">
        <v>397</v>
      </c>
      <c r="O37614">
        <v>2021</v>
      </c>
      <c r="P37614">
        <v>5</v>
      </c>
      <c r="Q37614" t="s">
        <v>411</v>
      </c>
    </row>
    <row r="37615" spans="1:17" x14ac:dyDescent="0.25">
      <c r="A37615">
        <v>4762906</v>
      </c>
      <c r="B37615" t="s">
        <v>60</v>
      </c>
      <c r="C37615" s="1">
        <v>44463</v>
      </c>
      <c r="D37615">
        <v>9</v>
      </c>
      <c r="E37615" s="1">
        <v>44467</v>
      </c>
      <c r="F37615" t="s">
        <v>145</v>
      </c>
      <c r="G37615" t="s">
        <v>50</v>
      </c>
      <c r="H37615" t="s">
        <v>51</v>
      </c>
      <c r="I37615" t="s">
        <v>52</v>
      </c>
      <c r="J37615" t="s">
        <v>53</v>
      </c>
      <c r="K37615" t="s">
        <v>19</v>
      </c>
      <c r="L37615" t="s">
        <v>20</v>
      </c>
      <c r="M37615" t="s">
        <v>21</v>
      </c>
      <c r="N37615" t="s">
        <v>397</v>
      </c>
      <c r="O37615">
        <v>2021</v>
      </c>
      <c r="P37615">
        <v>5</v>
      </c>
      <c r="Q37615" t="s">
        <v>411</v>
      </c>
    </row>
    <row r="37616" spans="1:17" x14ac:dyDescent="0.25">
      <c r="A37616">
        <v>4762967</v>
      </c>
      <c r="B37616" t="s">
        <v>13</v>
      </c>
      <c r="C37616" s="1">
        <v>44468</v>
      </c>
      <c r="D37616">
        <v>9</v>
      </c>
      <c r="E37616" s="1">
        <v>44468</v>
      </c>
      <c r="F37616" t="s">
        <v>42</v>
      </c>
      <c r="G37616" t="s">
        <v>50</v>
      </c>
      <c r="H37616" t="s">
        <v>51</v>
      </c>
      <c r="I37616" t="s">
        <v>83</v>
      </c>
      <c r="J37616" t="s">
        <v>84</v>
      </c>
      <c r="K37616" t="s">
        <v>19</v>
      </c>
      <c r="L37616" t="s">
        <v>20</v>
      </c>
      <c r="M37616" t="s">
        <v>250</v>
      </c>
      <c r="N37616" t="s">
        <v>397</v>
      </c>
      <c r="O37616">
        <v>2021</v>
      </c>
      <c r="P37616">
        <v>3</v>
      </c>
      <c r="Q37616" t="s">
        <v>409</v>
      </c>
    </row>
    <row r="37617" spans="1:17" x14ac:dyDescent="0.25">
      <c r="A37617">
        <v>4763053</v>
      </c>
      <c r="B37617" t="s">
        <v>60</v>
      </c>
      <c r="C37617" s="1">
        <v>44462</v>
      </c>
      <c r="D37617">
        <v>9</v>
      </c>
      <c r="E37617" s="1">
        <v>44468</v>
      </c>
      <c r="F37617" t="s">
        <v>95</v>
      </c>
      <c r="G37617" t="s">
        <v>23</v>
      </c>
      <c r="H37617" t="s">
        <v>47</v>
      </c>
      <c r="I37617" t="s">
        <v>29</v>
      </c>
      <c r="J37617" t="s">
        <v>133</v>
      </c>
      <c r="K37617" t="s">
        <v>19</v>
      </c>
      <c r="L37617" t="s">
        <v>20</v>
      </c>
      <c r="M37617" t="s">
        <v>21</v>
      </c>
      <c r="N37617" t="s">
        <v>397</v>
      </c>
      <c r="O37617">
        <v>2021</v>
      </c>
      <c r="P37617">
        <v>4</v>
      </c>
      <c r="Q37617" t="s">
        <v>410</v>
      </c>
    </row>
    <row r="37618" spans="1:17" x14ac:dyDescent="0.25">
      <c r="A37618">
        <v>4763067</v>
      </c>
      <c r="B37618" t="s">
        <v>60</v>
      </c>
      <c r="C37618" s="1">
        <v>44466</v>
      </c>
      <c r="D37618">
        <v>9</v>
      </c>
      <c r="E37618" s="1">
        <v>44468</v>
      </c>
      <c r="F37618" t="s">
        <v>42</v>
      </c>
      <c r="G37618" t="s">
        <v>50</v>
      </c>
      <c r="H37618" t="s">
        <v>51</v>
      </c>
      <c r="I37618" t="s">
        <v>17</v>
      </c>
      <c r="J37618" t="s">
        <v>93</v>
      </c>
      <c r="K37618" t="s">
        <v>19</v>
      </c>
      <c r="L37618" t="s">
        <v>31</v>
      </c>
      <c r="M37618" t="s">
        <v>21</v>
      </c>
      <c r="N37618" t="s">
        <v>397</v>
      </c>
      <c r="O37618">
        <v>2021</v>
      </c>
      <c r="P37618">
        <v>1</v>
      </c>
      <c r="Q37618" t="s">
        <v>407</v>
      </c>
    </row>
    <row r="37619" spans="1:17" x14ac:dyDescent="0.25">
      <c r="A37619">
        <v>4763166</v>
      </c>
      <c r="B37619" t="s">
        <v>13</v>
      </c>
      <c r="C37619" s="1">
        <v>44468</v>
      </c>
      <c r="D37619">
        <v>9</v>
      </c>
      <c r="E37619" s="1">
        <v>44468</v>
      </c>
      <c r="F37619" t="s">
        <v>42</v>
      </c>
      <c r="G37619" t="s">
        <v>15</v>
      </c>
      <c r="H37619" t="s">
        <v>16</v>
      </c>
      <c r="I37619" t="s">
        <v>17</v>
      </c>
      <c r="J37619" t="s">
        <v>68</v>
      </c>
      <c r="K37619" t="s">
        <v>19</v>
      </c>
      <c r="L37619" t="s">
        <v>20</v>
      </c>
      <c r="M37619" t="s">
        <v>250</v>
      </c>
      <c r="N37619" t="s">
        <v>397</v>
      </c>
      <c r="O37619">
        <v>2021</v>
      </c>
      <c r="P37619">
        <v>3</v>
      </c>
      <c r="Q37619" t="s">
        <v>409</v>
      </c>
    </row>
    <row r="37620" spans="1:17" x14ac:dyDescent="0.25">
      <c r="A37620">
        <v>4763271</v>
      </c>
      <c r="B37620" t="s">
        <v>62</v>
      </c>
      <c r="C37620" s="1">
        <v>44468</v>
      </c>
      <c r="D37620">
        <v>9</v>
      </c>
      <c r="E37620" s="1">
        <v>44468</v>
      </c>
      <c r="F37620" t="s">
        <v>92</v>
      </c>
      <c r="G37620" t="s">
        <v>50</v>
      </c>
      <c r="H37620" t="s">
        <v>51</v>
      </c>
      <c r="I37620" t="s">
        <v>113</v>
      </c>
      <c r="J37620" t="s">
        <v>164</v>
      </c>
      <c r="K37620" t="s">
        <v>19</v>
      </c>
      <c r="L37620" t="s">
        <v>46</v>
      </c>
      <c r="M37620" t="s">
        <v>250</v>
      </c>
      <c r="N37620" t="s">
        <v>397</v>
      </c>
      <c r="O37620">
        <v>2021</v>
      </c>
      <c r="P37620">
        <v>3</v>
      </c>
      <c r="Q37620" t="s">
        <v>409</v>
      </c>
    </row>
    <row r="37621" spans="1:17" x14ac:dyDescent="0.25">
      <c r="A37621">
        <v>4763394</v>
      </c>
      <c r="B37621" t="s">
        <v>13</v>
      </c>
      <c r="C37621" s="1">
        <v>44468</v>
      </c>
      <c r="D37621">
        <v>9</v>
      </c>
      <c r="E37621" s="1">
        <v>44483</v>
      </c>
      <c r="F37621" t="s">
        <v>56</v>
      </c>
      <c r="G37621" t="s">
        <v>23</v>
      </c>
      <c r="H37621" t="s">
        <v>47</v>
      </c>
      <c r="I37621" t="s">
        <v>25</v>
      </c>
      <c r="J37621" t="s">
        <v>26</v>
      </c>
      <c r="K37621" t="s">
        <v>19</v>
      </c>
      <c r="L37621" t="s">
        <v>20</v>
      </c>
      <c r="M37621" t="s">
        <v>21</v>
      </c>
      <c r="N37621" t="s">
        <v>397</v>
      </c>
      <c r="O37621">
        <v>2021</v>
      </c>
      <c r="P37621">
        <v>3</v>
      </c>
      <c r="Q37621" t="s">
        <v>409</v>
      </c>
    </row>
    <row r="37622" spans="1:17" x14ac:dyDescent="0.25">
      <c r="A37622">
        <v>4763396</v>
      </c>
      <c r="B37622" t="s">
        <v>60</v>
      </c>
      <c r="C37622" s="1">
        <v>44466</v>
      </c>
      <c r="D37622">
        <v>9</v>
      </c>
      <c r="E37622" s="1">
        <v>44468</v>
      </c>
      <c r="F37622" t="s">
        <v>42</v>
      </c>
      <c r="G37622" t="s">
        <v>23</v>
      </c>
      <c r="H37622" t="s">
        <v>47</v>
      </c>
      <c r="I37622" t="s">
        <v>29</v>
      </c>
      <c r="J37622" t="s">
        <v>48</v>
      </c>
      <c r="K37622" t="s">
        <v>19</v>
      </c>
      <c r="L37622" t="s">
        <v>20</v>
      </c>
      <c r="M37622" t="s">
        <v>21</v>
      </c>
      <c r="N37622" t="s">
        <v>397</v>
      </c>
      <c r="O37622">
        <v>2021</v>
      </c>
      <c r="P37622">
        <v>1</v>
      </c>
      <c r="Q37622" t="s">
        <v>407</v>
      </c>
    </row>
    <row r="37623" spans="1:17" x14ac:dyDescent="0.25">
      <c r="A37623">
        <v>4763848</v>
      </c>
      <c r="B37623" t="s">
        <v>13</v>
      </c>
      <c r="C37623" s="1">
        <v>44468</v>
      </c>
      <c r="D37623">
        <v>9</v>
      </c>
      <c r="E37623" s="1">
        <v>44468</v>
      </c>
      <c r="F37623" t="s">
        <v>56</v>
      </c>
      <c r="G37623" t="s">
        <v>50</v>
      </c>
      <c r="H37623" t="s">
        <v>167</v>
      </c>
      <c r="I37623" t="s">
        <v>190</v>
      </c>
      <c r="J37623" t="s">
        <v>36</v>
      </c>
      <c r="K37623" t="s">
        <v>19</v>
      </c>
      <c r="L37623" t="s">
        <v>46</v>
      </c>
      <c r="M37623" t="s">
        <v>21</v>
      </c>
      <c r="N37623" t="s">
        <v>397</v>
      </c>
      <c r="O37623">
        <v>2021</v>
      </c>
      <c r="P37623">
        <v>3</v>
      </c>
      <c r="Q37623" t="s">
        <v>409</v>
      </c>
    </row>
    <row r="37624" spans="1:17" x14ac:dyDescent="0.25">
      <c r="A37624">
        <v>4763894</v>
      </c>
      <c r="B37624" t="s">
        <v>13</v>
      </c>
      <c r="C37624" s="1">
        <v>44468</v>
      </c>
      <c r="D37624">
        <v>9</v>
      </c>
      <c r="E37624" s="1">
        <v>44468</v>
      </c>
      <c r="F37624" t="s">
        <v>58</v>
      </c>
      <c r="G37624" t="s">
        <v>43</v>
      </c>
      <c r="H37624" t="s">
        <v>189</v>
      </c>
      <c r="I37624" t="s">
        <v>300</v>
      </c>
      <c r="J37624" t="s">
        <v>36</v>
      </c>
      <c r="K37624" t="s">
        <v>19</v>
      </c>
      <c r="L37624" t="s">
        <v>46</v>
      </c>
      <c r="M37624" t="s">
        <v>21</v>
      </c>
      <c r="N37624" t="s">
        <v>397</v>
      </c>
      <c r="O37624">
        <v>2021</v>
      </c>
      <c r="P37624">
        <v>3</v>
      </c>
      <c r="Q37624" t="s">
        <v>409</v>
      </c>
    </row>
    <row r="37625" spans="1:17" x14ac:dyDescent="0.25">
      <c r="A37625">
        <v>4763910</v>
      </c>
      <c r="B37625" t="s">
        <v>13</v>
      </c>
      <c r="C37625" s="1">
        <v>44468</v>
      </c>
      <c r="D37625">
        <v>9</v>
      </c>
      <c r="E37625" s="1">
        <v>44468</v>
      </c>
      <c r="F37625" t="s">
        <v>49</v>
      </c>
      <c r="G37625" t="s">
        <v>15</v>
      </c>
      <c r="H37625" t="s">
        <v>16</v>
      </c>
      <c r="I37625" t="s">
        <v>17</v>
      </c>
      <c r="J37625" t="s">
        <v>68</v>
      </c>
      <c r="K37625" t="s">
        <v>19</v>
      </c>
      <c r="L37625" t="s">
        <v>20</v>
      </c>
      <c r="M37625" t="s">
        <v>21</v>
      </c>
      <c r="N37625" t="s">
        <v>397</v>
      </c>
      <c r="O37625">
        <v>2021</v>
      </c>
      <c r="P37625">
        <v>3</v>
      </c>
      <c r="Q37625" t="s">
        <v>409</v>
      </c>
    </row>
    <row r="37626" spans="1:17" x14ac:dyDescent="0.25">
      <c r="A37626">
        <v>4763954</v>
      </c>
      <c r="B37626" t="s">
        <v>60</v>
      </c>
      <c r="C37626" s="1">
        <v>44466</v>
      </c>
      <c r="D37626">
        <v>9</v>
      </c>
      <c r="E37626" s="1">
        <v>44468</v>
      </c>
      <c r="F37626" t="s">
        <v>103</v>
      </c>
      <c r="G37626" t="s">
        <v>23</v>
      </c>
      <c r="H37626" t="s">
        <v>47</v>
      </c>
      <c r="I37626" t="s">
        <v>17</v>
      </c>
      <c r="J37626" t="s">
        <v>93</v>
      </c>
      <c r="K37626" t="s">
        <v>19</v>
      </c>
      <c r="L37626" t="s">
        <v>20</v>
      </c>
      <c r="M37626" t="s">
        <v>250</v>
      </c>
      <c r="N37626" t="s">
        <v>397</v>
      </c>
      <c r="O37626">
        <v>2021</v>
      </c>
      <c r="P37626">
        <v>1</v>
      </c>
      <c r="Q37626" t="s">
        <v>407</v>
      </c>
    </row>
    <row r="37627" spans="1:17" x14ac:dyDescent="0.25">
      <c r="A37627">
        <v>4764085</v>
      </c>
      <c r="B37627" t="s">
        <v>13</v>
      </c>
      <c r="C37627" s="1">
        <v>44468</v>
      </c>
      <c r="D37627">
        <v>9</v>
      </c>
      <c r="E37627" s="1">
        <v>44483</v>
      </c>
      <c r="F37627" t="s">
        <v>56</v>
      </c>
      <c r="G37627" t="s">
        <v>15</v>
      </c>
      <c r="H37627" t="s">
        <v>118</v>
      </c>
      <c r="I37627" t="s">
        <v>17</v>
      </c>
      <c r="J37627" t="s">
        <v>246</v>
      </c>
      <c r="K37627" t="s">
        <v>19</v>
      </c>
      <c r="L37627" t="s">
        <v>46</v>
      </c>
      <c r="M37627" t="s">
        <v>21</v>
      </c>
      <c r="N37627" t="s">
        <v>397</v>
      </c>
      <c r="O37627">
        <v>2021</v>
      </c>
      <c r="P37627">
        <v>3</v>
      </c>
      <c r="Q37627" t="s">
        <v>409</v>
      </c>
    </row>
    <row r="37628" spans="1:17" x14ac:dyDescent="0.25">
      <c r="A37628">
        <v>4764136</v>
      </c>
      <c r="B37628" t="s">
        <v>60</v>
      </c>
      <c r="C37628" s="1">
        <v>44467</v>
      </c>
      <c r="D37628">
        <v>9</v>
      </c>
      <c r="E37628" s="1">
        <v>44468</v>
      </c>
      <c r="F37628" t="s">
        <v>87</v>
      </c>
      <c r="G37628" t="s">
        <v>105</v>
      </c>
      <c r="H37628" t="s">
        <v>106</v>
      </c>
      <c r="I37628" t="s">
        <v>193</v>
      </c>
      <c r="J37628" t="s">
        <v>281</v>
      </c>
      <c r="K37628" t="s">
        <v>19</v>
      </c>
      <c r="L37628" t="s">
        <v>20</v>
      </c>
      <c r="M37628" t="s">
        <v>21</v>
      </c>
      <c r="N37628" t="s">
        <v>397</v>
      </c>
      <c r="O37628">
        <v>2021</v>
      </c>
      <c r="P37628">
        <v>2</v>
      </c>
      <c r="Q37628" t="s">
        <v>408</v>
      </c>
    </row>
    <row r="37629" spans="1:17" x14ac:dyDescent="0.25">
      <c r="A37629">
        <v>4764370</v>
      </c>
      <c r="B37629" t="s">
        <v>13</v>
      </c>
      <c r="C37629" s="1">
        <v>44468</v>
      </c>
      <c r="D37629">
        <v>9</v>
      </c>
      <c r="E37629" s="1">
        <v>44468</v>
      </c>
      <c r="F37629" t="s">
        <v>116</v>
      </c>
      <c r="G37629" t="s">
        <v>23</v>
      </c>
      <c r="H37629" t="s">
        <v>24</v>
      </c>
      <c r="I37629" t="s">
        <v>29</v>
      </c>
      <c r="J37629" t="s">
        <v>30</v>
      </c>
      <c r="K37629" t="s">
        <v>19</v>
      </c>
      <c r="L37629" t="s">
        <v>46</v>
      </c>
      <c r="M37629" t="s">
        <v>250</v>
      </c>
      <c r="N37629" t="s">
        <v>397</v>
      </c>
      <c r="O37629">
        <v>2021</v>
      </c>
      <c r="P37629">
        <v>3</v>
      </c>
      <c r="Q37629" t="s">
        <v>409</v>
      </c>
    </row>
    <row r="37630" spans="1:17" x14ac:dyDescent="0.25">
      <c r="A37630">
        <v>4764477</v>
      </c>
      <c r="B37630" t="s">
        <v>13</v>
      </c>
      <c r="C37630" s="1">
        <v>44468</v>
      </c>
      <c r="D37630">
        <v>9</v>
      </c>
      <c r="E37630" s="1">
        <v>44468</v>
      </c>
      <c r="F37630" t="s">
        <v>177</v>
      </c>
      <c r="G37630" t="s">
        <v>23</v>
      </c>
      <c r="H37630" t="s">
        <v>47</v>
      </c>
      <c r="I37630" t="s">
        <v>29</v>
      </c>
      <c r="J37630" t="s">
        <v>59</v>
      </c>
      <c r="K37630" t="s">
        <v>19</v>
      </c>
      <c r="L37630" t="s">
        <v>20</v>
      </c>
      <c r="M37630" t="s">
        <v>21</v>
      </c>
      <c r="N37630" t="s">
        <v>397</v>
      </c>
      <c r="O37630">
        <v>2021</v>
      </c>
      <c r="P37630">
        <v>3</v>
      </c>
      <c r="Q37630" t="s">
        <v>409</v>
      </c>
    </row>
    <row r="37631" spans="1:17" x14ac:dyDescent="0.25">
      <c r="A37631">
        <v>4764490</v>
      </c>
      <c r="B37631" t="s">
        <v>62</v>
      </c>
      <c r="C37631" s="1">
        <v>44468</v>
      </c>
      <c r="D37631">
        <v>9</v>
      </c>
      <c r="E37631" s="1">
        <v>44468</v>
      </c>
      <c r="F37631" t="s">
        <v>58</v>
      </c>
      <c r="G37631" t="s">
        <v>23</v>
      </c>
      <c r="H37631" t="s">
        <v>47</v>
      </c>
      <c r="I37631" t="s">
        <v>29</v>
      </c>
      <c r="J37631" t="s">
        <v>48</v>
      </c>
      <c r="K37631" t="s">
        <v>19</v>
      </c>
      <c r="L37631" t="s">
        <v>20</v>
      </c>
      <c r="M37631" t="s">
        <v>250</v>
      </c>
      <c r="N37631" t="s">
        <v>397</v>
      </c>
      <c r="O37631">
        <v>2021</v>
      </c>
      <c r="P37631">
        <v>3</v>
      </c>
      <c r="Q37631" t="s">
        <v>409</v>
      </c>
    </row>
    <row r="37632" spans="1:17" x14ac:dyDescent="0.25">
      <c r="A37632">
        <v>4764493</v>
      </c>
      <c r="B37632" t="s">
        <v>13</v>
      </c>
      <c r="C37632" s="1">
        <v>44468</v>
      </c>
      <c r="D37632">
        <v>9</v>
      </c>
      <c r="E37632" s="1">
        <v>44468</v>
      </c>
      <c r="F37632" t="s">
        <v>87</v>
      </c>
      <c r="G37632" t="s">
        <v>15</v>
      </c>
      <c r="H37632" t="s">
        <v>16</v>
      </c>
      <c r="I37632" t="s">
        <v>17</v>
      </c>
      <c r="J37632" t="s">
        <v>18</v>
      </c>
      <c r="K37632" t="s">
        <v>19</v>
      </c>
      <c r="L37632" t="s">
        <v>20</v>
      </c>
      <c r="M37632" t="s">
        <v>21</v>
      </c>
      <c r="N37632" t="s">
        <v>397</v>
      </c>
      <c r="O37632">
        <v>2021</v>
      </c>
      <c r="P37632">
        <v>3</v>
      </c>
      <c r="Q37632" t="s">
        <v>409</v>
      </c>
    </row>
    <row r="37633" spans="1:17" x14ac:dyDescent="0.25">
      <c r="A37633">
        <v>4764573</v>
      </c>
      <c r="B37633" t="s">
        <v>13</v>
      </c>
      <c r="C37633" s="1">
        <v>44468</v>
      </c>
      <c r="D37633">
        <v>9</v>
      </c>
      <c r="E37633" s="1">
        <v>44468</v>
      </c>
      <c r="F37633" t="s">
        <v>49</v>
      </c>
      <c r="G37633" t="s">
        <v>23</v>
      </c>
      <c r="H37633" t="s">
        <v>47</v>
      </c>
      <c r="I37633" t="s">
        <v>29</v>
      </c>
      <c r="J37633" t="s">
        <v>59</v>
      </c>
      <c r="K37633" t="s">
        <v>19</v>
      </c>
      <c r="L37633" t="s">
        <v>20</v>
      </c>
      <c r="M37633" t="s">
        <v>21</v>
      </c>
      <c r="N37633" t="s">
        <v>397</v>
      </c>
      <c r="O37633">
        <v>2021</v>
      </c>
      <c r="P37633">
        <v>3</v>
      </c>
      <c r="Q37633" t="s">
        <v>409</v>
      </c>
    </row>
    <row r="37634" spans="1:17" x14ac:dyDescent="0.25">
      <c r="A37634">
        <v>4764579</v>
      </c>
      <c r="B37634" t="s">
        <v>13</v>
      </c>
      <c r="C37634" s="1">
        <v>44468</v>
      </c>
      <c r="D37634">
        <v>9</v>
      </c>
      <c r="E37634" s="1">
        <v>44468</v>
      </c>
      <c r="F37634" t="s">
        <v>92</v>
      </c>
      <c r="G37634" t="s">
        <v>38</v>
      </c>
      <c r="H37634" t="s">
        <v>96</v>
      </c>
      <c r="I37634" t="s">
        <v>198</v>
      </c>
      <c r="J37634" t="s">
        <v>199</v>
      </c>
      <c r="K37634" t="s">
        <v>19</v>
      </c>
      <c r="L37634" t="s">
        <v>20</v>
      </c>
      <c r="M37634" t="s">
        <v>21</v>
      </c>
      <c r="N37634" t="s">
        <v>397</v>
      </c>
      <c r="O37634">
        <v>2021</v>
      </c>
      <c r="P37634">
        <v>3</v>
      </c>
      <c r="Q37634" t="s">
        <v>409</v>
      </c>
    </row>
    <row r="37635" spans="1:17" x14ac:dyDescent="0.25">
      <c r="A37635">
        <v>4764603</v>
      </c>
      <c r="B37635" t="s">
        <v>13</v>
      </c>
      <c r="C37635" s="1">
        <v>44468</v>
      </c>
      <c r="D37635">
        <v>9</v>
      </c>
      <c r="E37635" s="1">
        <v>44468</v>
      </c>
      <c r="F37635" t="s">
        <v>112</v>
      </c>
      <c r="G37635" t="s">
        <v>23</v>
      </c>
      <c r="H37635" t="s">
        <v>47</v>
      </c>
      <c r="I37635" t="s">
        <v>29</v>
      </c>
      <c r="J37635" t="s">
        <v>89</v>
      </c>
      <c r="K37635" t="s">
        <v>19</v>
      </c>
      <c r="L37635" t="s">
        <v>20</v>
      </c>
      <c r="M37635" t="s">
        <v>21</v>
      </c>
      <c r="N37635" t="s">
        <v>397</v>
      </c>
      <c r="O37635">
        <v>2021</v>
      </c>
      <c r="P37635">
        <v>3</v>
      </c>
      <c r="Q37635" t="s">
        <v>409</v>
      </c>
    </row>
    <row r="37636" spans="1:17" x14ac:dyDescent="0.25">
      <c r="A37636">
        <v>4764629</v>
      </c>
      <c r="B37636" t="s">
        <v>62</v>
      </c>
      <c r="C37636" s="1">
        <v>44468</v>
      </c>
      <c r="D37636">
        <v>9</v>
      </c>
      <c r="E37636" s="1">
        <v>44468</v>
      </c>
      <c r="F37636" t="s">
        <v>92</v>
      </c>
      <c r="G37636" t="s">
        <v>23</v>
      </c>
      <c r="H37636" t="s">
        <v>47</v>
      </c>
      <c r="I37636" t="s">
        <v>101</v>
      </c>
      <c r="J37636" t="s">
        <v>102</v>
      </c>
      <c r="K37636" t="s">
        <v>19</v>
      </c>
      <c r="L37636" t="s">
        <v>20</v>
      </c>
      <c r="M37636" t="s">
        <v>21</v>
      </c>
      <c r="N37636" t="s">
        <v>397</v>
      </c>
      <c r="O37636">
        <v>2021</v>
      </c>
      <c r="P37636">
        <v>3</v>
      </c>
      <c r="Q37636" t="s">
        <v>409</v>
      </c>
    </row>
    <row r="37637" spans="1:17" x14ac:dyDescent="0.25">
      <c r="A37637">
        <v>4764643</v>
      </c>
      <c r="B37637" t="s">
        <v>60</v>
      </c>
      <c r="C37637" s="1">
        <v>44467</v>
      </c>
      <c r="D37637">
        <v>9</v>
      </c>
      <c r="E37637" s="1">
        <v>44468</v>
      </c>
      <c r="F37637" t="s">
        <v>42</v>
      </c>
      <c r="G37637" t="s">
        <v>50</v>
      </c>
      <c r="H37637" t="s">
        <v>51</v>
      </c>
      <c r="I37637" t="s">
        <v>113</v>
      </c>
      <c r="J37637" t="s">
        <v>164</v>
      </c>
      <c r="K37637" t="s">
        <v>19</v>
      </c>
      <c r="L37637" t="s">
        <v>20</v>
      </c>
      <c r="M37637" t="s">
        <v>250</v>
      </c>
      <c r="N37637" t="s">
        <v>397</v>
      </c>
      <c r="O37637">
        <v>2021</v>
      </c>
      <c r="P37637">
        <v>2</v>
      </c>
      <c r="Q37637" t="s">
        <v>408</v>
      </c>
    </row>
    <row r="37638" spans="1:17" x14ac:dyDescent="0.25">
      <c r="A37638">
        <v>4764653</v>
      </c>
      <c r="B37638" t="s">
        <v>13</v>
      </c>
      <c r="C37638" s="1">
        <v>44468</v>
      </c>
      <c r="D37638">
        <v>9</v>
      </c>
      <c r="E37638" s="1">
        <v>44468</v>
      </c>
      <c r="F37638" t="s">
        <v>117</v>
      </c>
      <c r="G37638" t="s">
        <v>33</v>
      </c>
      <c r="H37638" t="s">
        <v>34</v>
      </c>
      <c r="I37638" t="s">
        <v>35</v>
      </c>
      <c r="J37638" t="s">
        <v>36</v>
      </c>
      <c r="K37638" t="s">
        <v>19</v>
      </c>
      <c r="L37638" t="s">
        <v>20</v>
      </c>
      <c r="M37638" t="s">
        <v>21</v>
      </c>
      <c r="N37638" t="s">
        <v>397</v>
      </c>
      <c r="O37638">
        <v>2021</v>
      </c>
      <c r="P37638">
        <v>3</v>
      </c>
      <c r="Q37638" t="s">
        <v>409</v>
      </c>
    </row>
    <row r="37639" spans="1:17" x14ac:dyDescent="0.25">
      <c r="A37639">
        <v>4764664</v>
      </c>
      <c r="B37639" t="s">
        <v>13</v>
      </c>
      <c r="C37639" s="1">
        <v>44468</v>
      </c>
      <c r="D37639">
        <v>9</v>
      </c>
      <c r="E37639" s="1">
        <v>44468</v>
      </c>
      <c r="F37639" t="s">
        <v>58</v>
      </c>
      <c r="G37639" t="s">
        <v>23</v>
      </c>
      <c r="H37639" t="s">
        <v>47</v>
      </c>
      <c r="I37639" t="s">
        <v>25</v>
      </c>
      <c r="J37639" t="s">
        <v>26</v>
      </c>
      <c r="K37639" t="s">
        <v>19</v>
      </c>
      <c r="L37639" t="s">
        <v>46</v>
      </c>
      <c r="M37639" t="s">
        <v>21</v>
      </c>
      <c r="N37639" t="s">
        <v>397</v>
      </c>
      <c r="O37639">
        <v>2021</v>
      </c>
      <c r="P37639">
        <v>3</v>
      </c>
      <c r="Q37639" t="s">
        <v>409</v>
      </c>
    </row>
    <row r="37640" spans="1:17" x14ac:dyDescent="0.25">
      <c r="A37640">
        <v>4764677</v>
      </c>
      <c r="B37640" t="s">
        <v>13</v>
      </c>
      <c r="C37640" s="1">
        <v>44468</v>
      </c>
      <c r="D37640">
        <v>9</v>
      </c>
      <c r="E37640" s="1">
        <v>44468</v>
      </c>
      <c r="F37640" t="s">
        <v>49</v>
      </c>
      <c r="G37640" t="s">
        <v>50</v>
      </c>
      <c r="H37640" t="s">
        <v>51</v>
      </c>
      <c r="I37640" t="s">
        <v>71</v>
      </c>
      <c r="J37640" t="s">
        <v>72</v>
      </c>
      <c r="K37640" t="s">
        <v>19</v>
      </c>
      <c r="L37640" t="s">
        <v>20</v>
      </c>
      <c r="M37640" t="s">
        <v>250</v>
      </c>
      <c r="N37640" t="s">
        <v>397</v>
      </c>
      <c r="O37640">
        <v>2021</v>
      </c>
      <c r="P37640">
        <v>3</v>
      </c>
      <c r="Q37640" t="s">
        <v>409</v>
      </c>
    </row>
    <row r="37641" spans="1:17" x14ac:dyDescent="0.25">
      <c r="A37641">
        <v>4764731</v>
      </c>
      <c r="B37641" t="s">
        <v>60</v>
      </c>
      <c r="C37641" s="1">
        <v>44467</v>
      </c>
      <c r="D37641">
        <v>9</v>
      </c>
      <c r="E37641" s="1">
        <v>44468</v>
      </c>
      <c r="F37641" t="s">
        <v>42</v>
      </c>
      <c r="G37641" t="s">
        <v>23</v>
      </c>
      <c r="H37641" t="s">
        <v>47</v>
      </c>
      <c r="I37641" t="s">
        <v>29</v>
      </c>
      <c r="J37641" t="s">
        <v>59</v>
      </c>
      <c r="K37641" t="s">
        <v>19</v>
      </c>
      <c r="L37641" t="s">
        <v>20</v>
      </c>
      <c r="M37641" t="s">
        <v>21</v>
      </c>
      <c r="N37641" t="s">
        <v>397</v>
      </c>
      <c r="O37641">
        <v>2021</v>
      </c>
      <c r="P37641">
        <v>2</v>
      </c>
      <c r="Q37641" t="s">
        <v>408</v>
      </c>
    </row>
    <row r="37642" spans="1:17" x14ac:dyDescent="0.25">
      <c r="A37642">
        <v>4764754</v>
      </c>
      <c r="B37642" t="s">
        <v>60</v>
      </c>
      <c r="C37642" s="1">
        <v>44468</v>
      </c>
      <c r="D37642">
        <v>9</v>
      </c>
      <c r="E37642" s="1">
        <v>44468</v>
      </c>
      <c r="F37642" t="s">
        <v>77</v>
      </c>
      <c r="G37642" t="s">
        <v>50</v>
      </c>
      <c r="H37642" t="s">
        <v>51</v>
      </c>
      <c r="I37642" t="s">
        <v>134</v>
      </c>
      <c r="J37642" t="s">
        <v>166</v>
      </c>
      <c r="K37642" t="s">
        <v>19</v>
      </c>
      <c r="L37642" t="s">
        <v>46</v>
      </c>
      <c r="M37642" t="s">
        <v>250</v>
      </c>
      <c r="N37642" t="s">
        <v>397</v>
      </c>
      <c r="O37642">
        <v>2021</v>
      </c>
      <c r="P37642">
        <v>3</v>
      </c>
      <c r="Q37642" t="s">
        <v>409</v>
      </c>
    </row>
    <row r="37643" spans="1:17" x14ac:dyDescent="0.25">
      <c r="A37643">
        <v>4764793</v>
      </c>
      <c r="B37643" t="s">
        <v>62</v>
      </c>
      <c r="C37643" s="1">
        <v>44468</v>
      </c>
      <c r="D37643">
        <v>9</v>
      </c>
      <c r="E37643" s="1">
        <v>44468</v>
      </c>
      <c r="F37643" t="s">
        <v>139</v>
      </c>
      <c r="G37643" t="s">
        <v>33</v>
      </c>
      <c r="H37643" t="s">
        <v>111</v>
      </c>
      <c r="I37643" t="s">
        <v>35</v>
      </c>
      <c r="J37643" t="s">
        <v>36</v>
      </c>
      <c r="K37643" t="s">
        <v>19</v>
      </c>
      <c r="L37643" t="s">
        <v>20</v>
      </c>
      <c r="M37643" t="s">
        <v>21</v>
      </c>
      <c r="N37643" t="s">
        <v>397</v>
      </c>
      <c r="O37643">
        <v>2021</v>
      </c>
      <c r="P37643">
        <v>3</v>
      </c>
      <c r="Q37643" t="s">
        <v>409</v>
      </c>
    </row>
    <row r="37644" spans="1:17" x14ac:dyDescent="0.25">
      <c r="A37644">
        <v>4764869</v>
      </c>
      <c r="B37644" t="s">
        <v>13</v>
      </c>
      <c r="C37644" s="1">
        <v>44468</v>
      </c>
      <c r="D37644">
        <v>9</v>
      </c>
      <c r="E37644" s="1">
        <v>44477</v>
      </c>
      <c r="F37644" t="s">
        <v>56</v>
      </c>
      <c r="G37644" t="s">
        <v>23</v>
      </c>
      <c r="H37644" t="s">
        <v>47</v>
      </c>
      <c r="I37644" t="s">
        <v>29</v>
      </c>
      <c r="J37644" t="s">
        <v>30</v>
      </c>
      <c r="K37644" t="s">
        <v>19</v>
      </c>
      <c r="L37644" t="s">
        <v>46</v>
      </c>
      <c r="M37644" t="s">
        <v>250</v>
      </c>
      <c r="N37644" t="s">
        <v>397</v>
      </c>
      <c r="O37644">
        <v>2021</v>
      </c>
      <c r="P37644">
        <v>3</v>
      </c>
      <c r="Q37644" t="s">
        <v>409</v>
      </c>
    </row>
    <row r="37645" spans="1:17" x14ac:dyDescent="0.25">
      <c r="A37645">
        <v>4764897</v>
      </c>
      <c r="B37645" t="s">
        <v>60</v>
      </c>
      <c r="C37645" s="1">
        <v>44466</v>
      </c>
      <c r="D37645">
        <v>9</v>
      </c>
      <c r="E37645" s="1">
        <v>44468</v>
      </c>
      <c r="F37645" t="s">
        <v>77</v>
      </c>
      <c r="G37645" t="s">
        <v>33</v>
      </c>
      <c r="H37645" t="s">
        <v>34</v>
      </c>
      <c r="I37645" t="s">
        <v>35</v>
      </c>
      <c r="J37645" t="s">
        <v>36</v>
      </c>
      <c r="K37645" t="s">
        <v>19</v>
      </c>
      <c r="L37645" t="s">
        <v>20</v>
      </c>
      <c r="M37645" t="s">
        <v>21</v>
      </c>
      <c r="N37645" t="s">
        <v>397</v>
      </c>
      <c r="O37645">
        <v>2021</v>
      </c>
      <c r="P37645">
        <v>1</v>
      </c>
      <c r="Q37645" t="s">
        <v>407</v>
      </c>
    </row>
    <row r="37646" spans="1:17" x14ac:dyDescent="0.25">
      <c r="A37646">
        <v>4765010</v>
      </c>
      <c r="B37646" t="s">
        <v>13</v>
      </c>
      <c r="C37646" s="1">
        <v>44468</v>
      </c>
      <c r="D37646">
        <v>9</v>
      </c>
      <c r="E37646" s="1">
        <v>44468</v>
      </c>
      <c r="F37646" t="s">
        <v>49</v>
      </c>
      <c r="G37646" t="s">
        <v>23</v>
      </c>
      <c r="H37646" t="s">
        <v>47</v>
      </c>
      <c r="I37646" t="s">
        <v>29</v>
      </c>
      <c r="J37646" t="s">
        <v>59</v>
      </c>
      <c r="K37646" t="s">
        <v>19</v>
      </c>
      <c r="L37646" t="s">
        <v>46</v>
      </c>
      <c r="M37646" t="s">
        <v>250</v>
      </c>
      <c r="N37646" t="s">
        <v>397</v>
      </c>
      <c r="O37646">
        <v>2021</v>
      </c>
      <c r="P37646">
        <v>3</v>
      </c>
      <c r="Q37646" t="s">
        <v>409</v>
      </c>
    </row>
    <row r="37647" spans="1:17" x14ac:dyDescent="0.25">
      <c r="A37647">
        <v>4765056</v>
      </c>
      <c r="B37647" t="s">
        <v>60</v>
      </c>
      <c r="C37647" s="1">
        <v>44467</v>
      </c>
      <c r="D37647">
        <v>9</v>
      </c>
      <c r="E37647" s="1">
        <v>44468</v>
      </c>
      <c r="F37647" t="s">
        <v>58</v>
      </c>
      <c r="G37647" t="s">
        <v>23</v>
      </c>
      <c r="H37647" t="s">
        <v>24</v>
      </c>
      <c r="I37647" t="s">
        <v>29</v>
      </c>
      <c r="J37647" t="s">
        <v>48</v>
      </c>
      <c r="K37647" t="s">
        <v>19</v>
      </c>
      <c r="L37647" t="s">
        <v>46</v>
      </c>
      <c r="M37647" t="s">
        <v>21</v>
      </c>
      <c r="N37647" t="s">
        <v>397</v>
      </c>
      <c r="O37647">
        <v>2021</v>
      </c>
      <c r="P37647">
        <v>2</v>
      </c>
      <c r="Q37647" t="s">
        <v>408</v>
      </c>
    </row>
    <row r="37648" spans="1:17" x14ac:dyDescent="0.25">
      <c r="A37648">
        <v>4765161</v>
      </c>
      <c r="B37648" t="s">
        <v>13</v>
      </c>
      <c r="C37648" s="1">
        <v>44468</v>
      </c>
      <c r="D37648">
        <v>9</v>
      </c>
      <c r="E37648" s="1">
        <v>44487</v>
      </c>
      <c r="F37648" t="s">
        <v>87</v>
      </c>
      <c r="G37648" t="s">
        <v>33</v>
      </c>
      <c r="H37648" t="s">
        <v>91</v>
      </c>
      <c r="I37648" t="s">
        <v>35</v>
      </c>
      <c r="J37648" t="s">
        <v>36</v>
      </c>
      <c r="K37648" t="s">
        <v>19</v>
      </c>
      <c r="L37648" t="s">
        <v>20</v>
      </c>
      <c r="M37648" t="s">
        <v>21</v>
      </c>
      <c r="N37648" t="s">
        <v>397</v>
      </c>
      <c r="O37648">
        <v>2021</v>
      </c>
      <c r="P37648">
        <v>3</v>
      </c>
      <c r="Q37648" t="s">
        <v>409</v>
      </c>
    </row>
    <row r="37649" spans="1:17" x14ac:dyDescent="0.25">
      <c r="A37649">
        <v>4765169</v>
      </c>
      <c r="B37649" t="s">
        <v>62</v>
      </c>
      <c r="C37649" s="1">
        <v>44468</v>
      </c>
      <c r="D37649">
        <v>9</v>
      </c>
      <c r="E37649" s="1">
        <v>44468</v>
      </c>
      <c r="F37649" t="s">
        <v>42</v>
      </c>
      <c r="G37649" t="s">
        <v>23</v>
      </c>
      <c r="H37649" t="s">
        <v>47</v>
      </c>
      <c r="I37649" t="s">
        <v>29</v>
      </c>
      <c r="J37649" t="s">
        <v>48</v>
      </c>
      <c r="K37649" t="s">
        <v>19</v>
      </c>
      <c r="L37649" t="s">
        <v>20</v>
      </c>
      <c r="M37649" t="s">
        <v>21</v>
      </c>
      <c r="N37649" t="s">
        <v>397</v>
      </c>
      <c r="O37649">
        <v>2021</v>
      </c>
      <c r="P37649">
        <v>3</v>
      </c>
      <c r="Q37649" t="s">
        <v>409</v>
      </c>
    </row>
    <row r="37650" spans="1:17" x14ac:dyDescent="0.25">
      <c r="A37650">
        <v>4765279</v>
      </c>
      <c r="B37650" t="s">
        <v>13</v>
      </c>
      <c r="C37650" s="1">
        <v>44468</v>
      </c>
      <c r="D37650">
        <v>9</v>
      </c>
      <c r="E37650" s="1">
        <v>44468</v>
      </c>
      <c r="F37650" t="s">
        <v>56</v>
      </c>
      <c r="G37650" t="s">
        <v>43</v>
      </c>
      <c r="H37650" t="s">
        <v>220</v>
      </c>
      <c r="I37650" t="s">
        <v>171</v>
      </c>
      <c r="J37650" t="s">
        <v>36</v>
      </c>
      <c r="K37650" t="s">
        <v>19</v>
      </c>
      <c r="L37650" t="s">
        <v>20</v>
      </c>
      <c r="M37650" t="s">
        <v>21</v>
      </c>
      <c r="N37650" t="s">
        <v>397</v>
      </c>
      <c r="O37650">
        <v>2021</v>
      </c>
      <c r="P37650">
        <v>3</v>
      </c>
      <c r="Q37650" t="s">
        <v>409</v>
      </c>
    </row>
    <row r="37651" spans="1:17" x14ac:dyDescent="0.25">
      <c r="A37651">
        <v>4765323</v>
      </c>
      <c r="B37651" t="s">
        <v>60</v>
      </c>
      <c r="C37651" s="1">
        <v>44466</v>
      </c>
      <c r="D37651">
        <v>9</v>
      </c>
      <c r="E37651" s="1">
        <v>44468</v>
      </c>
      <c r="F37651" t="s">
        <v>172</v>
      </c>
      <c r="G37651" t="s">
        <v>50</v>
      </c>
      <c r="H37651" t="s">
        <v>51</v>
      </c>
      <c r="I37651" t="s">
        <v>113</v>
      </c>
      <c r="J37651" t="s">
        <v>114</v>
      </c>
      <c r="K37651" t="s">
        <v>19</v>
      </c>
      <c r="L37651" t="s">
        <v>20</v>
      </c>
      <c r="M37651" t="s">
        <v>21</v>
      </c>
      <c r="N37651" t="s">
        <v>397</v>
      </c>
      <c r="O37651">
        <v>2021</v>
      </c>
      <c r="P37651">
        <v>1</v>
      </c>
      <c r="Q37651" t="s">
        <v>407</v>
      </c>
    </row>
    <row r="37652" spans="1:17" x14ac:dyDescent="0.25">
      <c r="A37652">
        <v>4765331</v>
      </c>
      <c r="B37652" t="s">
        <v>13</v>
      </c>
      <c r="C37652" s="1">
        <v>44468</v>
      </c>
      <c r="D37652">
        <v>9</v>
      </c>
      <c r="E37652" s="1">
        <v>44469</v>
      </c>
      <c r="F37652" t="s">
        <v>146</v>
      </c>
      <c r="G37652" t="s">
        <v>50</v>
      </c>
      <c r="H37652" t="s">
        <v>51</v>
      </c>
      <c r="I37652" t="s">
        <v>141</v>
      </c>
      <c r="J37652" t="s">
        <v>263</v>
      </c>
      <c r="K37652" t="s">
        <v>19</v>
      </c>
      <c r="L37652" t="s">
        <v>46</v>
      </c>
      <c r="M37652" t="s">
        <v>21</v>
      </c>
      <c r="N37652" t="s">
        <v>397</v>
      </c>
      <c r="O37652">
        <v>2021</v>
      </c>
      <c r="P37652">
        <v>3</v>
      </c>
      <c r="Q37652" t="s">
        <v>409</v>
      </c>
    </row>
    <row r="37653" spans="1:17" x14ac:dyDescent="0.25">
      <c r="A37653">
        <v>4765351</v>
      </c>
      <c r="B37653" t="s">
        <v>13</v>
      </c>
      <c r="C37653" s="1">
        <v>44468</v>
      </c>
      <c r="D37653">
        <v>9</v>
      </c>
      <c r="E37653" s="1">
        <v>44469</v>
      </c>
      <c r="F37653" t="s">
        <v>49</v>
      </c>
      <c r="G37653" t="s">
        <v>43</v>
      </c>
      <c r="H37653" t="s">
        <v>189</v>
      </c>
      <c r="I37653" t="s">
        <v>225</v>
      </c>
      <c r="J37653" t="s">
        <v>36</v>
      </c>
      <c r="K37653" t="s">
        <v>19</v>
      </c>
      <c r="L37653" t="s">
        <v>20</v>
      </c>
      <c r="M37653" t="s">
        <v>21</v>
      </c>
      <c r="N37653" t="s">
        <v>397</v>
      </c>
      <c r="O37653">
        <v>2021</v>
      </c>
      <c r="P37653">
        <v>3</v>
      </c>
      <c r="Q37653" t="s">
        <v>409</v>
      </c>
    </row>
    <row r="37654" spans="1:17" x14ac:dyDescent="0.25">
      <c r="A37654">
        <v>4765389</v>
      </c>
      <c r="B37654" t="s">
        <v>13</v>
      </c>
      <c r="C37654" s="1">
        <v>44469</v>
      </c>
      <c r="D37654">
        <v>9</v>
      </c>
      <c r="E37654" s="1">
        <v>44469</v>
      </c>
      <c r="F37654" t="s">
        <v>56</v>
      </c>
      <c r="G37654" t="s">
        <v>43</v>
      </c>
      <c r="H37654" t="s">
        <v>189</v>
      </c>
      <c r="I37654" t="s">
        <v>225</v>
      </c>
      <c r="J37654" t="s">
        <v>36</v>
      </c>
      <c r="K37654" t="s">
        <v>19</v>
      </c>
      <c r="L37654" t="s">
        <v>20</v>
      </c>
      <c r="M37654" t="s">
        <v>21</v>
      </c>
      <c r="N37654" t="s">
        <v>397</v>
      </c>
      <c r="O37654">
        <v>2021</v>
      </c>
      <c r="P37654">
        <v>4</v>
      </c>
      <c r="Q37654" t="s">
        <v>410</v>
      </c>
    </row>
    <row r="37655" spans="1:17" x14ac:dyDescent="0.25">
      <c r="A37655">
        <v>4765604</v>
      </c>
      <c r="B37655" t="s">
        <v>13</v>
      </c>
      <c r="C37655" s="1">
        <v>44469</v>
      </c>
      <c r="D37655">
        <v>9</v>
      </c>
      <c r="E37655" s="1">
        <v>44489</v>
      </c>
      <c r="F37655" t="s">
        <v>58</v>
      </c>
      <c r="G37655" t="s">
        <v>43</v>
      </c>
      <c r="H37655" t="s">
        <v>189</v>
      </c>
      <c r="I37655" t="s">
        <v>242</v>
      </c>
      <c r="J37655" t="s">
        <v>36</v>
      </c>
      <c r="K37655" t="s">
        <v>19</v>
      </c>
      <c r="L37655" t="s">
        <v>20</v>
      </c>
      <c r="M37655" t="s">
        <v>21</v>
      </c>
      <c r="N37655" t="s">
        <v>397</v>
      </c>
      <c r="O37655">
        <v>2021</v>
      </c>
      <c r="P37655">
        <v>4</v>
      </c>
      <c r="Q37655" t="s">
        <v>410</v>
      </c>
    </row>
    <row r="37656" spans="1:17" x14ac:dyDescent="0.25">
      <c r="A37656">
        <v>4765777</v>
      </c>
      <c r="B37656" t="s">
        <v>13</v>
      </c>
      <c r="C37656" s="1">
        <v>44468</v>
      </c>
      <c r="D37656">
        <v>9</v>
      </c>
      <c r="E37656" s="1">
        <v>44468</v>
      </c>
      <c r="F37656" t="s">
        <v>22</v>
      </c>
      <c r="G37656" t="s">
        <v>50</v>
      </c>
      <c r="H37656" t="s">
        <v>51</v>
      </c>
      <c r="I37656" t="s">
        <v>52</v>
      </c>
      <c r="J37656" t="s">
        <v>53</v>
      </c>
      <c r="K37656" t="s">
        <v>19</v>
      </c>
      <c r="L37656" t="s">
        <v>20</v>
      </c>
      <c r="M37656" t="s">
        <v>250</v>
      </c>
      <c r="N37656" t="s">
        <v>397</v>
      </c>
      <c r="O37656">
        <v>2021</v>
      </c>
      <c r="P37656">
        <v>3</v>
      </c>
      <c r="Q37656" t="s">
        <v>409</v>
      </c>
    </row>
    <row r="37657" spans="1:17" x14ac:dyDescent="0.25">
      <c r="A37657">
        <v>4765883</v>
      </c>
      <c r="B37657" t="s">
        <v>13</v>
      </c>
      <c r="C37657" s="1">
        <v>44468</v>
      </c>
      <c r="D37657">
        <v>9</v>
      </c>
      <c r="E37657" s="1">
        <v>44468</v>
      </c>
      <c r="F37657" t="s">
        <v>56</v>
      </c>
      <c r="G37657" t="s">
        <v>50</v>
      </c>
      <c r="H37657" t="s">
        <v>51</v>
      </c>
      <c r="I37657" t="s">
        <v>52</v>
      </c>
      <c r="J37657" t="s">
        <v>86</v>
      </c>
      <c r="K37657" t="s">
        <v>19</v>
      </c>
      <c r="L37657" t="s">
        <v>46</v>
      </c>
      <c r="M37657" t="s">
        <v>21</v>
      </c>
      <c r="N37657" t="s">
        <v>397</v>
      </c>
      <c r="O37657">
        <v>2021</v>
      </c>
      <c r="P37657">
        <v>3</v>
      </c>
      <c r="Q37657" t="s">
        <v>409</v>
      </c>
    </row>
    <row r="37658" spans="1:17" x14ac:dyDescent="0.25">
      <c r="A37658">
        <v>4765934</v>
      </c>
      <c r="B37658" t="s">
        <v>60</v>
      </c>
      <c r="C37658" s="1">
        <v>44467</v>
      </c>
      <c r="D37658">
        <v>9</v>
      </c>
      <c r="E37658" s="1">
        <v>44468</v>
      </c>
      <c r="F37658" t="s">
        <v>95</v>
      </c>
      <c r="G37658" t="s">
        <v>50</v>
      </c>
      <c r="H37658" t="s">
        <v>51</v>
      </c>
      <c r="I37658" t="s">
        <v>124</v>
      </c>
      <c r="J37658" t="s">
        <v>137</v>
      </c>
      <c r="K37658" t="s">
        <v>19</v>
      </c>
      <c r="L37658" t="s">
        <v>46</v>
      </c>
      <c r="M37658" t="s">
        <v>21</v>
      </c>
      <c r="N37658" t="s">
        <v>397</v>
      </c>
      <c r="O37658">
        <v>2021</v>
      </c>
      <c r="P37658">
        <v>2</v>
      </c>
      <c r="Q37658" t="s">
        <v>408</v>
      </c>
    </row>
    <row r="37659" spans="1:17" x14ac:dyDescent="0.25">
      <c r="A37659">
        <v>4765935</v>
      </c>
      <c r="B37659" t="s">
        <v>60</v>
      </c>
      <c r="C37659" s="1">
        <v>44467</v>
      </c>
      <c r="D37659">
        <v>9</v>
      </c>
      <c r="E37659" s="1">
        <v>44468</v>
      </c>
      <c r="F37659" t="s">
        <v>56</v>
      </c>
      <c r="G37659" t="s">
        <v>50</v>
      </c>
      <c r="H37659" t="s">
        <v>51</v>
      </c>
      <c r="I37659" t="s">
        <v>52</v>
      </c>
      <c r="J37659" t="s">
        <v>53</v>
      </c>
      <c r="K37659" t="s">
        <v>19</v>
      </c>
      <c r="L37659" t="s">
        <v>20</v>
      </c>
      <c r="M37659" t="s">
        <v>250</v>
      </c>
      <c r="N37659" t="s">
        <v>397</v>
      </c>
      <c r="O37659">
        <v>2021</v>
      </c>
      <c r="P37659">
        <v>2</v>
      </c>
      <c r="Q37659" t="s">
        <v>408</v>
      </c>
    </row>
    <row r="37660" spans="1:17" x14ac:dyDescent="0.25">
      <c r="A37660">
        <v>4766406</v>
      </c>
      <c r="B37660" t="s">
        <v>60</v>
      </c>
      <c r="C37660" s="1">
        <v>44466</v>
      </c>
      <c r="D37660">
        <v>9</v>
      </c>
      <c r="E37660" s="1">
        <v>44468</v>
      </c>
      <c r="F37660" t="s">
        <v>42</v>
      </c>
      <c r="G37660" t="s">
        <v>23</v>
      </c>
      <c r="H37660" t="s">
        <v>47</v>
      </c>
      <c r="I37660" t="s">
        <v>64</v>
      </c>
      <c r="J37660" t="s">
        <v>249</v>
      </c>
      <c r="K37660" t="s">
        <v>19</v>
      </c>
      <c r="L37660" t="s">
        <v>46</v>
      </c>
      <c r="M37660" t="s">
        <v>21</v>
      </c>
      <c r="N37660" t="s">
        <v>397</v>
      </c>
      <c r="O37660">
        <v>2021</v>
      </c>
      <c r="P37660">
        <v>1</v>
      </c>
      <c r="Q37660" t="s">
        <v>407</v>
      </c>
    </row>
    <row r="37661" spans="1:17" x14ac:dyDescent="0.25">
      <c r="A37661">
        <v>4766412</v>
      </c>
      <c r="B37661" t="s">
        <v>13</v>
      </c>
      <c r="C37661" s="1">
        <v>44468</v>
      </c>
      <c r="D37661">
        <v>9</v>
      </c>
      <c r="E37661" s="1">
        <v>44468</v>
      </c>
      <c r="F37661" t="s">
        <v>67</v>
      </c>
      <c r="G37661" t="s">
        <v>50</v>
      </c>
      <c r="H37661" t="s">
        <v>51</v>
      </c>
      <c r="I37661" t="s">
        <v>71</v>
      </c>
      <c r="J37661" t="s">
        <v>94</v>
      </c>
      <c r="K37661" t="s">
        <v>19</v>
      </c>
      <c r="L37661" t="s">
        <v>46</v>
      </c>
      <c r="M37661" t="s">
        <v>21</v>
      </c>
      <c r="N37661" t="s">
        <v>397</v>
      </c>
      <c r="O37661">
        <v>2021</v>
      </c>
      <c r="P37661">
        <v>3</v>
      </c>
      <c r="Q37661" t="s">
        <v>409</v>
      </c>
    </row>
    <row r="37662" spans="1:17" x14ac:dyDescent="0.25">
      <c r="A37662">
        <v>4766413</v>
      </c>
      <c r="B37662" t="s">
        <v>13</v>
      </c>
      <c r="C37662" s="1">
        <v>44468</v>
      </c>
      <c r="D37662">
        <v>9</v>
      </c>
      <c r="E37662" s="1">
        <v>44468</v>
      </c>
      <c r="F37662" t="s">
        <v>117</v>
      </c>
      <c r="G37662" t="s">
        <v>23</v>
      </c>
      <c r="H37662" t="s">
        <v>47</v>
      </c>
      <c r="I37662" t="s">
        <v>29</v>
      </c>
      <c r="J37662" t="s">
        <v>74</v>
      </c>
      <c r="K37662" t="s">
        <v>19</v>
      </c>
      <c r="L37662" t="s">
        <v>46</v>
      </c>
      <c r="M37662" t="s">
        <v>21</v>
      </c>
      <c r="N37662" t="s">
        <v>397</v>
      </c>
      <c r="O37662">
        <v>2021</v>
      </c>
      <c r="P37662">
        <v>3</v>
      </c>
      <c r="Q37662" t="s">
        <v>409</v>
      </c>
    </row>
    <row r="37663" spans="1:17" x14ac:dyDescent="0.25">
      <c r="A37663">
        <v>4766665</v>
      </c>
      <c r="B37663" t="s">
        <v>13</v>
      </c>
      <c r="C37663" s="1">
        <v>44469</v>
      </c>
      <c r="D37663">
        <v>9</v>
      </c>
      <c r="E37663" s="1">
        <v>44469</v>
      </c>
      <c r="F37663" t="s">
        <v>174</v>
      </c>
      <c r="G37663" t="s">
        <v>50</v>
      </c>
      <c r="H37663" t="s">
        <v>51</v>
      </c>
      <c r="I37663" t="s">
        <v>52</v>
      </c>
      <c r="J37663" t="s">
        <v>86</v>
      </c>
      <c r="K37663" t="s">
        <v>19</v>
      </c>
      <c r="L37663" t="s">
        <v>46</v>
      </c>
      <c r="M37663" t="s">
        <v>21</v>
      </c>
      <c r="N37663" t="s">
        <v>397</v>
      </c>
      <c r="O37663">
        <v>2021</v>
      </c>
      <c r="P37663">
        <v>4</v>
      </c>
      <c r="Q37663" t="s">
        <v>410</v>
      </c>
    </row>
    <row r="37664" spans="1:17" x14ac:dyDescent="0.25">
      <c r="A37664">
        <v>4766697</v>
      </c>
      <c r="B37664" t="s">
        <v>60</v>
      </c>
      <c r="C37664" s="1">
        <v>44467</v>
      </c>
      <c r="D37664">
        <v>9</v>
      </c>
      <c r="E37664" s="1">
        <v>44469</v>
      </c>
      <c r="F37664" t="s">
        <v>173</v>
      </c>
      <c r="G37664" t="s">
        <v>15</v>
      </c>
      <c r="H37664" t="s">
        <v>16</v>
      </c>
      <c r="I37664" t="s">
        <v>17</v>
      </c>
      <c r="J37664" t="s">
        <v>68</v>
      </c>
      <c r="K37664" t="s">
        <v>19</v>
      </c>
      <c r="L37664" t="s">
        <v>20</v>
      </c>
      <c r="M37664" t="s">
        <v>21</v>
      </c>
      <c r="N37664" t="s">
        <v>397</v>
      </c>
      <c r="O37664">
        <v>2021</v>
      </c>
      <c r="P37664">
        <v>2</v>
      </c>
      <c r="Q37664" t="s">
        <v>408</v>
      </c>
    </row>
    <row r="37665" spans="1:17" x14ac:dyDescent="0.25">
      <c r="A37665">
        <v>4766732</v>
      </c>
      <c r="B37665" t="s">
        <v>13</v>
      </c>
      <c r="C37665" s="1">
        <v>44469</v>
      </c>
      <c r="D37665">
        <v>9</v>
      </c>
      <c r="E37665" s="1">
        <v>44469</v>
      </c>
      <c r="F37665" t="s">
        <v>42</v>
      </c>
      <c r="G37665" t="s">
        <v>38</v>
      </c>
      <c r="H37665" t="s">
        <v>96</v>
      </c>
      <c r="I37665" t="s">
        <v>122</v>
      </c>
      <c r="J37665" t="s">
        <v>186</v>
      </c>
      <c r="K37665" t="s">
        <v>19</v>
      </c>
      <c r="L37665" t="s">
        <v>20</v>
      </c>
      <c r="M37665" t="s">
        <v>21</v>
      </c>
      <c r="N37665" t="s">
        <v>397</v>
      </c>
      <c r="O37665">
        <v>2021</v>
      </c>
      <c r="P37665">
        <v>4</v>
      </c>
      <c r="Q37665" t="s">
        <v>410</v>
      </c>
    </row>
    <row r="37666" spans="1:17" x14ac:dyDescent="0.25">
      <c r="A37666">
        <v>4766749</v>
      </c>
      <c r="B37666" t="s">
        <v>62</v>
      </c>
      <c r="C37666" s="1">
        <v>44469</v>
      </c>
      <c r="D37666">
        <v>9</v>
      </c>
      <c r="E37666" s="1">
        <v>44469</v>
      </c>
      <c r="F37666" t="s">
        <v>22</v>
      </c>
      <c r="G37666" t="s">
        <v>23</v>
      </c>
      <c r="H37666" t="s">
        <v>47</v>
      </c>
      <c r="I37666" t="s">
        <v>29</v>
      </c>
      <c r="J37666" t="s">
        <v>59</v>
      </c>
      <c r="K37666" t="s">
        <v>19</v>
      </c>
      <c r="L37666" t="s">
        <v>20</v>
      </c>
      <c r="M37666" t="s">
        <v>21</v>
      </c>
      <c r="N37666" t="s">
        <v>397</v>
      </c>
      <c r="O37666">
        <v>2021</v>
      </c>
      <c r="P37666">
        <v>4</v>
      </c>
      <c r="Q37666" t="s">
        <v>410</v>
      </c>
    </row>
    <row r="37667" spans="1:17" x14ac:dyDescent="0.25">
      <c r="A37667">
        <v>4766810</v>
      </c>
      <c r="B37667" t="s">
        <v>62</v>
      </c>
      <c r="C37667" s="1">
        <v>44469</v>
      </c>
      <c r="D37667">
        <v>9</v>
      </c>
      <c r="E37667" s="1">
        <v>44469</v>
      </c>
      <c r="F37667" t="s">
        <v>14</v>
      </c>
      <c r="G37667" t="s">
        <v>23</v>
      </c>
      <c r="H37667" t="s">
        <v>47</v>
      </c>
      <c r="I37667" t="s">
        <v>29</v>
      </c>
      <c r="J37667" t="s">
        <v>48</v>
      </c>
      <c r="K37667" t="s">
        <v>19</v>
      </c>
      <c r="L37667" t="s">
        <v>46</v>
      </c>
      <c r="M37667" t="s">
        <v>21</v>
      </c>
      <c r="N37667" t="s">
        <v>397</v>
      </c>
      <c r="O37667">
        <v>2021</v>
      </c>
      <c r="P37667">
        <v>4</v>
      </c>
      <c r="Q37667" t="s">
        <v>410</v>
      </c>
    </row>
    <row r="37668" spans="1:17" x14ac:dyDescent="0.25">
      <c r="A37668">
        <v>4766853</v>
      </c>
      <c r="B37668" t="s">
        <v>13</v>
      </c>
      <c r="C37668" s="1">
        <v>44469</v>
      </c>
      <c r="D37668">
        <v>9</v>
      </c>
      <c r="E37668" s="1">
        <v>44469</v>
      </c>
      <c r="F37668" t="s">
        <v>58</v>
      </c>
      <c r="G37668" t="s">
        <v>23</v>
      </c>
      <c r="H37668" t="s">
        <v>24</v>
      </c>
      <c r="I37668" t="s">
        <v>29</v>
      </c>
      <c r="J37668" t="s">
        <v>59</v>
      </c>
      <c r="K37668" t="s">
        <v>19</v>
      </c>
      <c r="L37668" t="s">
        <v>20</v>
      </c>
      <c r="M37668" t="s">
        <v>21</v>
      </c>
      <c r="N37668" t="s">
        <v>397</v>
      </c>
      <c r="O37668">
        <v>2021</v>
      </c>
      <c r="P37668">
        <v>4</v>
      </c>
      <c r="Q37668" t="s">
        <v>410</v>
      </c>
    </row>
    <row r="37669" spans="1:17" x14ac:dyDescent="0.25">
      <c r="A37669">
        <v>4767088</v>
      </c>
      <c r="B37669" t="s">
        <v>60</v>
      </c>
      <c r="C37669" s="1">
        <v>44468</v>
      </c>
      <c r="D37669">
        <v>9</v>
      </c>
      <c r="E37669" s="1">
        <v>44469</v>
      </c>
      <c r="F37669" t="s">
        <v>56</v>
      </c>
      <c r="G37669" t="s">
        <v>23</v>
      </c>
      <c r="H37669" t="s">
        <v>47</v>
      </c>
      <c r="I37669" t="s">
        <v>29</v>
      </c>
      <c r="J37669" t="s">
        <v>89</v>
      </c>
      <c r="K37669" t="s">
        <v>19</v>
      </c>
      <c r="L37669" t="s">
        <v>46</v>
      </c>
      <c r="M37669" t="s">
        <v>21</v>
      </c>
      <c r="N37669" t="s">
        <v>397</v>
      </c>
      <c r="O37669">
        <v>2021</v>
      </c>
      <c r="P37669">
        <v>3</v>
      </c>
      <c r="Q37669" t="s">
        <v>409</v>
      </c>
    </row>
    <row r="37670" spans="1:17" x14ac:dyDescent="0.25">
      <c r="A37670">
        <v>4767230</v>
      </c>
      <c r="B37670" t="s">
        <v>13</v>
      </c>
      <c r="C37670" s="1">
        <v>44469</v>
      </c>
      <c r="D37670">
        <v>9</v>
      </c>
      <c r="E37670" s="1">
        <v>44469</v>
      </c>
      <c r="F37670" t="s">
        <v>87</v>
      </c>
      <c r="G37670" t="s">
        <v>23</v>
      </c>
      <c r="H37670" t="s">
        <v>47</v>
      </c>
      <c r="I37670" t="s">
        <v>130</v>
      </c>
      <c r="J37670" t="s">
        <v>165</v>
      </c>
      <c r="K37670" t="s">
        <v>19</v>
      </c>
      <c r="L37670" t="s">
        <v>46</v>
      </c>
      <c r="M37670" t="s">
        <v>21</v>
      </c>
      <c r="N37670" t="s">
        <v>397</v>
      </c>
      <c r="O37670">
        <v>2021</v>
      </c>
      <c r="P37670">
        <v>4</v>
      </c>
      <c r="Q37670" t="s">
        <v>410</v>
      </c>
    </row>
    <row r="37671" spans="1:17" x14ac:dyDescent="0.25">
      <c r="A37671">
        <v>4767310</v>
      </c>
      <c r="B37671" t="s">
        <v>13</v>
      </c>
      <c r="C37671" s="1">
        <v>44469</v>
      </c>
      <c r="D37671">
        <v>9</v>
      </c>
      <c r="E37671" s="1">
        <v>44469</v>
      </c>
      <c r="F37671" t="s">
        <v>117</v>
      </c>
      <c r="G37671" t="s">
        <v>43</v>
      </c>
      <c r="H37671" t="s">
        <v>241</v>
      </c>
      <c r="I37671" t="s">
        <v>253</v>
      </c>
      <c r="J37671" t="s">
        <v>36</v>
      </c>
      <c r="K37671" t="s">
        <v>19</v>
      </c>
      <c r="L37671" t="s">
        <v>20</v>
      </c>
      <c r="M37671" t="s">
        <v>21</v>
      </c>
      <c r="N37671" t="s">
        <v>397</v>
      </c>
      <c r="O37671">
        <v>2021</v>
      </c>
      <c r="P37671">
        <v>4</v>
      </c>
      <c r="Q37671" t="s">
        <v>410</v>
      </c>
    </row>
    <row r="37672" spans="1:17" x14ac:dyDescent="0.25">
      <c r="A37672">
        <v>4767448</v>
      </c>
      <c r="B37672" t="s">
        <v>13</v>
      </c>
      <c r="C37672" s="1">
        <v>44469</v>
      </c>
      <c r="D37672">
        <v>9</v>
      </c>
      <c r="E37672" s="1">
        <v>44469</v>
      </c>
      <c r="F37672" t="s">
        <v>56</v>
      </c>
      <c r="G37672" t="s">
        <v>50</v>
      </c>
      <c r="H37672" t="s">
        <v>167</v>
      </c>
      <c r="I37672" t="s">
        <v>294</v>
      </c>
      <c r="J37672" t="s">
        <v>321</v>
      </c>
      <c r="K37672" t="s">
        <v>19</v>
      </c>
      <c r="L37672" t="s">
        <v>20</v>
      </c>
      <c r="M37672" t="s">
        <v>21</v>
      </c>
      <c r="N37672" t="s">
        <v>397</v>
      </c>
      <c r="O37672">
        <v>2021</v>
      </c>
      <c r="P37672">
        <v>4</v>
      </c>
      <c r="Q37672" t="s">
        <v>410</v>
      </c>
    </row>
    <row r="37673" spans="1:17" x14ac:dyDescent="0.25">
      <c r="A37673">
        <v>4767769</v>
      </c>
      <c r="B37673" t="s">
        <v>13</v>
      </c>
      <c r="C37673" s="1">
        <v>44469</v>
      </c>
      <c r="D37673">
        <v>9</v>
      </c>
      <c r="E37673" s="1">
        <v>44469</v>
      </c>
      <c r="F37673" t="s">
        <v>42</v>
      </c>
      <c r="G37673" t="s">
        <v>38</v>
      </c>
      <c r="H37673" t="s">
        <v>96</v>
      </c>
      <c r="I37673" t="s">
        <v>122</v>
      </c>
      <c r="J37673" t="s">
        <v>123</v>
      </c>
      <c r="K37673" t="s">
        <v>19</v>
      </c>
      <c r="L37673" t="s">
        <v>20</v>
      </c>
      <c r="M37673" t="s">
        <v>21</v>
      </c>
      <c r="N37673" t="s">
        <v>397</v>
      </c>
      <c r="O37673">
        <v>2021</v>
      </c>
      <c r="P37673">
        <v>4</v>
      </c>
      <c r="Q37673" t="s">
        <v>410</v>
      </c>
    </row>
    <row r="37674" spans="1:17" x14ac:dyDescent="0.25">
      <c r="A37674">
        <v>4767886</v>
      </c>
      <c r="B37674" t="s">
        <v>13</v>
      </c>
      <c r="C37674" s="1">
        <v>44469</v>
      </c>
      <c r="D37674">
        <v>9</v>
      </c>
      <c r="E37674" s="1">
        <v>44469</v>
      </c>
      <c r="F37674" t="s">
        <v>49</v>
      </c>
      <c r="G37674" t="s">
        <v>50</v>
      </c>
      <c r="H37674" t="s">
        <v>51</v>
      </c>
      <c r="I37674" t="s">
        <v>52</v>
      </c>
      <c r="J37674" t="s">
        <v>86</v>
      </c>
      <c r="K37674" t="s">
        <v>19</v>
      </c>
      <c r="L37674" t="s">
        <v>20</v>
      </c>
      <c r="M37674" t="s">
        <v>21</v>
      </c>
      <c r="N37674" t="s">
        <v>397</v>
      </c>
      <c r="O37674">
        <v>2021</v>
      </c>
      <c r="P37674">
        <v>4</v>
      </c>
      <c r="Q37674" t="s">
        <v>410</v>
      </c>
    </row>
    <row r="37675" spans="1:17" x14ac:dyDescent="0.25">
      <c r="A37675">
        <v>4767939</v>
      </c>
      <c r="B37675" t="s">
        <v>13</v>
      </c>
      <c r="C37675" s="1">
        <v>44469</v>
      </c>
      <c r="D37675">
        <v>9</v>
      </c>
      <c r="E37675" s="1">
        <v>44469</v>
      </c>
      <c r="F37675" t="s">
        <v>56</v>
      </c>
      <c r="G37675" t="s">
        <v>50</v>
      </c>
      <c r="H37675" t="s">
        <v>51</v>
      </c>
      <c r="I37675" t="s">
        <v>124</v>
      </c>
      <c r="J37675" t="s">
        <v>137</v>
      </c>
      <c r="K37675" t="s">
        <v>19</v>
      </c>
      <c r="L37675" t="s">
        <v>46</v>
      </c>
      <c r="M37675" t="s">
        <v>21</v>
      </c>
      <c r="N37675" t="s">
        <v>397</v>
      </c>
      <c r="O37675">
        <v>2021</v>
      </c>
      <c r="P37675">
        <v>4</v>
      </c>
      <c r="Q37675" t="s">
        <v>410</v>
      </c>
    </row>
    <row r="37676" spans="1:17" x14ac:dyDescent="0.25">
      <c r="A37676">
        <v>4768038</v>
      </c>
      <c r="B37676" t="s">
        <v>60</v>
      </c>
      <c r="C37676" s="1">
        <v>44468</v>
      </c>
      <c r="D37676">
        <v>9</v>
      </c>
      <c r="E37676" s="1">
        <v>44469</v>
      </c>
      <c r="F37676" t="s">
        <v>103</v>
      </c>
      <c r="G37676" t="s">
        <v>23</v>
      </c>
      <c r="H37676" t="s">
        <v>47</v>
      </c>
      <c r="I37676" t="s">
        <v>29</v>
      </c>
      <c r="J37676" t="s">
        <v>66</v>
      </c>
      <c r="K37676" t="s">
        <v>19</v>
      </c>
      <c r="L37676" t="s">
        <v>46</v>
      </c>
      <c r="M37676" t="s">
        <v>21</v>
      </c>
      <c r="N37676" t="s">
        <v>397</v>
      </c>
      <c r="O37676">
        <v>2021</v>
      </c>
      <c r="P37676">
        <v>3</v>
      </c>
      <c r="Q37676" t="s">
        <v>409</v>
      </c>
    </row>
    <row r="37677" spans="1:17" x14ac:dyDescent="0.25">
      <c r="A37677">
        <v>4768161</v>
      </c>
      <c r="B37677" t="s">
        <v>60</v>
      </c>
      <c r="C37677" s="1">
        <v>44468</v>
      </c>
      <c r="D37677">
        <v>9</v>
      </c>
      <c r="E37677" s="1">
        <v>44469</v>
      </c>
      <c r="F37677" t="s">
        <v>95</v>
      </c>
      <c r="G37677" t="s">
        <v>15</v>
      </c>
      <c r="H37677" t="s">
        <v>16</v>
      </c>
      <c r="I37677" t="s">
        <v>17</v>
      </c>
      <c r="J37677" t="s">
        <v>68</v>
      </c>
      <c r="K37677" t="s">
        <v>19</v>
      </c>
      <c r="L37677" t="s">
        <v>31</v>
      </c>
      <c r="M37677" t="s">
        <v>21</v>
      </c>
      <c r="N37677" t="s">
        <v>397</v>
      </c>
      <c r="O37677">
        <v>2021</v>
      </c>
      <c r="P37677">
        <v>3</v>
      </c>
      <c r="Q37677" t="s">
        <v>409</v>
      </c>
    </row>
    <row r="37678" spans="1:17" x14ac:dyDescent="0.25">
      <c r="A37678">
        <v>4768169</v>
      </c>
      <c r="B37678" t="s">
        <v>60</v>
      </c>
      <c r="C37678" s="1">
        <v>44468</v>
      </c>
      <c r="D37678">
        <v>9</v>
      </c>
      <c r="E37678" s="1">
        <v>44469</v>
      </c>
      <c r="F37678" t="s">
        <v>56</v>
      </c>
      <c r="G37678" t="s">
        <v>50</v>
      </c>
      <c r="H37678" t="s">
        <v>167</v>
      </c>
      <c r="I37678" t="s">
        <v>168</v>
      </c>
      <c r="J37678" t="s">
        <v>169</v>
      </c>
      <c r="K37678" t="s">
        <v>19</v>
      </c>
      <c r="L37678" t="s">
        <v>20</v>
      </c>
      <c r="M37678" t="s">
        <v>21</v>
      </c>
      <c r="N37678" t="s">
        <v>397</v>
      </c>
      <c r="O37678">
        <v>2021</v>
      </c>
      <c r="P37678">
        <v>3</v>
      </c>
      <c r="Q37678" t="s">
        <v>409</v>
      </c>
    </row>
    <row r="37679" spans="1:17" x14ac:dyDescent="0.25">
      <c r="A37679">
        <v>4768215</v>
      </c>
      <c r="B37679" t="s">
        <v>13</v>
      </c>
      <c r="C37679" s="1">
        <v>44469</v>
      </c>
      <c r="D37679">
        <v>9</v>
      </c>
      <c r="E37679" s="1">
        <v>44469</v>
      </c>
      <c r="F37679" t="s">
        <v>37</v>
      </c>
      <c r="G37679" t="s">
        <v>50</v>
      </c>
      <c r="H37679" t="s">
        <v>51</v>
      </c>
      <c r="I37679" t="s">
        <v>109</v>
      </c>
      <c r="J37679" t="s">
        <v>110</v>
      </c>
      <c r="K37679" t="s">
        <v>19</v>
      </c>
      <c r="L37679" t="s">
        <v>20</v>
      </c>
      <c r="M37679" t="s">
        <v>21</v>
      </c>
      <c r="N37679" t="s">
        <v>397</v>
      </c>
      <c r="O37679">
        <v>2021</v>
      </c>
      <c r="P37679">
        <v>4</v>
      </c>
      <c r="Q37679" t="s">
        <v>410</v>
      </c>
    </row>
    <row r="37680" spans="1:17" x14ac:dyDescent="0.25">
      <c r="A37680">
        <v>4768262</v>
      </c>
      <c r="B37680" t="s">
        <v>13</v>
      </c>
      <c r="C37680" s="1">
        <v>44469</v>
      </c>
      <c r="D37680">
        <v>9</v>
      </c>
      <c r="E37680" s="1">
        <v>44481</v>
      </c>
      <c r="F37680" t="s">
        <v>103</v>
      </c>
      <c r="G37680" t="s">
        <v>38</v>
      </c>
      <c r="H37680" t="s">
        <v>96</v>
      </c>
      <c r="I37680" t="s">
        <v>122</v>
      </c>
      <c r="J37680" t="s">
        <v>123</v>
      </c>
      <c r="K37680" t="s">
        <v>19</v>
      </c>
      <c r="L37680" t="s">
        <v>20</v>
      </c>
      <c r="M37680" t="s">
        <v>21</v>
      </c>
      <c r="N37680" t="s">
        <v>397</v>
      </c>
      <c r="O37680">
        <v>2021</v>
      </c>
      <c r="P37680">
        <v>4</v>
      </c>
      <c r="Q37680" t="s">
        <v>410</v>
      </c>
    </row>
    <row r="37681" spans="1:17" x14ac:dyDescent="0.25">
      <c r="A37681">
        <v>4768299</v>
      </c>
      <c r="B37681" t="s">
        <v>13</v>
      </c>
      <c r="C37681" s="1">
        <v>44469</v>
      </c>
      <c r="D37681">
        <v>9</v>
      </c>
      <c r="E37681" s="1">
        <v>44469</v>
      </c>
      <c r="F37681" t="s">
        <v>103</v>
      </c>
      <c r="G37681" t="s">
        <v>15</v>
      </c>
      <c r="H37681" t="s">
        <v>16</v>
      </c>
      <c r="I37681" t="s">
        <v>17</v>
      </c>
      <c r="J37681" t="s">
        <v>18</v>
      </c>
      <c r="K37681" t="s">
        <v>19</v>
      </c>
      <c r="L37681" t="s">
        <v>20</v>
      </c>
      <c r="M37681" t="s">
        <v>21</v>
      </c>
      <c r="N37681" t="s">
        <v>397</v>
      </c>
      <c r="O37681">
        <v>2021</v>
      </c>
      <c r="P37681">
        <v>4</v>
      </c>
      <c r="Q37681" t="s">
        <v>410</v>
      </c>
    </row>
    <row r="37682" spans="1:17" x14ac:dyDescent="0.25">
      <c r="A37682">
        <v>4768351</v>
      </c>
      <c r="B37682" t="s">
        <v>13</v>
      </c>
      <c r="C37682" s="1">
        <v>44469</v>
      </c>
      <c r="D37682">
        <v>9</v>
      </c>
      <c r="E37682" s="1">
        <v>44469</v>
      </c>
      <c r="F37682" t="s">
        <v>56</v>
      </c>
      <c r="G37682" t="s">
        <v>23</v>
      </c>
      <c r="H37682" t="s">
        <v>47</v>
      </c>
      <c r="I37682" t="s">
        <v>29</v>
      </c>
      <c r="J37682" t="s">
        <v>89</v>
      </c>
      <c r="K37682" t="s">
        <v>19</v>
      </c>
      <c r="L37682" t="s">
        <v>46</v>
      </c>
      <c r="M37682" t="s">
        <v>21</v>
      </c>
      <c r="N37682" t="s">
        <v>397</v>
      </c>
      <c r="O37682">
        <v>2021</v>
      </c>
      <c r="P37682">
        <v>4</v>
      </c>
      <c r="Q37682" t="s">
        <v>410</v>
      </c>
    </row>
    <row r="37683" spans="1:17" x14ac:dyDescent="0.25">
      <c r="A37683">
        <v>4768379</v>
      </c>
      <c r="B37683" t="s">
        <v>13</v>
      </c>
      <c r="C37683" s="1">
        <v>44469</v>
      </c>
      <c r="D37683">
        <v>9</v>
      </c>
      <c r="E37683" s="1">
        <v>44469</v>
      </c>
      <c r="F37683" t="s">
        <v>87</v>
      </c>
      <c r="G37683" t="s">
        <v>50</v>
      </c>
      <c r="H37683" t="s">
        <v>167</v>
      </c>
      <c r="I37683" t="s">
        <v>190</v>
      </c>
      <c r="J37683" t="s">
        <v>36</v>
      </c>
      <c r="K37683" t="s">
        <v>19</v>
      </c>
      <c r="L37683" t="s">
        <v>20</v>
      </c>
      <c r="M37683" t="s">
        <v>21</v>
      </c>
      <c r="N37683" t="s">
        <v>397</v>
      </c>
      <c r="O37683">
        <v>2021</v>
      </c>
      <c r="P37683">
        <v>4</v>
      </c>
      <c r="Q37683" t="s">
        <v>410</v>
      </c>
    </row>
    <row r="37684" spans="1:17" x14ac:dyDescent="0.25">
      <c r="A37684">
        <v>4768666</v>
      </c>
      <c r="B37684" t="s">
        <v>13</v>
      </c>
      <c r="C37684" s="1">
        <v>44470</v>
      </c>
      <c r="D37684">
        <v>10</v>
      </c>
      <c r="E37684" s="1">
        <v>44470</v>
      </c>
      <c r="F37684" t="s">
        <v>145</v>
      </c>
      <c r="G37684" t="s">
        <v>50</v>
      </c>
      <c r="H37684" t="s">
        <v>51</v>
      </c>
      <c r="I37684" t="s">
        <v>52</v>
      </c>
      <c r="J37684" t="s">
        <v>86</v>
      </c>
      <c r="K37684" t="s">
        <v>19</v>
      </c>
      <c r="L37684" t="s">
        <v>46</v>
      </c>
      <c r="M37684" t="s">
        <v>21</v>
      </c>
      <c r="N37684" t="s">
        <v>398</v>
      </c>
      <c r="O37684">
        <v>2021</v>
      </c>
      <c r="P37684">
        <v>5</v>
      </c>
      <c r="Q37684" t="s">
        <v>411</v>
      </c>
    </row>
    <row r="37685" spans="1:17" x14ac:dyDescent="0.25">
      <c r="A37685">
        <v>4768685</v>
      </c>
      <c r="B37685" t="s">
        <v>13</v>
      </c>
      <c r="C37685" s="1">
        <v>44470</v>
      </c>
      <c r="D37685">
        <v>10</v>
      </c>
      <c r="E37685" s="1">
        <v>44470</v>
      </c>
      <c r="F37685" t="s">
        <v>92</v>
      </c>
      <c r="G37685" t="s">
        <v>23</v>
      </c>
      <c r="H37685" t="s">
        <v>47</v>
      </c>
      <c r="I37685" t="s">
        <v>130</v>
      </c>
      <c r="J37685" t="s">
        <v>125</v>
      </c>
      <c r="K37685" t="s">
        <v>19</v>
      </c>
      <c r="L37685" t="s">
        <v>46</v>
      </c>
      <c r="M37685" t="s">
        <v>250</v>
      </c>
      <c r="N37685" t="s">
        <v>398</v>
      </c>
      <c r="O37685">
        <v>2021</v>
      </c>
      <c r="P37685">
        <v>5</v>
      </c>
      <c r="Q37685" t="s">
        <v>411</v>
      </c>
    </row>
    <row r="37686" spans="1:17" x14ac:dyDescent="0.25">
      <c r="A37686">
        <v>4769056</v>
      </c>
      <c r="B37686" t="s">
        <v>60</v>
      </c>
      <c r="C37686" s="1">
        <v>44468</v>
      </c>
      <c r="D37686">
        <v>9</v>
      </c>
      <c r="E37686" s="1">
        <v>44469</v>
      </c>
      <c r="F37686" t="s">
        <v>56</v>
      </c>
      <c r="G37686" t="s">
        <v>23</v>
      </c>
      <c r="H37686" t="s">
        <v>47</v>
      </c>
      <c r="I37686" t="s">
        <v>29</v>
      </c>
      <c r="J37686" t="s">
        <v>89</v>
      </c>
      <c r="K37686" t="s">
        <v>19</v>
      </c>
      <c r="L37686" t="s">
        <v>46</v>
      </c>
      <c r="M37686" t="s">
        <v>250</v>
      </c>
      <c r="N37686" t="s">
        <v>397</v>
      </c>
      <c r="O37686">
        <v>2021</v>
      </c>
      <c r="P37686">
        <v>3</v>
      </c>
      <c r="Q37686" t="s">
        <v>409</v>
      </c>
    </row>
    <row r="37687" spans="1:17" x14ac:dyDescent="0.25">
      <c r="A37687">
        <v>4769642</v>
      </c>
      <c r="B37687" t="s">
        <v>13</v>
      </c>
      <c r="C37687" s="1">
        <v>44469</v>
      </c>
      <c r="D37687">
        <v>9</v>
      </c>
      <c r="E37687" s="1">
        <v>44469</v>
      </c>
      <c r="F37687" t="s">
        <v>56</v>
      </c>
      <c r="G37687" t="s">
        <v>15</v>
      </c>
      <c r="H37687" t="s">
        <v>131</v>
      </c>
      <c r="I37687" t="s">
        <v>242</v>
      </c>
      <c r="J37687" t="s">
        <v>36</v>
      </c>
      <c r="K37687" t="s">
        <v>19</v>
      </c>
      <c r="L37687" t="s">
        <v>46</v>
      </c>
      <c r="M37687" t="s">
        <v>21</v>
      </c>
      <c r="N37687" t="s">
        <v>397</v>
      </c>
      <c r="O37687">
        <v>2021</v>
      </c>
      <c r="P37687">
        <v>4</v>
      </c>
      <c r="Q37687" t="s">
        <v>410</v>
      </c>
    </row>
    <row r="37688" spans="1:17" x14ac:dyDescent="0.25">
      <c r="A37688">
        <v>4770080</v>
      </c>
      <c r="B37688" t="s">
        <v>60</v>
      </c>
      <c r="C37688" s="1">
        <v>44468</v>
      </c>
      <c r="D37688">
        <v>9</v>
      </c>
      <c r="E37688" s="1">
        <v>44470</v>
      </c>
      <c r="F37688" t="s">
        <v>22</v>
      </c>
      <c r="G37688" t="s">
        <v>23</v>
      </c>
      <c r="H37688" t="s">
        <v>47</v>
      </c>
      <c r="I37688" t="s">
        <v>29</v>
      </c>
      <c r="J37688" t="s">
        <v>74</v>
      </c>
      <c r="K37688" t="s">
        <v>19</v>
      </c>
      <c r="L37688" t="s">
        <v>46</v>
      </c>
      <c r="M37688" t="s">
        <v>21</v>
      </c>
      <c r="N37688" t="s">
        <v>397</v>
      </c>
      <c r="O37688">
        <v>2021</v>
      </c>
      <c r="P37688">
        <v>3</v>
      </c>
      <c r="Q37688" t="s">
        <v>409</v>
      </c>
    </row>
    <row r="37689" spans="1:17" x14ac:dyDescent="0.25">
      <c r="A37689">
        <v>4770268</v>
      </c>
      <c r="B37689" t="s">
        <v>13</v>
      </c>
      <c r="C37689" s="1">
        <v>44470</v>
      </c>
      <c r="D37689">
        <v>10</v>
      </c>
      <c r="E37689" s="1">
        <v>44470</v>
      </c>
      <c r="F37689" t="s">
        <v>32</v>
      </c>
      <c r="G37689" t="s">
        <v>43</v>
      </c>
      <c r="H37689" t="s">
        <v>189</v>
      </c>
      <c r="I37689" t="s">
        <v>242</v>
      </c>
      <c r="J37689" t="s">
        <v>36</v>
      </c>
      <c r="K37689" t="s">
        <v>19</v>
      </c>
      <c r="L37689" t="s">
        <v>20</v>
      </c>
      <c r="M37689" t="s">
        <v>250</v>
      </c>
      <c r="N37689" t="s">
        <v>398</v>
      </c>
      <c r="O37689">
        <v>2021</v>
      </c>
      <c r="P37689">
        <v>5</v>
      </c>
      <c r="Q37689" t="s">
        <v>411</v>
      </c>
    </row>
    <row r="37690" spans="1:17" x14ac:dyDescent="0.25">
      <c r="A37690">
        <v>4770382</v>
      </c>
      <c r="B37690" t="s">
        <v>60</v>
      </c>
      <c r="C37690" s="1">
        <v>44468</v>
      </c>
      <c r="D37690">
        <v>9</v>
      </c>
      <c r="E37690" s="1">
        <v>44470</v>
      </c>
      <c r="F37690" t="s">
        <v>42</v>
      </c>
      <c r="G37690" t="s">
        <v>33</v>
      </c>
      <c r="H37690" t="s">
        <v>75</v>
      </c>
      <c r="I37690" t="s">
        <v>57</v>
      </c>
      <c r="J37690" t="s">
        <v>36</v>
      </c>
      <c r="K37690" t="s">
        <v>19</v>
      </c>
      <c r="L37690" t="s">
        <v>20</v>
      </c>
      <c r="M37690" t="s">
        <v>21</v>
      </c>
      <c r="N37690" t="s">
        <v>397</v>
      </c>
      <c r="O37690">
        <v>2021</v>
      </c>
      <c r="P37690">
        <v>3</v>
      </c>
      <c r="Q37690" t="s">
        <v>409</v>
      </c>
    </row>
    <row r="37691" spans="1:17" x14ac:dyDescent="0.25">
      <c r="A37691">
        <v>4770524</v>
      </c>
      <c r="B37691" t="s">
        <v>60</v>
      </c>
      <c r="C37691" s="1">
        <v>44469</v>
      </c>
      <c r="D37691">
        <v>9</v>
      </c>
      <c r="E37691" s="1">
        <v>44470</v>
      </c>
      <c r="F37691" t="s">
        <v>56</v>
      </c>
      <c r="G37691" t="s">
        <v>23</v>
      </c>
      <c r="H37691" t="s">
        <v>47</v>
      </c>
      <c r="I37691" t="s">
        <v>29</v>
      </c>
      <c r="J37691" t="s">
        <v>89</v>
      </c>
      <c r="K37691" t="s">
        <v>19</v>
      </c>
      <c r="L37691" t="s">
        <v>20</v>
      </c>
      <c r="M37691" t="s">
        <v>250</v>
      </c>
      <c r="N37691" t="s">
        <v>397</v>
      </c>
      <c r="O37691">
        <v>2021</v>
      </c>
      <c r="P37691">
        <v>4</v>
      </c>
      <c r="Q37691" t="s">
        <v>410</v>
      </c>
    </row>
    <row r="37692" spans="1:17" x14ac:dyDescent="0.25">
      <c r="A37692">
        <v>4770584</v>
      </c>
      <c r="B37692" t="s">
        <v>13</v>
      </c>
      <c r="C37692" s="1">
        <v>44470</v>
      </c>
      <c r="D37692">
        <v>10</v>
      </c>
      <c r="E37692" s="1">
        <v>44482</v>
      </c>
      <c r="F37692" t="s">
        <v>63</v>
      </c>
      <c r="G37692" t="s">
        <v>33</v>
      </c>
      <c r="H37692" t="s">
        <v>75</v>
      </c>
      <c r="I37692" t="s">
        <v>35</v>
      </c>
      <c r="J37692" t="s">
        <v>36</v>
      </c>
      <c r="K37692" t="s">
        <v>19</v>
      </c>
      <c r="L37692" t="s">
        <v>31</v>
      </c>
      <c r="M37692" t="s">
        <v>21</v>
      </c>
      <c r="N37692" t="s">
        <v>398</v>
      </c>
      <c r="O37692">
        <v>2021</v>
      </c>
      <c r="P37692">
        <v>5</v>
      </c>
      <c r="Q37692" t="s">
        <v>411</v>
      </c>
    </row>
    <row r="37693" spans="1:17" x14ac:dyDescent="0.25">
      <c r="A37693">
        <v>4770661</v>
      </c>
      <c r="B37693" t="s">
        <v>60</v>
      </c>
      <c r="C37693" s="1">
        <v>44468</v>
      </c>
      <c r="D37693">
        <v>9</v>
      </c>
      <c r="E37693" s="1">
        <v>44470</v>
      </c>
      <c r="F37693" t="s">
        <v>87</v>
      </c>
      <c r="G37693" t="s">
        <v>23</v>
      </c>
      <c r="H37693" t="s">
        <v>47</v>
      </c>
      <c r="I37693" t="s">
        <v>29</v>
      </c>
      <c r="J37693" t="s">
        <v>89</v>
      </c>
      <c r="K37693" t="s">
        <v>19</v>
      </c>
      <c r="L37693" t="s">
        <v>46</v>
      </c>
      <c r="M37693" t="s">
        <v>250</v>
      </c>
      <c r="N37693" t="s">
        <v>397</v>
      </c>
      <c r="O37693">
        <v>2021</v>
      </c>
      <c r="P37693">
        <v>3</v>
      </c>
      <c r="Q37693" t="s">
        <v>409</v>
      </c>
    </row>
    <row r="37694" spans="1:17" x14ac:dyDescent="0.25">
      <c r="A37694">
        <v>4770761</v>
      </c>
      <c r="B37694" t="s">
        <v>60</v>
      </c>
      <c r="C37694" s="1">
        <v>44469</v>
      </c>
      <c r="D37694">
        <v>9</v>
      </c>
      <c r="E37694" s="1">
        <v>44470</v>
      </c>
      <c r="F37694" t="s">
        <v>92</v>
      </c>
      <c r="G37694" t="s">
        <v>50</v>
      </c>
      <c r="H37694" t="s">
        <v>51</v>
      </c>
      <c r="I37694" t="s">
        <v>83</v>
      </c>
      <c r="J37694" t="s">
        <v>88</v>
      </c>
      <c r="K37694" t="s">
        <v>19</v>
      </c>
      <c r="L37694" t="s">
        <v>20</v>
      </c>
      <c r="M37694" t="s">
        <v>21</v>
      </c>
      <c r="N37694" t="s">
        <v>397</v>
      </c>
      <c r="O37694">
        <v>2021</v>
      </c>
      <c r="P37694">
        <v>4</v>
      </c>
      <c r="Q37694" t="s">
        <v>410</v>
      </c>
    </row>
    <row r="37695" spans="1:17" x14ac:dyDescent="0.25">
      <c r="A37695">
        <v>4770866</v>
      </c>
      <c r="B37695" t="s">
        <v>60</v>
      </c>
      <c r="C37695" s="1">
        <v>44469</v>
      </c>
      <c r="D37695">
        <v>9</v>
      </c>
      <c r="E37695" s="1">
        <v>44470</v>
      </c>
      <c r="F37695" t="s">
        <v>32</v>
      </c>
      <c r="G37695" t="s">
        <v>23</v>
      </c>
      <c r="H37695" t="s">
        <v>47</v>
      </c>
      <c r="I37695" t="s">
        <v>29</v>
      </c>
      <c r="J37695" t="s">
        <v>59</v>
      </c>
      <c r="K37695" t="s">
        <v>19</v>
      </c>
      <c r="L37695" t="s">
        <v>20</v>
      </c>
      <c r="M37695" t="s">
        <v>250</v>
      </c>
      <c r="N37695" t="s">
        <v>397</v>
      </c>
      <c r="O37695">
        <v>2021</v>
      </c>
      <c r="P37695">
        <v>4</v>
      </c>
      <c r="Q37695" t="s">
        <v>410</v>
      </c>
    </row>
    <row r="37696" spans="1:17" x14ac:dyDescent="0.25">
      <c r="A37696">
        <v>4770882</v>
      </c>
      <c r="B37696" t="s">
        <v>62</v>
      </c>
      <c r="C37696" s="1">
        <v>44470</v>
      </c>
      <c r="D37696">
        <v>10</v>
      </c>
      <c r="E37696" s="1">
        <v>44470</v>
      </c>
      <c r="F37696" t="s">
        <v>103</v>
      </c>
      <c r="G37696" t="s">
        <v>23</v>
      </c>
      <c r="H37696" t="s">
        <v>47</v>
      </c>
      <c r="I37696" t="s">
        <v>25</v>
      </c>
      <c r="J37696" t="s">
        <v>90</v>
      </c>
      <c r="K37696" t="s">
        <v>19</v>
      </c>
      <c r="L37696" t="s">
        <v>20</v>
      </c>
      <c r="M37696" t="s">
        <v>21</v>
      </c>
      <c r="N37696" t="s">
        <v>398</v>
      </c>
      <c r="O37696">
        <v>2021</v>
      </c>
      <c r="P37696">
        <v>5</v>
      </c>
      <c r="Q37696" t="s">
        <v>411</v>
      </c>
    </row>
    <row r="37697" spans="1:17" x14ac:dyDescent="0.25">
      <c r="A37697">
        <v>4771015</v>
      </c>
      <c r="B37697" t="s">
        <v>76</v>
      </c>
      <c r="C37697" s="1">
        <v>44470</v>
      </c>
      <c r="D37697">
        <v>10</v>
      </c>
      <c r="E37697" s="1">
        <v>44470</v>
      </c>
      <c r="F37697" t="s">
        <v>56</v>
      </c>
      <c r="G37697" t="s">
        <v>23</v>
      </c>
      <c r="H37697" t="s">
        <v>47</v>
      </c>
      <c r="I37697" t="s">
        <v>29</v>
      </c>
      <c r="J37697" t="s">
        <v>89</v>
      </c>
      <c r="K37697" t="s">
        <v>19</v>
      </c>
      <c r="L37697" t="s">
        <v>20</v>
      </c>
      <c r="M37697" t="s">
        <v>21</v>
      </c>
      <c r="N37697" t="s">
        <v>398</v>
      </c>
      <c r="O37697">
        <v>2021</v>
      </c>
      <c r="P37697">
        <v>5</v>
      </c>
      <c r="Q37697" t="s">
        <v>411</v>
      </c>
    </row>
    <row r="37698" spans="1:17" x14ac:dyDescent="0.25">
      <c r="A37698">
        <v>4771084</v>
      </c>
      <c r="B37698" t="s">
        <v>60</v>
      </c>
      <c r="C37698" s="1">
        <v>44469</v>
      </c>
      <c r="D37698">
        <v>9</v>
      </c>
      <c r="E37698" s="1">
        <v>44470</v>
      </c>
      <c r="F37698" t="s">
        <v>58</v>
      </c>
      <c r="G37698" t="s">
        <v>33</v>
      </c>
      <c r="H37698" t="s">
        <v>34</v>
      </c>
      <c r="I37698" t="s">
        <v>57</v>
      </c>
      <c r="J37698" t="s">
        <v>36</v>
      </c>
      <c r="K37698" t="s">
        <v>19</v>
      </c>
      <c r="L37698" t="s">
        <v>20</v>
      </c>
      <c r="M37698" t="s">
        <v>21</v>
      </c>
      <c r="N37698" t="s">
        <v>397</v>
      </c>
      <c r="O37698">
        <v>2021</v>
      </c>
      <c r="P37698">
        <v>4</v>
      </c>
      <c r="Q37698" t="s">
        <v>410</v>
      </c>
    </row>
    <row r="37699" spans="1:17" x14ac:dyDescent="0.25">
      <c r="A37699">
        <v>4771251</v>
      </c>
      <c r="B37699" t="s">
        <v>13</v>
      </c>
      <c r="C37699" s="1">
        <v>44470</v>
      </c>
      <c r="D37699">
        <v>10</v>
      </c>
      <c r="E37699" s="1">
        <v>44470</v>
      </c>
      <c r="F37699" t="s">
        <v>103</v>
      </c>
      <c r="G37699" t="s">
        <v>105</v>
      </c>
      <c r="H37699" t="s">
        <v>106</v>
      </c>
      <c r="I37699" t="s">
        <v>107</v>
      </c>
      <c r="J37699" t="s">
        <v>108</v>
      </c>
      <c r="K37699" t="s">
        <v>19</v>
      </c>
      <c r="L37699" t="s">
        <v>20</v>
      </c>
      <c r="M37699" t="s">
        <v>21</v>
      </c>
      <c r="N37699" t="s">
        <v>398</v>
      </c>
      <c r="O37699">
        <v>2021</v>
      </c>
      <c r="P37699">
        <v>5</v>
      </c>
      <c r="Q37699" t="s">
        <v>411</v>
      </c>
    </row>
    <row r="37700" spans="1:17" x14ac:dyDescent="0.25">
      <c r="A37700">
        <v>4771297</v>
      </c>
      <c r="B37700" t="s">
        <v>13</v>
      </c>
      <c r="C37700" s="1">
        <v>44470</v>
      </c>
      <c r="D37700">
        <v>10</v>
      </c>
      <c r="E37700" s="1">
        <v>44470</v>
      </c>
      <c r="F37700" t="s">
        <v>42</v>
      </c>
      <c r="G37700" t="s">
        <v>43</v>
      </c>
      <c r="H37700" t="s">
        <v>189</v>
      </c>
      <c r="I37700" t="s">
        <v>242</v>
      </c>
      <c r="J37700" t="s">
        <v>36</v>
      </c>
      <c r="K37700" t="s">
        <v>19</v>
      </c>
      <c r="L37700" t="s">
        <v>20</v>
      </c>
      <c r="M37700" t="s">
        <v>21</v>
      </c>
      <c r="N37700" t="s">
        <v>398</v>
      </c>
      <c r="O37700">
        <v>2021</v>
      </c>
      <c r="P37700">
        <v>5</v>
      </c>
      <c r="Q37700" t="s">
        <v>411</v>
      </c>
    </row>
    <row r="37701" spans="1:17" x14ac:dyDescent="0.25">
      <c r="A37701">
        <v>4771460</v>
      </c>
      <c r="B37701" t="s">
        <v>13</v>
      </c>
      <c r="C37701" s="1">
        <v>44470</v>
      </c>
      <c r="D37701">
        <v>10</v>
      </c>
      <c r="E37701" s="1">
        <v>44470</v>
      </c>
      <c r="F37701" t="s">
        <v>58</v>
      </c>
      <c r="G37701" t="s">
        <v>50</v>
      </c>
      <c r="H37701" t="s">
        <v>167</v>
      </c>
      <c r="I37701" t="s">
        <v>239</v>
      </c>
      <c r="J37701" t="s">
        <v>240</v>
      </c>
      <c r="K37701" t="s">
        <v>19</v>
      </c>
      <c r="L37701" t="s">
        <v>20</v>
      </c>
      <c r="M37701" t="s">
        <v>21</v>
      </c>
      <c r="N37701" t="s">
        <v>398</v>
      </c>
      <c r="O37701">
        <v>2021</v>
      </c>
      <c r="P37701">
        <v>5</v>
      </c>
      <c r="Q37701" t="s">
        <v>411</v>
      </c>
    </row>
    <row r="37702" spans="1:17" x14ac:dyDescent="0.25">
      <c r="A37702">
        <v>4771466</v>
      </c>
      <c r="B37702" t="s">
        <v>13</v>
      </c>
      <c r="C37702" s="1">
        <v>44470</v>
      </c>
      <c r="D37702">
        <v>10</v>
      </c>
      <c r="E37702" s="1">
        <v>44470</v>
      </c>
      <c r="F37702" t="s">
        <v>56</v>
      </c>
      <c r="G37702" t="s">
        <v>38</v>
      </c>
      <c r="H37702" t="s">
        <v>209</v>
      </c>
      <c r="I37702" t="s">
        <v>122</v>
      </c>
      <c r="J37702" t="s">
        <v>186</v>
      </c>
      <c r="K37702" t="s">
        <v>19</v>
      </c>
      <c r="L37702" t="s">
        <v>46</v>
      </c>
      <c r="M37702" t="s">
        <v>21</v>
      </c>
      <c r="N37702" t="s">
        <v>398</v>
      </c>
      <c r="O37702">
        <v>2021</v>
      </c>
      <c r="P37702">
        <v>5</v>
      </c>
      <c r="Q37702" t="s">
        <v>411</v>
      </c>
    </row>
    <row r="37703" spans="1:17" x14ac:dyDescent="0.25">
      <c r="A37703">
        <v>4771570</v>
      </c>
      <c r="B37703" t="s">
        <v>13</v>
      </c>
      <c r="C37703" s="1">
        <v>44470</v>
      </c>
      <c r="D37703">
        <v>10</v>
      </c>
      <c r="E37703" s="1">
        <v>44470</v>
      </c>
      <c r="F37703" t="s">
        <v>117</v>
      </c>
      <c r="G37703" t="s">
        <v>23</v>
      </c>
      <c r="H37703" t="s">
        <v>47</v>
      </c>
      <c r="I37703" t="s">
        <v>25</v>
      </c>
      <c r="J37703" t="s">
        <v>26</v>
      </c>
      <c r="K37703" t="s">
        <v>19</v>
      </c>
      <c r="L37703" t="s">
        <v>46</v>
      </c>
      <c r="M37703" t="s">
        <v>21</v>
      </c>
      <c r="N37703" t="s">
        <v>398</v>
      </c>
      <c r="O37703">
        <v>2021</v>
      </c>
      <c r="P37703">
        <v>5</v>
      </c>
      <c r="Q37703" t="s">
        <v>411</v>
      </c>
    </row>
    <row r="37704" spans="1:17" x14ac:dyDescent="0.25">
      <c r="A37704">
        <v>4771626</v>
      </c>
      <c r="B37704" t="s">
        <v>13</v>
      </c>
      <c r="C37704" s="1">
        <v>44470</v>
      </c>
      <c r="D37704">
        <v>10</v>
      </c>
      <c r="E37704" s="1">
        <v>44470</v>
      </c>
      <c r="F37704" t="s">
        <v>56</v>
      </c>
      <c r="G37704" t="s">
        <v>50</v>
      </c>
      <c r="H37704" t="s">
        <v>51</v>
      </c>
      <c r="I37704" t="s">
        <v>113</v>
      </c>
      <c r="J37704" t="s">
        <v>114</v>
      </c>
      <c r="K37704" t="s">
        <v>19</v>
      </c>
      <c r="L37704" t="s">
        <v>20</v>
      </c>
      <c r="M37704" t="s">
        <v>21</v>
      </c>
      <c r="N37704" t="s">
        <v>398</v>
      </c>
      <c r="O37704">
        <v>2021</v>
      </c>
      <c r="P37704">
        <v>5</v>
      </c>
      <c r="Q37704" t="s">
        <v>411</v>
      </c>
    </row>
    <row r="37705" spans="1:17" x14ac:dyDescent="0.25">
      <c r="A37705">
        <v>4771658</v>
      </c>
      <c r="B37705" t="s">
        <v>60</v>
      </c>
      <c r="C37705" s="1">
        <v>44469</v>
      </c>
      <c r="D37705">
        <v>9</v>
      </c>
      <c r="E37705" s="1">
        <v>44470</v>
      </c>
      <c r="F37705" t="s">
        <v>67</v>
      </c>
      <c r="G37705" t="s">
        <v>23</v>
      </c>
      <c r="H37705" t="s">
        <v>47</v>
      </c>
      <c r="I37705" t="s">
        <v>29</v>
      </c>
      <c r="J37705" t="s">
        <v>59</v>
      </c>
      <c r="K37705" t="s">
        <v>19</v>
      </c>
      <c r="L37705" t="s">
        <v>20</v>
      </c>
      <c r="M37705" t="s">
        <v>21</v>
      </c>
      <c r="N37705" t="s">
        <v>397</v>
      </c>
      <c r="O37705">
        <v>2021</v>
      </c>
      <c r="P37705">
        <v>4</v>
      </c>
      <c r="Q37705" t="s">
        <v>410</v>
      </c>
    </row>
    <row r="37706" spans="1:17" x14ac:dyDescent="0.25">
      <c r="A37706">
        <v>4771757</v>
      </c>
      <c r="B37706" t="s">
        <v>13</v>
      </c>
      <c r="C37706" s="1">
        <v>44470</v>
      </c>
      <c r="D37706">
        <v>10</v>
      </c>
      <c r="E37706" s="1">
        <v>44470</v>
      </c>
      <c r="F37706" t="s">
        <v>158</v>
      </c>
      <c r="G37706" t="s">
        <v>15</v>
      </c>
      <c r="H37706" t="s">
        <v>16</v>
      </c>
      <c r="I37706" t="s">
        <v>69</v>
      </c>
      <c r="J37706" t="s">
        <v>70</v>
      </c>
      <c r="K37706" t="s">
        <v>19</v>
      </c>
      <c r="L37706" t="s">
        <v>20</v>
      </c>
      <c r="M37706" t="s">
        <v>21</v>
      </c>
      <c r="N37706" t="s">
        <v>398</v>
      </c>
      <c r="O37706">
        <v>2021</v>
      </c>
      <c r="P37706">
        <v>5</v>
      </c>
      <c r="Q37706" t="s">
        <v>411</v>
      </c>
    </row>
    <row r="37707" spans="1:17" x14ac:dyDescent="0.25">
      <c r="A37707">
        <v>4771990</v>
      </c>
      <c r="B37707" t="s">
        <v>13</v>
      </c>
      <c r="C37707" s="1">
        <v>44470</v>
      </c>
      <c r="D37707">
        <v>10</v>
      </c>
      <c r="E37707" s="1">
        <v>44470</v>
      </c>
      <c r="F37707" t="s">
        <v>103</v>
      </c>
      <c r="G37707" t="s">
        <v>23</v>
      </c>
      <c r="H37707" t="s">
        <v>47</v>
      </c>
      <c r="I37707" t="s">
        <v>29</v>
      </c>
      <c r="J37707" t="s">
        <v>66</v>
      </c>
      <c r="K37707" t="s">
        <v>19</v>
      </c>
      <c r="L37707" t="s">
        <v>20</v>
      </c>
      <c r="M37707" t="s">
        <v>21</v>
      </c>
      <c r="N37707" t="s">
        <v>398</v>
      </c>
      <c r="O37707">
        <v>2021</v>
      </c>
      <c r="P37707">
        <v>5</v>
      </c>
      <c r="Q37707" t="s">
        <v>411</v>
      </c>
    </row>
    <row r="37708" spans="1:17" x14ac:dyDescent="0.25">
      <c r="A37708">
        <v>4772165</v>
      </c>
      <c r="B37708" t="s">
        <v>13</v>
      </c>
      <c r="C37708" s="1">
        <v>44470</v>
      </c>
      <c r="D37708">
        <v>10</v>
      </c>
      <c r="E37708" s="1">
        <v>44489</v>
      </c>
      <c r="F37708" t="s">
        <v>56</v>
      </c>
      <c r="G37708" t="s">
        <v>50</v>
      </c>
      <c r="H37708" t="s">
        <v>51</v>
      </c>
      <c r="I37708" t="s">
        <v>141</v>
      </c>
      <c r="J37708" t="s">
        <v>142</v>
      </c>
      <c r="K37708" t="s">
        <v>19</v>
      </c>
      <c r="L37708" t="s">
        <v>31</v>
      </c>
      <c r="M37708" t="s">
        <v>21</v>
      </c>
      <c r="N37708" t="s">
        <v>398</v>
      </c>
      <c r="O37708">
        <v>2021</v>
      </c>
      <c r="P37708">
        <v>5</v>
      </c>
      <c r="Q37708" t="s">
        <v>411</v>
      </c>
    </row>
    <row r="37709" spans="1:17" x14ac:dyDescent="0.25">
      <c r="A37709">
        <v>4772174</v>
      </c>
      <c r="B37709" t="s">
        <v>13</v>
      </c>
      <c r="C37709" s="1">
        <v>44470</v>
      </c>
      <c r="D37709">
        <v>10</v>
      </c>
      <c r="E37709" s="1">
        <v>44470</v>
      </c>
      <c r="F37709" t="s">
        <v>42</v>
      </c>
      <c r="G37709" t="s">
        <v>50</v>
      </c>
      <c r="H37709" t="s">
        <v>51</v>
      </c>
      <c r="I37709" t="s">
        <v>52</v>
      </c>
      <c r="J37709" t="s">
        <v>53</v>
      </c>
      <c r="K37709" t="s">
        <v>19</v>
      </c>
      <c r="L37709" t="s">
        <v>46</v>
      </c>
      <c r="M37709" t="s">
        <v>21</v>
      </c>
      <c r="N37709" t="s">
        <v>398</v>
      </c>
      <c r="O37709">
        <v>2021</v>
      </c>
      <c r="P37709">
        <v>5</v>
      </c>
      <c r="Q37709" t="s">
        <v>411</v>
      </c>
    </row>
    <row r="37710" spans="1:17" x14ac:dyDescent="0.25">
      <c r="A37710">
        <v>4772181</v>
      </c>
      <c r="B37710" t="s">
        <v>13</v>
      </c>
      <c r="C37710" s="1">
        <v>44470</v>
      </c>
      <c r="D37710">
        <v>10</v>
      </c>
      <c r="E37710" s="1">
        <v>44470</v>
      </c>
      <c r="F37710" t="s">
        <v>42</v>
      </c>
      <c r="G37710" t="s">
        <v>43</v>
      </c>
      <c r="H37710" t="s">
        <v>189</v>
      </c>
      <c r="I37710" t="s">
        <v>242</v>
      </c>
      <c r="J37710" t="s">
        <v>36</v>
      </c>
      <c r="K37710" t="s">
        <v>19</v>
      </c>
      <c r="L37710" t="s">
        <v>20</v>
      </c>
      <c r="M37710" t="s">
        <v>250</v>
      </c>
      <c r="N37710" t="s">
        <v>398</v>
      </c>
      <c r="O37710">
        <v>2021</v>
      </c>
      <c r="P37710">
        <v>5</v>
      </c>
      <c r="Q37710" t="s">
        <v>411</v>
      </c>
    </row>
    <row r="37711" spans="1:17" x14ac:dyDescent="0.25">
      <c r="A37711">
        <v>4772204</v>
      </c>
      <c r="B37711" t="s">
        <v>60</v>
      </c>
      <c r="C37711" s="1">
        <v>44468</v>
      </c>
      <c r="D37711">
        <v>9</v>
      </c>
      <c r="E37711" s="1">
        <v>44470</v>
      </c>
      <c r="F37711" t="s">
        <v>56</v>
      </c>
      <c r="G37711" t="s">
        <v>33</v>
      </c>
      <c r="H37711" t="s">
        <v>34</v>
      </c>
      <c r="I37711" t="s">
        <v>35</v>
      </c>
      <c r="J37711" t="s">
        <v>36</v>
      </c>
      <c r="K37711" t="s">
        <v>19</v>
      </c>
      <c r="L37711" t="s">
        <v>20</v>
      </c>
      <c r="M37711" t="s">
        <v>21</v>
      </c>
      <c r="N37711" t="s">
        <v>397</v>
      </c>
      <c r="O37711">
        <v>2021</v>
      </c>
      <c r="P37711">
        <v>3</v>
      </c>
      <c r="Q37711" t="s">
        <v>409</v>
      </c>
    </row>
    <row r="37712" spans="1:17" x14ac:dyDescent="0.25">
      <c r="A37712">
        <v>4772308</v>
      </c>
      <c r="B37712" t="s">
        <v>60</v>
      </c>
      <c r="C37712" s="1">
        <v>44470</v>
      </c>
      <c r="D37712">
        <v>10</v>
      </c>
      <c r="E37712" s="1">
        <v>44470</v>
      </c>
      <c r="F37712" t="s">
        <v>145</v>
      </c>
      <c r="G37712" t="s">
        <v>23</v>
      </c>
      <c r="H37712" t="s">
        <v>47</v>
      </c>
      <c r="I37712" t="s">
        <v>29</v>
      </c>
      <c r="J37712" t="s">
        <v>59</v>
      </c>
      <c r="K37712" t="s">
        <v>19</v>
      </c>
      <c r="L37712" t="s">
        <v>46</v>
      </c>
      <c r="M37712" t="s">
        <v>21</v>
      </c>
      <c r="N37712" t="s">
        <v>398</v>
      </c>
      <c r="O37712">
        <v>2021</v>
      </c>
      <c r="P37712">
        <v>5</v>
      </c>
      <c r="Q37712" t="s">
        <v>411</v>
      </c>
    </row>
    <row r="37713" spans="1:17" x14ac:dyDescent="0.25">
      <c r="A37713">
        <v>4772315</v>
      </c>
      <c r="B37713" t="s">
        <v>13</v>
      </c>
      <c r="C37713" s="1">
        <v>44470</v>
      </c>
      <c r="D37713">
        <v>10</v>
      </c>
      <c r="E37713" s="1">
        <v>44470</v>
      </c>
      <c r="F37713" t="s">
        <v>56</v>
      </c>
      <c r="G37713" t="s">
        <v>23</v>
      </c>
      <c r="H37713" t="s">
        <v>47</v>
      </c>
      <c r="I37713" t="s">
        <v>64</v>
      </c>
      <c r="J37713" t="s">
        <v>140</v>
      </c>
      <c r="K37713" t="s">
        <v>19</v>
      </c>
      <c r="L37713" t="s">
        <v>20</v>
      </c>
      <c r="M37713" t="s">
        <v>21</v>
      </c>
      <c r="N37713" t="s">
        <v>398</v>
      </c>
      <c r="O37713">
        <v>2021</v>
      </c>
      <c r="P37713">
        <v>5</v>
      </c>
      <c r="Q37713" t="s">
        <v>411</v>
      </c>
    </row>
    <row r="37714" spans="1:17" x14ac:dyDescent="0.25">
      <c r="A37714">
        <v>4772346</v>
      </c>
      <c r="B37714" t="s">
        <v>62</v>
      </c>
      <c r="C37714" s="1">
        <v>44470</v>
      </c>
      <c r="D37714">
        <v>10</v>
      </c>
      <c r="E37714" s="1">
        <v>44470</v>
      </c>
      <c r="F37714" t="s">
        <v>92</v>
      </c>
      <c r="G37714" t="s">
        <v>50</v>
      </c>
      <c r="H37714" t="s">
        <v>51</v>
      </c>
      <c r="I37714" t="s">
        <v>52</v>
      </c>
      <c r="J37714" t="s">
        <v>53</v>
      </c>
      <c r="K37714" t="s">
        <v>19</v>
      </c>
      <c r="L37714" t="s">
        <v>20</v>
      </c>
      <c r="M37714" t="s">
        <v>21</v>
      </c>
      <c r="N37714" t="s">
        <v>398</v>
      </c>
      <c r="O37714">
        <v>2021</v>
      </c>
      <c r="P37714">
        <v>5</v>
      </c>
      <c r="Q37714" t="s">
        <v>411</v>
      </c>
    </row>
    <row r="37715" spans="1:17" x14ac:dyDescent="0.25">
      <c r="A37715">
        <v>4772475</v>
      </c>
      <c r="B37715" t="s">
        <v>13</v>
      </c>
      <c r="C37715" s="1">
        <v>44470</v>
      </c>
      <c r="D37715">
        <v>10</v>
      </c>
      <c r="E37715" s="1">
        <v>44470</v>
      </c>
      <c r="F37715" t="s">
        <v>54</v>
      </c>
      <c r="G37715" t="s">
        <v>50</v>
      </c>
      <c r="H37715" t="s">
        <v>51</v>
      </c>
      <c r="I37715" t="s">
        <v>71</v>
      </c>
      <c r="J37715" t="s">
        <v>94</v>
      </c>
      <c r="K37715" t="s">
        <v>19</v>
      </c>
      <c r="L37715" t="s">
        <v>20</v>
      </c>
      <c r="M37715" t="s">
        <v>21</v>
      </c>
      <c r="N37715" t="s">
        <v>398</v>
      </c>
      <c r="O37715">
        <v>2021</v>
      </c>
      <c r="P37715">
        <v>5</v>
      </c>
      <c r="Q37715" t="s">
        <v>411</v>
      </c>
    </row>
    <row r="37716" spans="1:17" x14ac:dyDescent="0.25">
      <c r="A37716">
        <v>4772501</v>
      </c>
      <c r="B37716" t="s">
        <v>60</v>
      </c>
      <c r="C37716" s="1">
        <v>44468</v>
      </c>
      <c r="D37716">
        <v>9</v>
      </c>
      <c r="E37716" s="1">
        <v>44470</v>
      </c>
      <c r="F37716" t="s">
        <v>56</v>
      </c>
      <c r="G37716" t="s">
        <v>23</v>
      </c>
      <c r="H37716" t="s">
        <v>47</v>
      </c>
      <c r="I37716" t="s">
        <v>101</v>
      </c>
      <c r="J37716" t="s">
        <v>175</v>
      </c>
      <c r="K37716" t="s">
        <v>19</v>
      </c>
      <c r="L37716" t="s">
        <v>20</v>
      </c>
      <c r="M37716" t="s">
        <v>250</v>
      </c>
      <c r="N37716" t="s">
        <v>397</v>
      </c>
      <c r="O37716">
        <v>2021</v>
      </c>
      <c r="P37716">
        <v>3</v>
      </c>
      <c r="Q37716" t="s">
        <v>409</v>
      </c>
    </row>
    <row r="37717" spans="1:17" x14ac:dyDescent="0.25">
      <c r="A37717">
        <v>4772568</v>
      </c>
      <c r="B37717" t="s">
        <v>13</v>
      </c>
      <c r="C37717" s="1">
        <v>44470</v>
      </c>
      <c r="D37717">
        <v>10</v>
      </c>
      <c r="E37717" s="1">
        <v>44470</v>
      </c>
      <c r="F37717" t="s">
        <v>95</v>
      </c>
      <c r="G37717" t="s">
        <v>33</v>
      </c>
      <c r="H37717" t="s">
        <v>75</v>
      </c>
      <c r="I37717" t="s">
        <v>57</v>
      </c>
      <c r="J37717" t="s">
        <v>36</v>
      </c>
      <c r="K37717" t="s">
        <v>19</v>
      </c>
      <c r="L37717" t="s">
        <v>20</v>
      </c>
      <c r="M37717" t="s">
        <v>21</v>
      </c>
      <c r="N37717" t="s">
        <v>398</v>
      </c>
      <c r="O37717">
        <v>2021</v>
      </c>
      <c r="P37717">
        <v>5</v>
      </c>
      <c r="Q37717" t="s">
        <v>411</v>
      </c>
    </row>
    <row r="37718" spans="1:17" x14ac:dyDescent="0.25">
      <c r="A37718">
        <v>4772602</v>
      </c>
      <c r="B37718" t="s">
        <v>13</v>
      </c>
      <c r="C37718" s="1">
        <v>44470</v>
      </c>
      <c r="D37718">
        <v>10</v>
      </c>
      <c r="E37718" s="1">
        <v>44470</v>
      </c>
      <c r="F37718" t="s">
        <v>179</v>
      </c>
      <c r="G37718" t="s">
        <v>50</v>
      </c>
      <c r="H37718" t="s">
        <v>51</v>
      </c>
      <c r="I37718" t="s">
        <v>52</v>
      </c>
      <c r="J37718" t="s">
        <v>86</v>
      </c>
      <c r="K37718" t="s">
        <v>19</v>
      </c>
      <c r="L37718" t="s">
        <v>46</v>
      </c>
      <c r="M37718" t="s">
        <v>21</v>
      </c>
      <c r="N37718" t="s">
        <v>398</v>
      </c>
      <c r="O37718">
        <v>2021</v>
      </c>
      <c r="P37718">
        <v>5</v>
      </c>
      <c r="Q37718" t="s">
        <v>411</v>
      </c>
    </row>
    <row r="37719" spans="1:17" x14ac:dyDescent="0.25">
      <c r="A37719">
        <v>4772716</v>
      </c>
      <c r="B37719" t="s">
        <v>60</v>
      </c>
      <c r="C37719" s="1">
        <v>44469</v>
      </c>
      <c r="D37719">
        <v>9</v>
      </c>
      <c r="E37719" s="1">
        <v>44470</v>
      </c>
      <c r="F37719" t="s">
        <v>56</v>
      </c>
      <c r="G37719" t="s">
        <v>23</v>
      </c>
      <c r="H37719" t="s">
        <v>47</v>
      </c>
      <c r="I37719" t="s">
        <v>29</v>
      </c>
      <c r="J37719" t="s">
        <v>89</v>
      </c>
      <c r="K37719" t="s">
        <v>19</v>
      </c>
      <c r="L37719" t="s">
        <v>20</v>
      </c>
      <c r="M37719" t="s">
        <v>21</v>
      </c>
      <c r="N37719" t="s">
        <v>397</v>
      </c>
      <c r="O37719">
        <v>2021</v>
      </c>
      <c r="P37719">
        <v>4</v>
      </c>
      <c r="Q37719" t="s">
        <v>410</v>
      </c>
    </row>
    <row r="37720" spans="1:17" x14ac:dyDescent="0.25">
      <c r="A37720">
        <v>4772725</v>
      </c>
      <c r="B37720" t="s">
        <v>13</v>
      </c>
      <c r="C37720" s="1">
        <v>44470</v>
      </c>
      <c r="D37720">
        <v>10</v>
      </c>
      <c r="E37720" s="1">
        <v>44470</v>
      </c>
      <c r="F37720" t="s">
        <v>63</v>
      </c>
      <c r="G37720" t="s">
        <v>50</v>
      </c>
      <c r="H37720" t="s">
        <v>51</v>
      </c>
      <c r="I37720" t="s">
        <v>69</v>
      </c>
      <c r="J37720" t="s">
        <v>70</v>
      </c>
      <c r="K37720" t="s">
        <v>19</v>
      </c>
      <c r="L37720" t="s">
        <v>20</v>
      </c>
      <c r="M37720" t="s">
        <v>21</v>
      </c>
      <c r="N37720" t="s">
        <v>398</v>
      </c>
      <c r="O37720">
        <v>2021</v>
      </c>
      <c r="P37720">
        <v>5</v>
      </c>
      <c r="Q37720" t="s">
        <v>411</v>
      </c>
    </row>
    <row r="37721" spans="1:17" x14ac:dyDescent="0.25">
      <c r="A37721">
        <v>4772744</v>
      </c>
      <c r="B37721" t="s">
        <v>13</v>
      </c>
      <c r="C37721" s="1">
        <v>44470</v>
      </c>
      <c r="D37721">
        <v>10</v>
      </c>
      <c r="E37721" s="1">
        <v>44470</v>
      </c>
      <c r="F37721" t="s">
        <v>42</v>
      </c>
      <c r="G37721" t="s">
        <v>23</v>
      </c>
      <c r="H37721" t="s">
        <v>47</v>
      </c>
      <c r="I37721" t="s">
        <v>29</v>
      </c>
      <c r="J37721" t="s">
        <v>59</v>
      </c>
      <c r="K37721" t="s">
        <v>19</v>
      </c>
      <c r="L37721" t="s">
        <v>20</v>
      </c>
      <c r="M37721" t="s">
        <v>21</v>
      </c>
      <c r="N37721" t="s">
        <v>398</v>
      </c>
      <c r="O37721">
        <v>2021</v>
      </c>
      <c r="P37721">
        <v>5</v>
      </c>
      <c r="Q37721" t="s">
        <v>411</v>
      </c>
    </row>
    <row r="37722" spans="1:17" x14ac:dyDescent="0.25">
      <c r="A37722">
        <v>4772748</v>
      </c>
      <c r="B37722" t="s">
        <v>13</v>
      </c>
      <c r="C37722" s="1">
        <v>44470</v>
      </c>
      <c r="D37722">
        <v>10</v>
      </c>
      <c r="E37722" s="1">
        <v>44470</v>
      </c>
      <c r="F37722" t="s">
        <v>116</v>
      </c>
      <c r="G37722" t="s">
        <v>23</v>
      </c>
      <c r="H37722" t="s">
        <v>47</v>
      </c>
      <c r="I37722" t="s">
        <v>29</v>
      </c>
      <c r="J37722" t="s">
        <v>66</v>
      </c>
      <c r="K37722" t="s">
        <v>19</v>
      </c>
      <c r="L37722" t="s">
        <v>20</v>
      </c>
      <c r="M37722" t="s">
        <v>21</v>
      </c>
      <c r="N37722" t="s">
        <v>398</v>
      </c>
      <c r="O37722">
        <v>2021</v>
      </c>
      <c r="P37722">
        <v>5</v>
      </c>
      <c r="Q37722" t="s">
        <v>411</v>
      </c>
    </row>
    <row r="37723" spans="1:17" x14ac:dyDescent="0.25">
      <c r="A37723">
        <v>4772768</v>
      </c>
      <c r="B37723" t="s">
        <v>13</v>
      </c>
      <c r="C37723" s="1">
        <v>44471</v>
      </c>
      <c r="D37723">
        <v>10</v>
      </c>
      <c r="E37723" s="1">
        <v>44471</v>
      </c>
      <c r="F37723" t="s">
        <v>67</v>
      </c>
      <c r="G37723" t="s">
        <v>50</v>
      </c>
      <c r="H37723" t="s">
        <v>51</v>
      </c>
      <c r="I37723" t="s">
        <v>52</v>
      </c>
      <c r="J37723" t="s">
        <v>53</v>
      </c>
      <c r="K37723" t="s">
        <v>19</v>
      </c>
      <c r="L37723" t="s">
        <v>20</v>
      </c>
      <c r="M37723" t="s">
        <v>21</v>
      </c>
      <c r="N37723" t="s">
        <v>398</v>
      </c>
      <c r="O37723">
        <v>2021</v>
      </c>
      <c r="P37723">
        <v>6</v>
      </c>
      <c r="Q37723" t="s">
        <v>412</v>
      </c>
    </row>
    <row r="37724" spans="1:17" x14ac:dyDescent="0.25">
      <c r="A37724">
        <v>4772769</v>
      </c>
      <c r="B37724" t="s">
        <v>13</v>
      </c>
      <c r="C37724" s="1">
        <v>44471</v>
      </c>
      <c r="D37724">
        <v>10</v>
      </c>
      <c r="E37724" s="1">
        <v>44471</v>
      </c>
      <c r="F37724" t="s">
        <v>92</v>
      </c>
      <c r="G37724" t="s">
        <v>33</v>
      </c>
      <c r="H37724" t="s">
        <v>34</v>
      </c>
      <c r="I37724" t="s">
        <v>35</v>
      </c>
      <c r="J37724" t="s">
        <v>36</v>
      </c>
      <c r="K37724" t="s">
        <v>19</v>
      </c>
      <c r="L37724" t="s">
        <v>31</v>
      </c>
      <c r="M37724" t="s">
        <v>21</v>
      </c>
      <c r="N37724" t="s">
        <v>398</v>
      </c>
      <c r="O37724">
        <v>2021</v>
      </c>
      <c r="P37724">
        <v>6</v>
      </c>
      <c r="Q37724" t="s">
        <v>412</v>
      </c>
    </row>
    <row r="37725" spans="1:17" x14ac:dyDescent="0.25">
      <c r="A37725">
        <v>4772804</v>
      </c>
      <c r="B37725" t="s">
        <v>13</v>
      </c>
      <c r="C37725" s="1">
        <v>44471</v>
      </c>
      <c r="D37725">
        <v>10</v>
      </c>
      <c r="E37725" s="1">
        <v>44471</v>
      </c>
      <c r="F37725" t="s">
        <v>103</v>
      </c>
      <c r="G37725" t="s">
        <v>23</v>
      </c>
      <c r="H37725" t="s">
        <v>47</v>
      </c>
      <c r="I37725" t="s">
        <v>29</v>
      </c>
      <c r="J37725" t="s">
        <v>138</v>
      </c>
      <c r="K37725" t="s">
        <v>19</v>
      </c>
      <c r="L37725" t="s">
        <v>20</v>
      </c>
      <c r="M37725" t="s">
        <v>21</v>
      </c>
      <c r="N37725" t="s">
        <v>398</v>
      </c>
      <c r="O37725">
        <v>2021</v>
      </c>
      <c r="P37725">
        <v>6</v>
      </c>
      <c r="Q37725" t="s">
        <v>412</v>
      </c>
    </row>
    <row r="37726" spans="1:17" x14ac:dyDescent="0.25">
      <c r="A37726">
        <v>4772876</v>
      </c>
      <c r="B37726" t="s">
        <v>60</v>
      </c>
      <c r="C37726" s="1">
        <v>44469</v>
      </c>
      <c r="D37726">
        <v>9</v>
      </c>
      <c r="E37726" s="1">
        <v>44470</v>
      </c>
      <c r="F37726" t="s">
        <v>56</v>
      </c>
      <c r="G37726" t="s">
        <v>23</v>
      </c>
      <c r="H37726" t="s">
        <v>47</v>
      </c>
      <c r="I37726" t="s">
        <v>29</v>
      </c>
      <c r="J37726" t="s">
        <v>89</v>
      </c>
      <c r="K37726" t="s">
        <v>19</v>
      </c>
      <c r="L37726" t="s">
        <v>20</v>
      </c>
      <c r="M37726" t="s">
        <v>21</v>
      </c>
      <c r="N37726" t="s">
        <v>397</v>
      </c>
      <c r="O37726">
        <v>2021</v>
      </c>
      <c r="P37726">
        <v>4</v>
      </c>
      <c r="Q37726" t="s">
        <v>410</v>
      </c>
    </row>
    <row r="37727" spans="1:17" x14ac:dyDescent="0.25">
      <c r="A37727">
        <v>4773167</v>
      </c>
      <c r="B37727" t="s">
        <v>60</v>
      </c>
      <c r="C37727" s="1">
        <v>44469</v>
      </c>
      <c r="D37727">
        <v>9</v>
      </c>
      <c r="E37727" s="1">
        <v>44470</v>
      </c>
      <c r="F37727" t="s">
        <v>87</v>
      </c>
      <c r="G37727" t="s">
        <v>33</v>
      </c>
      <c r="H37727" t="s">
        <v>34</v>
      </c>
      <c r="I37727" t="s">
        <v>35</v>
      </c>
      <c r="J37727" t="s">
        <v>36</v>
      </c>
      <c r="K37727" t="s">
        <v>19</v>
      </c>
      <c r="L37727" t="s">
        <v>20</v>
      </c>
      <c r="M37727" t="s">
        <v>21</v>
      </c>
      <c r="N37727" t="s">
        <v>397</v>
      </c>
      <c r="O37727">
        <v>2021</v>
      </c>
      <c r="P37727">
        <v>4</v>
      </c>
      <c r="Q37727" t="s">
        <v>410</v>
      </c>
    </row>
    <row r="37728" spans="1:17" x14ac:dyDescent="0.25">
      <c r="A37728">
        <v>4773170</v>
      </c>
      <c r="B37728" t="s">
        <v>60</v>
      </c>
      <c r="C37728" s="1">
        <v>44469</v>
      </c>
      <c r="D37728">
        <v>9</v>
      </c>
      <c r="E37728" s="1">
        <v>44470</v>
      </c>
      <c r="F37728" t="s">
        <v>42</v>
      </c>
      <c r="G37728" t="s">
        <v>23</v>
      </c>
      <c r="H37728" t="s">
        <v>47</v>
      </c>
      <c r="I37728" t="s">
        <v>29</v>
      </c>
      <c r="J37728" t="s">
        <v>59</v>
      </c>
      <c r="K37728" t="s">
        <v>19</v>
      </c>
      <c r="L37728" t="s">
        <v>20</v>
      </c>
      <c r="M37728" t="s">
        <v>21</v>
      </c>
      <c r="N37728" t="s">
        <v>397</v>
      </c>
      <c r="O37728">
        <v>2021</v>
      </c>
      <c r="P37728">
        <v>4</v>
      </c>
      <c r="Q37728" t="s">
        <v>410</v>
      </c>
    </row>
    <row r="37729" spans="1:17" x14ac:dyDescent="0.25">
      <c r="A37729">
        <v>4773193</v>
      </c>
      <c r="B37729" t="s">
        <v>13</v>
      </c>
      <c r="C37729" s="1">
        <v>44471</v>
      </c>
      <c r="D37729">
        <v>10</v>
      </c>
      <c r="E37729" s="1">
        <v>44471</v>
      </c>
      <c r="F37729" t="s">
        <v>112</v>
      </c>
      <c r="G37729" t="s">
        <v>23</v>
      </c>
      <c r="H37729" t="s">
        <v>47</v>
      </c>
      <c r="I37729" t="s">
        <v>29</v>
      </c>
      <c r="J37729" t="s">
        <v>89</v>
      </c>
      <c r="K37729" t="s">
        <v>19</v>
      </c>
      <c r="L37729" t="s">
        <v>20</v>
      </c>
      <c r="M37729" t="s">
        <v>250</v>
      </c>
      <c r="N37729" t="s">
        <v>398</v>
      </c>
      <c r="O37729">
        <v>2021</v>
      </c>
      <c r="P37729">
        <v>6</v>
      </c>
      <c r="Q37729" t="s">
        <v>412</v>
      </c>
    </row>
    <row r="37730" spans="1:17" x14ac:dyDescent="0.25">
      <c r="A37730">
        <v>4773309</v>
      </c>
      <c r="B37730" t="s">
        <v>13</v>
      </c>
      <c r="C37730" s="1">
        <v>44471</v>
      </c>
      <c r="D37730">
        <v>10</v>
      </c>
      <c r="E37730" s="1">
        <v>44471</v>
      </c>
      <c r="F37730" t="s">
        <v>116</v>
      </c>
      <c r="G37730" t="s">
        <v>15</v>
      </c>
      <c r="H37730" t="s">
        <v>16</v>
      </c>
      <c r="I37730" t="s">
        <v>17</v>
      </c>
      <c r="J37730" t="s">
        <v>68</v>
      </c>
      <c r="K37730" t="s">
        <v>19</v>
      </c>
      <c r="L37730" t="s">
        <v>20</v>
      </c>
      <c r="M37730" t="s">
        <v>21</v>
      </c>
      <c r="N37730" t="s">
        <v>398</v>
      </c>
      <c r="O37730">
        <v>2021</v>
      </c>
      <c r="P37730">
        <v>6</v>
      </c>
      <c r="Q37730" t="s">
        <v>412</v>
      </c>
    </row>
    <row r="37731" spans="1:17" x14ac:dyDescent="0.25">
      <c r="A37731">
        <v>4773436</v>
      </c>
      <c r="B37731" t="s">
        <v>13</v>
      </c>
      <c r="C37731" s="1">
        <v>44471</v>
      </c>
      <c r="D37731">
        <v>10</v>
      </c>
      <c r="E37731" s="1">
        <v>44471</v>
      </c>
      <c r="F37731" t="s">
        <v>56</v>
      </c>
      <c r="G37731" t="s">
        <v>43</v>
      </c>
      <c r="H37731" t="s">
        <v>189</v>
      </c>
      <c r="I37731" t="s">
        <v>242</v>
      </c>
      <c r="J37731" t="s">
        <v>36</v>
      </c>
      <c r="K37731" t="s">
        <v>19</v>
      </c>
      <c r="L37731" t="s">
        <v>20</v>
      </c>
      <c r="M37731" t="s">
        <v>21</v>
      </c>
      <c r="N37731" t="s">
        <v>398</v>
      </c>
      <c r="O37731">
        <v>2021</v>
      </c>
      <c r="P37731">
        <v>6</v>
      </c>
      <c r="Q37731" t="s">
        <v>412</v>
      </c>
    </row>
    <row r="37732" spans="1:17" x14ac:dyDescent="0.25">
      <c r="A37732">
        <v>4773574</v>
      </c>
      <c r="B37732" t="s">
        <v>13</v>
      </c>
      <c r="C37732" s="1">
        <v>44471</v>
      </c>
      <c r="D37732">
        <v>10</v>
      </c>
      <c r="E37732" s="1">
        <v>44471</v>
      </c>
      <c r="F37732" t="s">
        <v>56</v>
      </c>
      <c r="G37732" t="s">
        <v>23</v>
      </c>
      <c r="H37732" t="s">
        <v>28</v>
      </c>
      <c r="I37732" t="s">
        <v>29</v>
      </c>
      <c r="J37732" t="s">
        <v>59</v>
      </c>
      <c r="K37732" t="s">
        <v>19</v>
      </c>
      <c r="L37732" t="s">
        <v>46</v>
      </c>
      <c r="M37732" t="s">
        <v>21</v>
      </c>
      <c r="N37732" t="s">
        <v>398</v>
      </c>
      <c r="O37732">
        <v>2021</v>
      </c>
      <c r="P37732">
        <v>6</v>
      </c>
      <c r="Q37732" t="s">
        <v>412</v>
      </c>
    </row>
    <row r="37733" spans="1:17" x14ac:dyDescent="0.25">
      <c r="A37733">
        <v>4773671</v>
      </c>
      <c r="B37733" t="s">
        <v>13</v>
      </c>
      <c r="C37733" s="1">
        <v>44471</v>
      </c>
      <c r="D37733">
        <v>10</v>
      </c>
      <c r="E37733" s="1">
        <v>44471</v>
      </c>
      <c r="F37733" t="s">
        <v>56</v>
      </c>
      <c r="G37733" t="s">
        <v>50</v>
      </c>
      <c r="H37733" t="s">
        <v>167</v>
      </c>
      <c r="I37733" t="s">
        <v>190</v>
      </c>
      <c r="J37733" t="s">
        <v>36</v>
      </c>
      <c r="K37733" t="s">
        <v>19</v>
      </c>
      <c r="L37733" t="s">
        <v>46</v>
      </c>
      <c r="M37733" t="s">
        <v>21</v>
      </c>
      <c r="N37733" t="s">
        <v>398</v>
      </c>
      <c r="O37733">
        <v>2021</v>
      </c>
      <c r="P37733">
        <v>6</v>
      </c>
      <c r="Q37733" t="s">
        <v>412</v>
      </c>
    </row>
    <row r="37734" spans="1:17" x14ac:dyDescent="0.25">
      <c r="A37734">
        <v>4773725</v>
      </c>
      <c r="B37734" t="s">
        <v>13</v>
      </c>
      <c r="C37734" s="1">
        <v>44471</v>
      </c>
      <c r="D37734">
        <v>10</v>
      </c>
      <c r="E37734" s="1">
        <v>44471</v>
      </c>
      <c r="F37734" t="s">
        <v>42</v>
      </c>
      <c r="G37734" t="s">
        <v>15</v>
      </c>
      <c r="H37734" t="s">
        <v>16</v>
      </c>
      <c r="I37734" t="s">
        <v>17</v>
      </c>
      <c r="J37734" t="s">
        <v>68</v>
      </c>
      <c r="K37734" t="s">
        <v>19</v>
      </c>
      <c r="L37734" t="s">
        <v>31</v>
      </c>
      <c r="M37734" t="s">
        <v>250</v>
      </c>
      <c r="N37734" t="s">
        <v>398</v>
      </c>
      <c r="O37734">
        <v>2021</v>
      </c>
      <c r="P37734">
        <v>6</v>
      </c>
      <c r="Q37734" t="s">
        <v>412</v>
      </c>
    </row>
    <row r="37735" spans="1:17" x14ac:dyDescent="0.25">
      <c r="A37735">
        <v>4773872</v>
      </c>
      <c r="B37735" t="s">
        <v>13</v>
      </c>
      <c r="C37735" s="1">
        <v>44471</v>
      </c>
      <c r="D37735">
        <v>10</v>
      </c>
      <c r="E37735" s="1">
        <v>44471</v>
      </c>
      <c r="F37735" t="s">
        <v>56</v>
      </c>
      <c r="G37735" t="s">
        <v>23</v>
      </c>
      <c r="H37735" t="s">
        <v>47</v>
      </c>
      <c r="I37735" t="s">
        <v>29</v>
      </c>
      <c r="J37735" t="s">
        <v>89</v>
      </c>
      <c r="K37735" t="s">
        <v>19</v>
      </c>
      <c r="L37735" t="s">
        <v>46</v>
      </c>
      <c r="M37735" t="s">
        <v>250</v>
      </c>
      <c r="N37735" t="s">
        <v>398</v>
      </c>
      <c r="O37735">
        <v>2021</v>
      </c>
      <c r="P37735">
        <v>6</v>
      </c>
      <c r="Q37735" t="s">
        <v>412</v>
      </c>
    </row>
    <row r="37736" spans="1:17" x14ac:dyDescent="0.25">
      <c r="A37736">
        <v>4773898</v>
      </c>
      <c r="B37736" t="s">
        <v>13</v>
      </c>
      <c r="C37736" s="1">
        <v>44471</v>
      </c>
      <c r="D37736">
        <v>10</v>
      </c>
      <c r="E37736" s="1">
        <v>44472</v>
      </c>
      <c r="F37736" t="s">
        <v>56</v>
      </c>
      <c r="G37736" t="s">
        <v>50</v>
      </c>
      <c r="H37736" t="s">
        <v>167</v>
      </c>
      <c r="I37736" t="s">
        <v>168</v>
      </c>
      <c r="J37736" t="s">
        <v>169</v>
      </c>
      <c r="K37736" t="s">
        <v>19</v>
      </c>
      <c r="L37736" t="s">
        <v>20</v>
      </c>
      <c r="M37736" t="s">
        <v>21</v>
      </c>
      <c r="N37736" t="s">
        <v>398</v>
      </c>
      <c r="O37736">
        <v>2021</v>
      </c>
      <c r="P37736">
        <v>6</v>
      </c>
      <c r="Q37736" t="s">
        <v>412</v>
      </c>
    </row>
    <row r="37737" spans="1:17" x14ac:dyDescent="0.25">
      <c r="A37737">
        <v>4773954</v>
      </c>
      <c r="B37737" t="s">
        <v>13</v>
      </c>
      <c r="C37737" s="1">
        <v>44472</v>
      </c>
      <c r="D37737">
        <v>10</v>
      </c>
      <c r="E37737" s="1">
        <v>44472</v>
      </c>
      <c r="F37737" t="s">
        <v>116</v>
      </c>
      <c r="G37737" t="s">
        <v>23</v>
      </c>
      <c r="H37737" t="s">
        <v>47</v>
      </c>
      <c r="I37737" t="s">
        <v>25</v>
      </c>
      <c r="J37737" t="s">
        <v>26</v>
      </c>
      <c r="K37737" t="s">
        <v>19</v>
      </c>
      <c r="L37737" t="s">
        <v>46</v>
      </c>
      <c r="M37737" t="s">
        <v>21</v>
      </c>
      <c r="N37737" t="s">
        <v>398</v>
      </c>
      <c r="O37737">
        <v>2021</v>
      </c>
      <c r="P37737">
        <v>0</v>
      </c>
      <c r="Q37737" t="s">
        <v>413</v>
      </c>
    </row>
    <row r="37738" spans="1:17" x14ac:dyDescent="0.25">
      <c r="A37738">
        <v>4773993</v>
      </c>
      <c r="B37738" t="s">
        <v>13</v>
      </c>
      <c r="C37738" s="1">
        <v>44472</v>
      </c>
      <c r="D37738">
        <v>10</v>
      </c>
      <c r="E37738" s="1">
        <v>44481</v>
      </c>
      <c r="F37738" t="s">
        <v>56</v>
      </c>
      <c r="G37738" t="s">
        <v>50</v>
      </c>
      <c r="H37738" t="s">
        <v>167</v>
      </c>
      <c r="I37738" t="s">
        <v>168</v>
      </c>
      <c r="J37738" t="s">
        <v>169</v>
      </c>
      <c r="K37738" t="s">
        <v>19</v>
      </c>
      <c r="L37738" t="s">
        <v>20</v>
      </c>
      <c r="M37738" t="s">
        <v>21</v>
      </c>
      <c r="N37738" t="s">
        <v>398</v>
      </c>
      <c r="O37738">
        <v>2021</v>
      </c>
      <c r="P37738">
        <v>0</v>
      </c>
      <c r="Q37738" t="s">
        <v>413</v>
      </c>
    </row>
    <row r="37739" spans="1:17" x14ac:dyDescent="0.25">
      <c r="A37739">
        <v>4773994</v>
      </c>
      <c r="B37739" t="s">
        <v>13</v>
      </c>
      <c r="C37739" s="1">
        <v>44472</v>
      </c>
      <c r="D37739">
        <v>10</v>
      </c>
      <c r="E37739" s="1">
        <v>44472</v>
      </c>
      <c r="F37739" t="s">
        <v>87</v>
      </c>
      <c r="G37739" t="s">
        <v>23</v>
      </c>
      <c r="H37739" t="s">
        <v>47</v>
      </c>
      <c r="I37739" t="s">
        <v>101</v>
      </c>
      <c r="J37739" t="s">
        <v>102</v>
      </c>
      <c r="K37739" t="s">
        <v>19</v>
      </c>
      <c r="L37739" t="s">
        <v>31</v>
      </c>
      <c r="M37739" t="s">
        <v>21</v>
      </c>
      <c r="N37739" t="s">
        <v>398</v>
      </c>
      <c r="O37739">
        <v>2021</v>
      </c>
      <c r="P37739">
        <v>0</v>
      </c>
      <c r="Q37739" t="s">
        <v>413</v>
      </c>
    </row>
    <row r="37740" spans="1:17" x14ac:dyDescent="0.25">
      <c r="A37740">
        <v>4774292</v>
      </c>
      <c r="B37740" t="s">
        <v>13</v>
      </c>
      <c r="C37740" s="1">
        <v>44471</v>
      </c>
      <c r="D37740">
        <v>10</v>
      </c>
      <c r="E37740" s="1">
        <v>44471</v>
      </c>
      <c r="F37740" t="s">
        <v>87</v>
      </c>
      <c r="G37740" t="s">
        <v>23</v>
      </c>
      <c r="H37740" t="s">
        <v>47</v>
      </c>
      <c r="I37740" t="s">
        <v>64</v>
      </c>
      <c r="J37740" t="s">
        <v>140</v>
      </c>
      <c r="K37740" t="s">
        <v>19</v>
      </c>
      <c r="L37740" t="s">
        <v>46</v>
      </c>
      <c r="M37740" t="s">
        <v>21</v>
      </c>
      <c r="N37740" t="s">
        <v>398</v>
      </c>
      <c r="O37740">
        <v>2021</v>
      </c>
      <c r="P37740">
        <v>6</v>
      </c>
      <c r="Q37740" t="s">
        <v>412</v>
      </c>
    </row>
    <row r="37741" spans="1:17" x14ac:dyDescent="0.25">
      <c r="A37741">
        <v>4774367</v>
      </c>
      <c r="B37741" t="s">
        <v>13</v>
      </c>
      <c r="C37741" s="1">
        <v>44471</v>
      </c>
      <c r="D37741">
        <v>10</v>
      </c>
      <c r="E37741" s="1">
        <v>44471</v>
      </c>
      <c r="F37741" t="s">
        <v>56</v>
      </c>
      <c r="G37741" t="s">
        <v>50</v>
      </c>
      <c r="H37741" t="s">
        <v>167</v>
      </c>
      <c r="I37741" t="s">
        <v>190</v>
      </c>
      <c r="J37741" t="s">
        <v>36</v>
      </c>
      <c r="K37741" t="s">
        <v>19</v>
      </c>
      <c r="L37741" t="s">
        <v>46</v>
      </c>
      <c r="M37741" t="s">
        <v>250</v>
      </c>
      <c r="N37741" t="s">
        <v>398</v>
      </c>
      <c r="O37741">
        <v>2021</v>
      </c>
      <c r="P37741">
        <v>6</v>
      </c>
      <c r="Q37741" t="s">
        <v>412</v>
      </c>
    </row>
    <row r="37742" spans="1:17" x14ac:dyDescent="0.25">
      <c r="A37742">
        <v>4774619</v>
      </c>
      <c r="B37742" t="s">
        <v>62</v>
      </c>
      <c r="C37742" s="1">
        <v>44473</v>
      </c>
      <c r="D37742">
        <v>10</v>
      </c>
      <c r="E37742" s="1">
        <v>44473</v>
      </c>
      <c r="F37742" t="s">
        <v>116</v>
      </c>
      <c r="G37742" t="s">
        <v>33</v>
      </c>
      <c r="H37742" t="s">
        <v>34</v>
      </c>
      <c r="I37742" t="s">
        <v>35</v>
      </c>
      <c r="J37742" t="s">
        <v>36</v>
      </c>
      <c r="K37742" t="s">
        <v>19</v>
      </c>
      <c r="L37742" t="s">
        <v>46</v>
      </c>
      <c r="M37742" t="s">
        <v>21</v>
      </c>
      <c r="N37742" t="s">
        <v>398</v>
      </c>
      <c r="O37742">
        <v>2021</v>
      </c>
      <c r="P37742">
        <v>1</v>
      </c>
      <c r="Q37742" t="s">
        <v>407</v>
      </c>
    </row>
    <row r="37743" spans="1:17" x14ac:dyDescent="0.25">
      <c r="A37743">
        <v>4774722</v>
      </c>
      <c r="B37743" t="s">
        <v>13</v>
      </c>
      <c r="C37743" s="1">
        <v>44473</v>
      </c>
      <c r="D37743">
        <v>10</v>
      </c>
      <c r="E37743" s="1">
        <v>44473</v>
      </c>
      <c r="F37743" t="s">
        <v>81</v>
      </c>
      <c r="G37743" t="s">
        <v>23</v>
      </c>
      <c r="H37743" t="s">
        <v>47</v>
      </c>
      <c r="I37743" t="s">
        <v>29</v>
      </c>
      <c r="J37743" t="s">
        <v>59</v>
      </c>
      <c r="K37743" t="s">
        <v>19</v>
      </c>
      <c r="L37743" t="s">
        <v>20</v>
      </c>
      <c r="M37743" t="s">
        <v>21</v>
      </c>
      <c r="N37743" t="s">
        <v>398</v>
      </c>
      <c r="O37743">
        <v>2021</v>
      </c>
      <c r="P37743">
        <v>1</v>
      </c>
      <c r="Q37743" t="s">
        <v>407</v>
      </c>
    </row>
    <row r="37744" spans="1:17" x14ac:dyDescent="0.25">
      <c r="A37744">
        <v>4774814</v>
      </c>
      <c r="B37744" t="s">
        <v>13</v>
      </c>
      <c r="C37744" s="1">
        <v>44472</v>
      </c>
      <c r="D37744">
        <v>10</v>
      </c>
      <c r="E37744" s="1">
        <v>44481</v>
      </c>
      <c r="F37744" t="s">
        <v>87</v>
      </c>
      <c r="G37744" t="s">
        <v>33</v>
      </c>
      <c r="H37744" t="s">
        <v>34</v>
      </c>
      <c r="I37744" t="s">
        <v>55</v>
      </c>
      <c r="J37744" t="s">
        <v>36</v>
      </c>
      <c r="K37744" t="s">
        <v>19</v>
      </c>
      <c r="L37744" t="s">
        <v>20</v>
      </c>
      <c r="M37744" t="s">
        <v>21</v>
      </c>
      <c r="N37744" t="s">
        <v>398</v>
      </c>
      <c r="O37744">
        <v>2021</v>
      </c>
      <c r="P37744">
        <v>0</v>
      </c>
      <c r="Q37744" t="s">
        <v>413</v>
      </c>
    </row>
    <row r="37745" spans="1:17" x14ac:dyDescent="0.25">
      <c r="A37745">
        <v>4774816</v>
      </c>
      <c r="B37745" t="s">
        <v>13</v>
      </c>
      <c r="C37745" s="1">
        <v>44472</v>
      </c>
      <c r="D37745">
        <v>10</v>
      </c>
      <c r="E37745" s="1">
        <v>44481</v>
      </c>
      <c r="F37745" t="s">
        <v>87</v>
      </c>
      <c r="G37745" t="s">
        <v>33</v>
      </c>
      <c r="H37745" t="s">
        <v>34</v>
      </c>
      <c r="I37745" t="s">
        <v>55</v>
      </c>
      <c r="J37745" t="s">
        <v>36</v>
      </c>
      <c r="K37745" t="s">
        <v>19</v>
      </c>
      <c r="L37745" t="s">
        <v>20</v>
      </c>
      <c r="M37745" t="s">
        <v>21</v>
      </c>
      <c r="N37745" t="s">
        <v>398</v>
      </c>
      <c r="O37745">
        <v>2021</v>
      </c>
      <c r="P37745">
        <v>0</v>
      </c>
      <c r="Q37745" t="s">
        <v>413</v>
      </c>
    </row>
    <row r="37746" spans="1:17" x14ac:dyDescent="0.25">
      <c r="A37746">
        <v>4774933</v>
      </c>
      <c r="B37746" t="s">
        <v>60</v>
      </c>
      <c r="C37746" s="1">
        <v>44470</v>
      </c>
      <c r="D37746">
        <v>10</v>
      </c>
      <c r="E37746" s="1">
        <v>44473</v>
      </c>
      <c r="F37746" t="s">
        <v>42</v>
      </c>
      <c r="G37746" t="s">
        <v>23</v>
      </c>
      <c r="H37746" t="s">
        <v>47</v>
      </c>
      <c r="I37746" t="s">
        <v>29</v>
      </c>
      <c r="J37746" t="s">
        <v>89</v>
      </c>
      <c r="K37746" t="s">
        <v>19</v>
      </c>
      <c r="L37746" t="s">
        <v>46</v>
      </c>
      <c r="M37746" t="s">
        <v>250</v>
      </c>
      <c r="N37746" t="s">
        <v>398</v>
      </c>
      <c r="O37746">
        <v>2021</v>
      </c>
      <c r="P37746">
        <v>5</v>
      </c>
      <c r="Q37746" t="s">
        <v>411</v>
      </c>
    </row>
    <row r="37747" spans="1:17" x14ac:dyDescent="0.25">
      <c r="A37747">
        <v>4774997</v>
      </c>
      <c r="B37747" t="s">
        <v>13</v>
      </c>
      <c r="C37747" s="1">
        <v>44473</v>
      </c>
      <c r="D37747">
        <v>10</v>
      </c>
      <c r="E37747" s="1">
        <v>44473</v>
      </c>
      <c r="F37747" t="s">
        <v>22</v>
      </c>
      <c r="G37747" t="s">
        <v>23</v>
      </c>
      <c r="H37747" t="s">
        <v>47</v>
      </c>
      <c r="I37747" t="s">
        <v>25</v>
      </c>
      <c r="J37747" t="s">
        <v>90</v>
      </c>
      <c r="K37747" t="s">
        <v>19</v>
      </c>
      <c r="L37747" t="s">
        <v>46</v>
      </c>
      <c r="M37747" t="s">
        <v>21</v>
      </c>
      <c r="N37747" t="s">
        <v>398</v>
      </c>
      <c r="O37747">
        <v>2021</v>
      </c>
      <c r="P37747">
        <v>1</v>
      </c>
      <c r="Q37747" t="s">
        <v>407</v>
      </c>
    </row>
    <row r="37748" spans="1:17" x14ac:dyDescent="0.25">
      <c r="A37748">
        <v>4775485</v>
      </c>
      <c r="B37748" t="s">
        <v>13</v>
      </c>
      <c r="C37748" s="1">
        <v>44472</v>
      </c>
      <c r="D37748">
        <v>10</v>
      </c>
      <c r="E37748" s="1">
        <v>44472</v>
      </c>
      <c r="F37748" t="s">
        <v>56</v>
      </c>
      <c r="G37748" t="s">
        <v>23</v>
      </c>
      <c r="H37748" t="s">
        <v>47</v>
      </c>
      <c r="I37748" t="s">
        <v>29</v>
      </c>
      <c r="J37748" t="s">
        <v>89</v>
      </c>
      <c r="K37748" t="s">
        <v>19</v>
      </c>
      <c r="L37748" t="s">
        <v>20</v>
      </c>
      <c r="M37748" t="s">
        <v>21</v>
      </c>
      <c r="N37748" t="s">
        <v>398</v>
      </c>
      <c r="O37748">
        <v>2021</v>
      </c>
      <c r="P37748">
        <v>0</v>
      </c>
      <c r="Q37748" t="s">
        <v>413</v>
      </c>
    </row>
    <row r="37749" spans="1:17" x14ac:dyDescent="0.25">
      <c r="A37749">
        <v>4775802</v>
      </c>
      <c r="B37749" t="s">
        <v>13</v>
      </c>
      <c r="C37749" s="1">
        <v>44473</v>
      </c>
      <c r="D37749">
        <v>10</v>
      </c>
      <c r="E37749" s="1">
        <v>44473</v>
      </c>
      <c r="F37749" t="s">
        <v>67</v>
      </c>
      <c r="G37749" t="s">
        <v>23</v>
      </c>
      <c r="H37749" t="s">
        <v>24</v>
      </c>
      <c r="I37749" t="s">
        <v>29</v>
      </c>
      <c r="J37749" t="s">
        <v>59</v>
      </c>
      <c r="K37749" t="s">
        <v>19</v>
      </c>
      <c r="L37749" t="s">
        <v>20</v>
      </c>
      <c r="M37749" t="s">
        <v>21</v>
      </c>
      <c r="N37749" t="s">
        <v>398</v>
      </c>
      <c r="O37749">
        <v>2021</v>
      </c>
      <c r="P37749">
        <v>1</v>
      </c>
      <c r="Q37749" t="s">
        <v>407</v>
      </c>
    </row>
    <row r="37750" spans="1:17" x14ac:dyDescent="0.25">
      <c r="A37750">
        <v>4775900</v>
      </c>
      <c r="B37750" t="s">
        <v>13</v>
      </c>
      <c r="C37750" s="1">
        <v>44473</v>
      </c>
      <c r="D37750">
        <v>10</v>
      </c>
      <c r="E37750" s="1">
        <v>44473</v>
      </c>
      <c r="F37750" t="s">
        <v>49</v>
      </c>
      <c r="G37750" t="s">
        <v>50</v>
      </c>
      <c r="H37750" t="s">
        <v>51</v>
      </c>
      <c r="I37750" t="s">
        <v>134</v>
      </c>
      <c r="J37750" t="s">
        <v>166</v>
      </c>
      <c r="K37750" t="s">
        <v>19</v>
      </c>
      <c r="L37750" t="s">
        <v>46</v>
      </c>
      <c r="M37750" t="s">
        <v>21</v>
      </c>
      <c r="N37750" t="s">
        <v>398</v>
      </c>
      <c r="O37750">
        <v>2021</v>
      </c>
      <c r="P37750">
        <v>1</v>
      </c>
      <c r="Q37750" t="s">
        <v>407</v>
      </c>
    </row>
    <row r="37751" spans="1:17" x14ac:dyDescent="0.25">
      <c r="A37751">
        <v>4775942</v>
      </c>
      <c r="B37751" t="s">
        <v>13</v>
      </c>
      <c r="C37751" s="1">
        <v>44473</v>
      </c>
      <c r="D37751">
        <v>10</v>
      </c>
      <c r="E37751" s="1">
        <v>44473</v>
      </c>
      <c r="F37751" t="s">
        <v>103</v>
      </c>
      <c r="G37751" t="s">
        <v>43</v>
      </c>
      <c r="H37751" t="s">
        <v>189</v>
      </c>
      <c r="I37751" t="s">
        <v>242</v>
      </c>
      <c r="J37751" t="s">
        <v>36</v>
      </c>
      <c r="K37751" t="s">
        <v>19</v>
      </c>
      <c r="L37751" t="s">
        <v>20</v>
      </c>
      <c r="M37751" t="s">
        <v>250</v>
      </c>
      <c r="N37751" t="s">
        <v>398</v>
      </c>
      <c r="O37751">
        <v>2021</v>
      </c>
      <c r="P37751">
        <v>1</v>
      </c>
      <c r="Q37751" t="s">
        <v>407</v>
      </c>
    </row>
    <row r="37752" spans="1:17" x14ac:dyDescent="0.25">
      <c r="A37752">
        <v>4776102</v>
      </c>
      <c r="B37752" t="s">
        <v>13</v>
      </c>
      <c r="C37752" s="1">
        <v>44473</v>
      </c>
      <c r="D37752">
        <v>10</v>
      </c>
      <c r="E37752" s="1">
        <v>44473</v>
      </c>
      <c r="F37752" t="s">
        <v>145</v>
      </c>
      <c r="G37752" t="s">
        <v>43</v>
      </c>
      <c r="H37752" t="s">
        <v>241</v>
      </c>
      <c r="I37752" t="s">
        <v>253</v>
      </c>
      <c r="J37752" t="s">
        <v>36</v>
      </c>
      <c r="K37752" t="s">
        <v>19</v>
      </c>
      <c r="L37752" t="s">
        <v>20</v>
      </c>
      <c r="M37752" t="s">
        <v>250</v>
      </c>
      <c r="N37752" t="s">
        <v>398</v>
      </c>
      <c r="O37752">
        <v>2021</v>
      </c>
      <c r="P37752">
        <v>1</v>
      </c>
      <c r="Q37752" t="s">
        <v>407</v>
      </c>
    </row>
    <row r="37753" spans="1:17" x14ac:dyDescent="0.25">
      <c r="A37753">
        <v>4776384</v>
      </c>
      <c r="B37753" t="s">
        <v>13</v>
      </c>
      <c r="C37753" s="1">
        <v>44473</v>
      </c>
      <c r="D37753">
        <v>10</v>
      </c>
      <c r="E37753" s="1">
        <v>44473</v>
      </c>
      <c r="F37753" t="s">
        <v>81</v>
      </c>
      <c r="G37753" t="s">
        <v>43</v>
      </c>
      <c r="H37753" t="s">
        <v>241</v>
      </c>
      <c r="I37753" t="s">
        <v>242</v>
      </c>
      <c r="J37753" t="s">
        <v>36</v>
      </c>
      <c r="K37753" t="s">
        <v>19</v>
      </c>
      <c r="L37753" t="s">
        <v>20</v>
      </c>
      <c r="M37753" t="s">
        <v>250</v>
      </c>
      <c r="N37753" t="s">
        <v>398</v>
      </c>
      <c r="O37753">
        <v>2021</v>
      </c>
      <c r="P37753">
        <v>1</v>
      </c>
      <c r="Q37753" t="s">
        <v>407</v>
      </c>
    </row>
    <row r="37754" spans="1:17" x14ac:dyDescent="0.25">
      <c r="A37754">
        <v>4776448</v>
      </c>
      <c r="B37754" t="s">
        <v>13</v>
      </c>
      <c r="C37754" s="1">
        <v>44472</v>
      </c>
      <c r="D37754">
        <v>10</v>
      </c>
      <c r="E37754" s="1">
        <v>44482</v>
      </c>
      <c r="F37754" t="s">
        <v>56</v>
      </c>
      <c r="G37754" t="s">
        <v>50</v>
      </c>
      <c r="H37754" t="s">
        <v>167</v>
      </c>
      <c r="I37754" t="s">
        <v>168</v>
      </c>
      <c r="J37754" t="s">
        <v>182</v>
      </c>
      <c r="K37754" t="s">
        <v>19</v>
      </c>
      <c r="L37754" t="s">
        <v>20</v>
      </c>
      <c r="M37754" t="s">
        <v>250</v>
      </c>
      <c r="N37754" t="s">
        <v>398</v>
      </c>
      <c r="O37754">
        <v>2021</v>
      </c>
      <c r="P37754">
        <v>0</v>
      </c>
      <c r="Q37754" t="s">
        <v>413</v>
      </c>
    </row>
    <row r="37755" spans="1:17" x14ac:dyDescent="0.25">
      <c r="A37755">
        <v>4776487</v>
      </c>
      <c r="B37755" t="s">
        <v>13</v>
      </c>
      <c r="C37755" s="1">
        <v>44472</v>
      </c>
      <c r="D37755">
        <v>10</v>
      </c>
      <c r="E37755" s="1">
        <v>44472</v>
      </c>
      <c r="F37755" t="s">
        <v>56</v>
      </c>
      <c r="G37755" t="s">
        <v>33</v>
      </c>
      <c r="H37755" t="s">
        <v>34</v>
      </c>
      <c r="I37755" t="s">
        <v>55</v>
      </c>
      <c r="J37755" t="s">
        <v>36</v>
      </c>
      <c r="K37755" t="s">
        <v>19</v>
      </c>
      <c r="L37755" t="s">
        <v>46</v>
      </c>
      <c r="M37755" t="s">
        <v>21</v>
      </c>
      <c r="N37755" t="s">
        <v>398</v>
      </c>
      <c r="O37755">
        <v>2021</v>
      </c>
      <c r="P37755">
        <v>0</v>
      </c>
      <c r="Q37755" t="s">
        <v>413</v>
      </c>
    </row>
    <row r="37756" spans="1:17" x14ac:dyDescent="0.25">
      <c r="A37756">
        <v>4776578</v>
      </c>
      <c r="B37756" t="s">
        <v>13</v>
      </c>
      <c r="C37756" s="1">
        <v>44472</v>
      </c>
      <c r="D37756">
        <v>10</v>
      </c>
      <c r="E37756" s="1">
        <v>44482</v>
      </c>
      <c r="F37756" t="s">
        <v>92</v>
      </c>
      <c r="G37756" t="s">
        <v>33</v>
      </c>
      <c r="H37756" t="s">
        <v>75</v>
      </c>
      <c r="I37756" t="s">
        <v>127</v>
      </c>
      <c r="J37756" t="s">
        <v>36</v>
      </c>
      <c r="K37756" t="s">
        <v>19</v>
      </c>
      <c r="L37756" t="s">
        <v>31</v>
      </c>
      <c r="M37756" t="s">
        <v>21</v>
      </c>
      <c r="N37756" t="s">
        <v>398</v>
      </c>
      <c r="O37756">
        <v>2021</v>
      </c>
      <c r="P37756">
        <v>0</v>
      </c>
      <c r="Q37756" t="s">
        <v>413</v>
      </c>
    </row>
    <row r="37757" spans="1:17" x14ac:dyDescent="0.25">
      <c r="A37757">
        <v>4776916</v>
      </c>
      <c r="B37757" t="s">
        <v>13</v>
      </c>
      <c r="C37757" s="1">
        <v>44473</v>
      </c>
      <c r="D37757">
        <v>10</v>
      </c>
      <c r="E37757" s="1">
        <v>44484</v>
      </c>
      <c r="F37757" t="s">
        <v>145</v>
      </c>
      <c r="G37757" t="s">
        <v>33</v>
      </c>
      <c r="H37757" t="s">
        <v>75</v>
      </c>
      <c r="I37757" t="s">
        <v>127</v>
      </c>
      <c r="J37757" t="s">
        <v>36</v>
      </c>
      <c r="K37757" t="s">
        <v>19</v>
      </c>
      <c r="L37757" t="s">
        <v>20</v>
      </c>
      <c r="M37757" t="s">
        <v>21</v>
      </c>
      <c r="N37757" t="s">
        <v>398</v>
      </c>
      <c r="O37757">
        <v>2021</v>
      </c>
      <c r="P37757">
        <v>1</v>
      </c>
      <c r="Q37757" t="s">
        <v>407</v>
      </c>
    </row>
    <row r="37758" spans="1:17" x14ac:dyDescent="0.25">
      <c r="A37758">
        <v>4776935</v>
      </c>
      <c r="B37758" t="s">
        <v>13</v>
      </c>
      <c r="C37758" s="1">
        <v>44473</v>
      </c>
      <c r="D37758">
        <v>10</v>
      </c>
      <c r="E37758" s="1">
        <v>44473</v>
      </c>
      <c r="F37758" t="s">
        <v>58</v>
      </c>
      <c r="G37758" t="s">
        <v>43</v>
      </c>
      <c r="H37758" t="s">
        <v>189</v>
      </c>
      <c r="I37758" t="s">
        <v>242</v>
      </c>
      <c r="J37758" t="s">
        <v>36</v>
      </c>
      <c r="K37758" t="s">
        <v>19</v>
      </c>
      <c r="L37758" t="s">
        <v>20</v>
      </c>
      <c r="M37758" t="s">
        <v>21</v>
      </c>
      <c r="N37758" t="s">
        <v>398</v>
      </c>
      <c r="O37758">
        <v>2021</v>
      </c>
      <c r="P37758">
        <v>1</v>
      </c>
      <c r="Q37758" t="s">
        <v>407</v>
      </c>
    </row>
    <row r="37759" spans="1:17" x14ac:dyDescent="0.25">
      <c r="A37759">
        <v>4777211</v>
      </c>
      <c r="B37759" t="s">
        <v>13</v>
      </c>
      <c r="C37759" s="1">
        <v>44473</v>
      </c>
      <c r="D37759">
        <v>10</v>
      </c>
      <c r="E37759" s="1">
        <v>44483</v>
      </c>
      <c r="F37759" t="s">
        <v>63</v>
      </c>
      <c r="G37759" t="s">
        <v>38</v>
      </c>
      <c r="H37759" t="s">
        <v>96</v>
      </c>
      <c r="I37759" t="s">
        <v>122</v>
      </c>
      <c r="J37759" t="s">
        <v>123</v>
      </c>
      <c r="K37759" t="s">
        <v>19</v>
      </c>
      <c r="L37759" t="s">
        <v>20</v>
      </c>
      <c r="M37759" t="s">
        <v>250</v>
      </c>
      <c r="N37759" t="s">
        <v>398</v>
      </c>
      <c r="O37759">
        <v>2021</v>
      </c>
      <c r="P37759">
        <v>1</v>
      </c>
      <c r="Q37759" t="s">
        <v>407</v>
      </c>
    </row>
    <row r="37760" spans="1:17" x14ac:dyDescent="0.25">
      <c r="A37760">
        <v>4777548</v>
      </c>
      <c r="B37760" t="s">
        <v>13</v>
      </c>
      <c r="C37760" s="1">
        <v>44473</v>
      </c>
      <c r="D37760">
        <v>10</v>
      </c>
      <c r="E37760" s="1">
        <v>44473</v>
      </c>
      <c r="F37760" t="s">
        <v>73</v>
      </c>
      <c r="G37760" t="s">
        <v>15</v>
      </c>
      <c r="H37760" t="s">
        <v>16</v>
      </c>
      <c r="I37760" t="s">
        <v>69</v>
      </c>
      <c r="J37760" t="s">
        <v>206</v>
      </c>
      <c r="K37760" t="s">
        <v>19</v>
      </c>
      <c r="L37760" t="s">
        <v>20</v>
      </c>
      <c r="M37760" t="s">
        <v>21</v>
      </c>
      <c r="N37760" t="s">
        <v>398</v>
      </c>
      <c r="O37760">
        <v>2021</v>
      </c>
      <c r="P37760">
        <v>1</v>
      </c>
      <c r="Q37760" t="s">
        <v>407</v>
      </c>
    </row>
    <row r="37761" spans="1:17" x14ac:dyDescent="0.25">
      <c r="A37761">
        <v>4777680</v>
      </c>
      <c r="B37761" t="s">
        <v>60</v>
      </c>
      <c r="C37761" s="1">
        <v>44470</v>
      </c>
      <c r="D37761">
        <v>10</v>
      </c>
      <c r="E37761" s="1">
        <v>44473</v>
      </c>
      <c r="F37761" t="s">
        <v>92</v>
      </c>
      <c r="G37761" t="s">
        <v>50</v>
      </c>
      <c r="H37761" t="s">
        <v>51</v>
      </c>
      <c r="I37761" t="s">
        <v>113</v>
      </c>
      <c r="J37761" t="s">
        <v>114</v>
      </c>
      <c r="K37761" t="s">
        <v>19</v>
      </c>
      <c r="L37761" t="s">
        <v>20</v>
      </c>
      <c r="M37761" t="s">
        <v>21</v>
      </c>
      <c r="N37761" t="s">
        <v>398</v>
      </c>
      <c r="O37761">
        <v>2021</v>
      </c>
      <c r="P37761">
        <v>5</v>
      </c>
      <c r="Q37761" t="s">
        <v>411</v>
      </c>
    </row>
    <row r="37762" spans="1:17" x14ac:dyDescent="0.25">
      <c r="A37762">
        <v>4777686</v>
      </c>
      <c r="B37762" t="s">
        <v>13</v>
      </c>
      <c r="C37762" s="1">
        <v>44473</v>
      </c>
      <c r="D37762">
        <v>10</v>
      </c>
      <c r="E37762" s="1">
        <v>44473</v>
      </c>
      <c r="F37762" t="s">
        <v>22</v>
      </c>
      <c r="G37762" t="s">
        <v>33</v>
      </c>
      <c r="H37762" t="s">
        <v>34</v>
      </c>
      <c r="I37762" t="s">
        <v>57</v>
      </c>
      <c r="J37762" t="s">
        <v>36</v>
      </c>
      <c r="K37762" t="s">
        <v>19</v>
      </c>
      <c r="L37762" t="s">
        <v>20</v>
      </c>
      <c r="M37762" t="s">
        <v>21</v>
      </c>
      <c r="N37762" t="s">
        <v>398</v>
      </c>
      <c r="O37762">
        <v>2021</v>
      </c>
      <c r="P37762">
        <v>1</v>
      </c>
      <c r="Q37762" t="s">
        <v>407</v>
      </c>
    </row>
    <row r="37763" spans="1:17" x14ac:dyDescent="0.25">
      <c r="A37763">
        <v>4777766</v>
      </c>
      <c r="B37763" t="s">
        <v>13</v>
      </c>
      <c r="C37763" s="1">
        <v>44473</v>
      </c>
      <c r="D37763">
        <v>10</v>
      </c>
      <c r="E37763" s="1">
        <v>44473</v>
      </c>
      <c r="F37763" t="s">
        <v>63</v>
      </c>
      <c r="G37763" t="s">
        <v>50</v>
      </c>
      <c r="H37763" t="s">
        <v>51</v>
      </c>
      <c r="I37763" t="s">
        <v>52</v>
      </c>
      <c r="J37763" t="s">
        <v>86</v>
      </c>
      <c r="K37763" t="s">
        <v>19</v>
      </c>
      <c r="L37763" t="s">
        <v>20</v>
      </c>
      <c r="M37763" t="s">
        <v>21</v>
      </c>
      <c r="N37763" t="s">
        <v>398</v>
      </c>
      <c r="O37763">
        <v>2021</v>
      </c>
      <c r="P37763">
        <v>1</v>
      </c>
      <c r="Q37763" t="s">
        <v>407</v>
      </c>
    </row>
    <row r="37764" spans="1:17" x14ac:dyDescent="0.25">
      <c r="A37764">
        <v>4777822</v>
      </c>
      <c r="B37764" t="s">
        <v>13</v>
      </c>
      <c r="C37764" s="1">
        <v>44473</v>
      </c>
      <c r="D37764">
        <v>10</v>
      </c>
      <c r="E37764" s="1">
        <v>44473</v>
      </c>
      <c r="F37764" t="s">
        <v>56</v>
      </c>
      <c r="G37764" t="s">
        <v>50</v>
      </c>
      <c r="H37764" t="s">
        <v>51</v>
      </c>
      <c r="I37764" t="s">
        <v>71</v>
      </c>
      <c r="J37764" t="s">
        <v>94</v>
      </c>
      <c r="K37764" t="s">
        <v>19</v>
      </c>
      <c r="L37764" t="s">
        <v>46</v>
      </c>
      <c r="M37764" t="s">
        <v>21</v>
      </c>
      <c r="N37764" t="s">
        <v>398</v>
      </c>
      <c r="O37764">
        <v>2021</v>
      </c>
      <c r="P37764">
        <v>1</v>
      </c>
      <c r="Q37764" t="s">
        <v>407</v>
      </c>
    </row>
    <row r="37765" spans="1:17" x14ac:dyDescent="0.25">
      <c r="A37765">
        <v>4777873</v>
      </c>
      <c r="B37765" t="s">
        <v>13</v>
      </c>
      <c r="C37765" s="1">
        <v>44473</v>
      </c>
      <c r="D37765">
        <v>10</v>
      </c>
      <c r="E37765" s="1">
        <v>44473</v>
      </c>
      <c r="F37765" t="s">
        <v>56</v>
      </c>
      <c r="G37765" t="s">
        <v>23</v>
      </c>
      <c r="H37765" t="s">
        <v>28</v>
      </c>
      <c r="I37765" t="s">
        <v>29</v>
      </c>
      <c r="J37765" t="s">
        <v>59</v>
      </c>
      <c r="K37765" t="s">
        <v>19</v>
      </c>
      <c r="L37765" t="s">
        <v>46</v>
      </c>
      <c r="M37765" t="s">
        <v>21</v>
      </c>
      <c r="N37765" t="s">
        <v>398</v>
      </c>
      <c r="O37765">
        <v>2021</v>
      </c>
      <c r="P37765">
        <v>1</v>
      </c>
      <c r="Q37765" t="s">
        <v>407</v>
      </c>
    </row>
    <row r="37766" spans="1:17" x14ac:dyDescent="0.25">
      <c r="A37766">
        <v>4777969</v>
      </c>
      <c r="B37766" t="s">
        <v>13</v>
      </c>
      <c r="C37766" s="1">
        <v>44473</v>
      </c>
      <c r="D37766">
        <v>10</v>
      </c>
      <c r="E37766" s="1">
        <v>44473</v>
      </c>
      <c r="F37766" t="s">
        <v>116</v>
      </c>
      <c r="G37766" t="s">
        <v>23</v>
      </c>
      <c r="H37766" t="s">
        <v>47</v>
      </c>
      <c r="I37766" t="s">
        <v>130</v>
      </c>
      <c r="J37766" t="s">
        <v>137</v>
      </c>
      <c r="K37766" t="s">
        <v>19</v>
      </c>
      <c r="L37766" t="s">
        <v>20</v>
      </c>
      <c r="M37766" t="s">
        <v>21</v>
      </c>
      <c r="N37766" t="s">
        <v>398</v>
      </c>
      <c r="O37766">
        <v>2021</v>
      </c>
      <c r="P37766">
        <v>1</v>
      </c>
      <c r="Q37766" t="s">
        <v>407</v>
      </c>
    </row>
    <row r="37767" spans="1:17" x14ac:dyDescent="0.25">
      <c r="A37767">
        <v>4778010</v>
      </c>
      <c r="B37767" t="s">
        <v>13</v>
      </c>
      <c r="C37767" s="1">
        <v>44473</v>
      </c>
      <c r="D37767">
        <v>10</v>
      </c>
      <c r="E37767" s="1">
        <v>44473</v>
      </c>
      <c r="F37767" t="s">
        <v>112</v>
      </c>
      <c r="G37767" t="s">
        <v>23</v>
      </c>
      <c r="H37767" t="s">
        <v>47</v>
      </c>
      <c r="I37767" t="s">
        <v>29</v>
      </c>
      <c r="J37767" t="s">
        <v>133</v>
      </c>
      <c r="K37767" t="s">
        <v>19</v>
      </c>
      <c r="L37767" t="s">
        <v>20</v>
      </c>
      <c r="M37767" t="s">
        <v>21</v>
      </c>
      <c r="N37767" t="s">
        <v>398</v>
      </c>
      <c r="O37767">
        <v>2021</v>
      </c>
      <c r="P37767">
        <v>1</v>
      </c>
      <c r="Q37767" t="s">
        <v>407</v>
      </c>
    </row>
    <row r="37768" spans="1:17" x14ac:dyDescent="0.25">
      <c r="A37768">
        <v>4778012</v>
      </c>
      <c r="B37768" t="s">
        <v>13</v>
      </c>
      <c r="C37768" s="1">
        <v>44473</v>
      </c>
      <c r="D37768">
        <v>10</v>
      </c>
      <c r="E37768" s="1">
        <v>44473</v>
      </c>
      <c r="F37768" t="s">
        <v>92</v>
      </c>
      <c r="G37768" t="s">
        <v>50</v>
      </c>
      <c r="H37768" t="s">
        <v>51</v>
      </c>
      <c r="I37768" t="s">
        <v>71</v>
      </c>
      <c r="J37768" t="s">
        <v>94</v>
      </c>
      <c r="K37768" t="s">
        <v>19</v>
      </c>
      <c r="L37768" t="s">
        <v>20</v>
      </c>
      <c r="M37768" t="s">
        <v>21</v>
      </c>
      <c r="N37768" t="s">
        <v>398</v>
      </c>
      <c r="O37768">
        <v>2021</v>
      </c>
      <c r="P37768">
        <v>1</v>
      </c>
      <c r="Q37768" t="s">
        <v>407</v>
      </c>
    </row>
    <row r="37769" spans="1:17" x14ac:dyDescent="0.25">
      <c r="A37769">
        <v>4778017</v>
      </c>
      <c r="B37769" t="s">
        <v>13</v>
      </c>
      <c r="C37769" s="1">
        <v>44473</v>
      </c>
      <c r="D37769">
        <v>10</v>
      </c>
      <c r="E37769" s="1">
        <v>44473</v>
      </c>
      <c r="F37769" t="s">
        <v>81</v>
      </c>
      <c r="G37769" t="s">
        <v>23</v>
      </c>
      <c r="H37769" t="s">
        <v>47</v>
      </c>
      <c r="I37769" t="s">
        <v>29</v>
      </c>
      <c r="J37769" t="s">
        <v>89</v>
      </c>
      <c r="K37769" t="s">
        <v>19</v>
      </c>
      <c r="L37769" t="s">
        <v>20</v>
      </c>
      <c r="M37769" t="s">
        <v>21</v>
      </c>
      <c r="N37769" t="s">
        <v>398</v>
      </c>
      <c r="O37769">
        <v>2021</v>
      </c>
      <c r="P37769">
        <v>1</v>
      </c>
      <c r="Q37769" t="s">
        <v>407</v>
      </c>
    </row>
    <row r="37770" spans="1:17" x14ac:dyDescent="0.25">
      <c r="A37770">
        <v>4778018</v>
      </c>
      <c r="B37770" t="s">
        <v>60</v>
      </c>
      <c r="C37770" s="1">
        <v>44473</v>
      </c>
      <c r="D37770">
        <v>10</v>
      </c>
      <c r="E37770" s="1">
        <v>44473</v>
      </c>
      <c r="F37770" t="s">
        <v>103</v>
      </c>
      <c r="G37770" t="s">
        <v>23</v>
      </c>
      <c r="H37770" t="s">
        <v>47</v>
      </c>
      <c r="I37770" t="s">
        <v>29</v>
      </c>
      <c r="J37770" t="s">
        <v>48</v>
      </c>
      <c r="K37770" t="s">
        <v>19</v>
      </c>
      <c r="L37770" t="s">
        <v>20</v>
      </c>
      <c r="M37770" t="s">
        <v>21</v>
      </c>
      <c r="N37770" t="s">
        <v>398</v>
      </c>
      <c r="O37770">
        <v>2021</v>
      </c>
      <c r="P37770">
        <v>1</v>
      </c>
      <c r="Q37770" t="s">
        <v>407</v>
      </c>
    </row>
    <row r="37771" spans="1:17" x14ac:dyDescent="0.25">
      <c r="A37771">
        <v>4778055</v>
      </c>
      <c r="B37771" t="s">
        <v>13</v>
      </c>
      <c r="C37771" s="1">
        <v>44473</v>
      </c>
      <c r="D37771">
        <v>10</v>
      </c>
      <c r="E37771" s="1">
        <v>44473</v>
      </c>
      <c r="F37771" t="s">
        <v>103</v>
      </c>
      <c r="G37771" t="s">
        <v>50</v>
      </c>
      <c r="H37771" t="s">
        <v>51</v>
      </c>
      <c r="I37771" t="s">
        <v>141</v>
      </c>
      <c r="J37771" t="s">
        <v>142</v>
      </c>
      <c r="K37771" t="s">
        <v>19</v>
      </c>
      <c r="L37771" t="s">
        <v>20</v>
      </c>
      <c r="M37771" t="s">
        <v>21</v>
      </c>
      <c r="N37771" t="s">
        <v>398</v>
      </c>
      <c r="O37771">
        <v>2021</v>
      </c>
      <c r="P37771">
        <v>1</v>
      </c>
      <c r="Q37771" t="s">
        <v>407</v>
      </c>
    </row>
    <row r="37772" spans="1:17" x14ac:dyDescent="0.25">
      <c r="A37772">
        <v>4778064</v>
      </c>
      <c r="B37772" t="s">
        <v>13</v>
      </c>
      <c r="C37772" s="1">
        <v>44473</v>
      </c>
      <c r="D37772">
        <v>10</v>
      </c>
      <c r="E37772" s="1">
        <v>44473</v>
      </c>
      <c r="F37772" t="s">
        <v>104</v>
      </c>
      <c r="G37772" t="s">
        <v>50</v>
      </c>
      <c r="H37772" t="s">
        <v>51</v>
      </c>
      <c r="I37772" t="s">
        <v>52</v>
      </c>
      <c r="J37772" t="s">
        <v>86</v>
      </c>
      <c r="K37772" t="s">
        <v>19</v>
      </c>
      <c r="L37772" t="s">
        <v>46</v>
      </c>
      <c r="M37772" t="s">
        <v>250</v>
      </c>
      <c r="N37772" t="s">
        <v>398</v>
      </c>
      <c r="O37772">
        <v>2021</v>
      </c>
      <c r="P37772">
        <v>1</v>
      </c>
      <c r="Q37772" t="s">
        <v>407</v>
      </c>
    </row>
    <row r="37773" spans="1:17" x14ac:dyDescent="0.25">
      <c r="A37773">
        <v>4778122</v>
      </c>
      <c r="B37773" t="s">
        <v>13</v>
      </c>
      <c r="C37773" s="1">
        <v>44473</v>
      </c>
      <c r="D37773">
        <v>10</v>
      </c>
      <c r="E37773" s="1">
        <v>44473</v>
      </c>
      <c r="F37773" t="s">
        <v>56</v>
      </c>
      <c r="G37773" t="s">
        <v>23</v>
      </c>
      <c r="H37773" t="s">
        <v>47</v>
      </c>
      <c r="I37773" t="s">
        <v>29</v>
      </c>
      <c r="J37773" t="s">
        <v>66</v>
      </c>
      <c r="K37773" t="s">
        <v>19</v>
      </c>
      <c r="L37773" t="s">
        <v>20</v>
      </c>
      <c r="M37773" t="s">
        <v>21</v>
      </c>
      <c r="N37773" t="s">
        <v>398</v>
      </c>
      <c r="O37773">
        <v>2021</v>
      </c>
      <c r="P37773">
        <v>1</v>
      </c>
      <c r="Q37773" t="s">
        <v>407</v>
      </c>
    </row>
    <row r="37774" spans="1:17" x14ac:dyDescent="0.25">
      <c r="A37774">
        <v>4778186</v>
      </c>
      <c r="B37774" t="s">
        <v>13</v>
      </c>
      <c r="C37774" s="1">
        <v>44473</v>
      </c>
      <c r="D37774">
        <v>10</v>
      </c>
      <c r="E37774" s="1">
        <v>44473</v>
      </c>
      <c r="F37774" t="s">
        <v>42</v>
      </c>
      <c r="G37774" t="s">
        <v>23</v>
      </c>
      <c r="H37774" t="s">
        <v>47</v>
      </c>
      <c r="I37774" t="s">
        <v>130</v>
      </c>
      <c r="J37774" t="s">
        <v>125</v>
      </c>
      <c r="K37774" t="s">
        <v>19</v>
      </c>
      <c r="L37774" t="s">
        <v>20</v>
      </c>
      <c r="M37774" t="s">
        <v>21</v>
      </c>
      <c r="N37774" t="s">
        <v>398</v>
      </c>
      <c r="O37774">
        <v>2021</v>
      </c>
      <c r="P37774">
        <v>1</v>
      </c>
      <c r="Q37774" t="s">
        <v>407</v>
      </c>
    </row>
    <row r="37775" spans="1:17" x14ac:dyDescent="0.25">
      <c r="A37775">
        <v>4778416</v>
      </c>
      <c r="B37775" t="s">
        <v>62</v>
      </c>
      <c r="C37775" s="1">
        <v>44473</v>
      </c>
      <c r="D37775">
        <v>10</v>
      </c>
      <c r="E37775" s="1">
        <v>44473</v>
      </c>
      <c r="F37775" t="s">
        <v>56</v>
      </c>
      <c r="G37775" t="s">
        <v>23</v>
      </c>
      <c r="H37775" t="s">
        <v>47</v>
      </c>
      <c r="I37775" t="s">
        <v>29</v>
      </c>
      <c r="J37775" t="s">
        <v>66</v>
      </c>
      <c r="K37775" t="s">
        <v>19</v>
      </c>
      <c r="L37775" t="s">
        <v>20</v>
      </c>
      <c r="M37775" t="s">
        <v>250</v>
      </c>
      <c r="N37775" t="s">
        <v>398</v>
      </c>
      <c r="O37775">
        <v>2021</v>
      </c>
      <c r="P37775">
        <v>1</v>
      </c>
      <c r="Q37775" t="s">
        <v>407</v>
      </c>
    </row>
    <row r="37776" spans="1:17" x14ac:dyDescent="0.25">
      <c r="A37776">
        <v>4778562</v>
      </c>
      <c r="B37776" t="s">
        <v>62</v>
      </c>
      <c r="C37776" s="1">
        <v>44473</v>
      </c>
      <c r="D37776">
        <v>10</v>
      </c>
      <c r="E37776" s="1">
        <v>44473</v>
      </c>
      <c r="F37776" t="s">
        <v>87</v>
      </c>
      <c r="G37776" t="s">
        <v>23</v>
      </c>
      <c r="H37776" t="s">
        <v>47</v>
      </c>
      <c r="I37776" t="s">
        <v>29</v>
      </c>
      <c r="J37776" t="s">
        <v>89</v>
      </c>
      <c r="K37776" t="s">
        <v>19</v>
      </c>
      <c r="L37776" t="s">
        <v>20</v>
      </c>
      <c r="M37776" t="s">
        <v>21</v>
      </c>
      <c r="N37776" t="s">
        <v>398</v>
      </c>
      <c r="O37776">
        <v>2021</v>
      </c>
      <c r="P37776">
        <v>1</v>
      </c>
      <c r="Q37776" t="s">
        <v>407</v>
      </c>
    </row>
    <row r="37777" spans="1:17" x14ac:dyDescent="0.25">
      <c r="A37777">
        <v>4778564</v>
      </c>
      <c r="B37777" t="s">
        <v>62</v>
      </c>
      <c r="C37777" s="1">
        <v>44473</v>
      </c>
      <c r="D37777">
        <v>10</v>
      </c>
      <c r="E37777" s="1">
        <v>44473</v>
      </c>
      <c r="F37777" t="s">
        <v>87</v>
      </c>
      <c r="G37777" t="s">
        <v>43</v>
      </c>
      <c r="H37777" t="s">
        <v>189</v>
      </c>
      <c r="I37777" t="s">
        <v>242</v>
      </c>
      <c r="J37777" t="s">
        <v>36</v>
      </c>
      <c r="K37777" t="s">
        <v>19</v>
      </c>
      <c r="L37777" t="s">
        <v>20</v>
      </c>
      <c r="M37777" t="s">
        <v>21</v>
      </c>
      <c r="N37777" t="s">
        <v>398</v>
      </c>
      <c r="O37777">
        <v>2021</v>
      </c>
      <c r="P37777">
        <v>1</v>
      </c>
      <c r="Q37777" t="s">
        <v>407</v>
      </c>
    </row>
    <row r="37778" spans="1:17" x14ac:dyDescent="0.25">
      <c r="A37778">
        <v>4778586</v>
      </c>
      <c r="B37778" t="s">
        <v>13</v>
      </c>
      <c r="C37778" s="1">
        <v>44473</v>
      </c>
      <c r="D37778">
        <v>10</v>
      </c>
      <c r="E37778" s="1">
        <v>44473</v>
      </c>
      <c r="F37778" t="s">
        <v>37</v>
      </c>
      <c r="G37778" t="s">
        <v>50</v>
      </c>
      <c r="H37778" t="s">
        <v>51</v>
      </c>
      <c r="I37778" t="s">
        <v>124</v>
      </c>
      <c r="J37778" t="s">
        <v>137</v>
      </c>
      <c r="K37778" t="s">
        <v>19</v>
      </c>
      <c r="L37778" t="s">
        <v>46</v>
      </c>
      <c r="M37778" t="s">
        <v>21</v>
      </c>
      <c r="N37778" t="s">
        <v>398</v>
      </c>
      <c r="O37778">
        <v>2021</v>
      </c>
      <c r="P37778">
        <v>1</v>
      </c>
      <c r="Q37778" t="s">
        <v>407</v>
      </c>
    </row>
    <row r="37779" spans="1:17" x14ac:dyDescent="0.25">
      <c r="A37779">
        <v>4778744</v>
      </c>
      <c r="B37779" t="s">
        <v>62</v>
      </c>
      <c r="C37779" s="1">
        <v>44473</v>
      </c>
      <c r="D37779">
        <v>10</v>
      </c>
      <c r="E37779" s="1">
        <v>44473</v>
      </c>
      <c r="F37779" t="s">
        <v>56</v>
      </c>
      <c r="G37779" t="s">
        <v>23</v>
      </c>
      <c r="H37779" t="s">
        <v>47</v>
      </c>
      <c r="I37779" t="s">
        <v>29</v>
      </c>
      <c r="J37779" t="s">
        <v>30</v>
      </c>
      <c r="K37779" t="s">
        <v>19</v>
      </c>
      <c r="L37779" t="s">
        <v>46</v>
      </c>
      <c r="M37779" t="s">
        <v>21</v>
      </c>
      <c r="N37779" t="s">
        <v>398</v>
      </c>
      <c r="O37779">
        <v>2021</v>
      </c>
      <c r="P37779">
        <v>1</v>
      </c>
      <c r="Q37779" t="s">
        <v>407</v>
      </c>
    </row>
    <row r="37780" spans="1:17" x14ac:dyDescent="0.25">
      <c r="A37780">
        <v>4778758</v>
      </c>
      <c r="B37780" t="s">
        <v>13</v>
      </c>
      <c r="C37780" s="1">
        <v>44473</v>
      </c>
      <c r="D37780">
        <v>10</v>
      </c>
      <c r="E37780" s="1">
        <v>44473</v>
      </c>
      <c r="F37780" t="s">
        <v>56</v>
      </c>
      <c r="G37780" t="s">
        <v>23</v>
      </c>
      <c r="H37780" t="s">
        <v>47</v>
      </c>
      <c r="I37780" t="s">
        <v>29</v>
      </c>
      <c r="J37780" t="s">
        <v>89</v>
      </c>
      <c r="K37780" t="s">
        <v>19</v>
      </c>
      <c r="L37780" t="s">
        <v>20</v>
      </c>
      <c r="M37780" t="s">
        <v>21</v>
      </c>
      <c r="N37780" t="s">
        <v>398</v>
      </c>
      <c r="O37780">
        <v>2021</v>
      </c>
      <c r="P37780">
        <v>1</v>
      </c>
      <c r="Q37780" t="s">
        <v>407</v>
      </c>
    </row>
    <row r="37781" spans="1:17" x14ac:dyDescent="0.25">
      <c r="A37781">
        <v>4778761</v>
      </c>
      <c r="B37781" t="s">
        <v>13</v>
      </c>
      <c r="C37781" s="1">
        <v>44473</v>
      </c>
      <c r="D37781">
        <v>10</v>
      </c>
      <c r="E37781" s="1">
        <v>44473</v>
      </c>
      <c r="F37781" t="s">
        <v>81</v>
      </c>
      <c r="G37781" t="s">
        <v>15</v>
      </c>
      <c r="H37781" t="s">
        <v>16</v>
      </c>
      <c r="I37781" t="s">
        <v>69</v>
      </c>
      <c r="J37781" t="s">
        <v>206</v>
      </c>
      <c r="K37781" t="s">
        <v>19</v>
      </c>
      <c r="L37781" t="s">
        <v>20</v>
      </c>
      <c r="M37781" t="s">
        <v>21</v>
      </c>
      <c r="N37781" t="s">
        <v>398</v>
      </c>
      <c r="O37781">
        <v>2021</v>
      </c>
      <c r="P37781">
        <v>1</v>
      </c>
      <c r="Q37781" t="s">
        <v>407</v>
      </c>
    </row>
    <row r="37782" spans="1:17" x14ac:dyDescent="0.25">
      <c r="A37782">
        <v>4778768</v>
      </c>
      <c r="B37782" t="s">
        <v>13</v>
      </c>
      <c r="C37782" s="1">
        <v>44473</v>
      </c>
      <c r="D37782">
        <v>10</v>
      </c>
      <c r="E37782" s="1">
        <v>44473</v>
      </c>
      <c r="F37782" t="s">
        <v>81</v>
      </c>
      <c r="G37782" t="s">
        <v>15</v>
      </c>
      <c r="H37782" t="s">
        <v>16</v>
      </c>
      <c r="I37782" t="s">
        <v>69</v>
      </c>
      <c r="J37782" t="s">
        <v>206</v>
      </c>
      <c r="K37782" t="s">
        <v>19</v>
      </c>
      <c r="L37782" t="s">
        <v>20</v>
      </c>
      <c r="M37782" t="s">
        <v>21</v>
      </c>
      <c r="N37782" t="s">
        <v>398</v>
      </c>
      <c r="O37782">
        <v>2021</v>
      </c>
      <c r="P37782">
        <v>1</v>
      </c>
      <c r="Q37782" t="s">
        <v>407</v>
      </c>
    </row>
    <row r="37783" spans="1:17" x14ac:dyDescent="0.25">
      <c r="A37783">
        <v>4778798</v>
      </c>
      <c r="B37783" t="s">
        <v>13</v>
      </c>
      <c r="C37783" s="1">
        <v>44473</v>
      </c>
      <c r="D37783">
        <v>10</v>
      </c>
      <c r="E37783" s="1">
        <v>44473</v>
      </c>
      <c r="F37783" t="s">
        <v>81</v>
      </c>
      <c r="G37783" t="s">
        <v>15</v>
      </c>
      <c r="H37783" t="s">
        <v>16</v>
      </c>
      <c r="I37783" t="s">
        <v>69</v>
      </c>
      <c r="J37783" t="s">
        <v>206</v>
      </c>
      <c r="K37783" t="s">
        <v>19</v>
      </c>
      <c r="L37783" t="s">
        <v>20</v>
      </c>
      <c r="M37783" t="s">
        <v>21</v>
      </c>
      <c r="N37783" t="s">
        <v>398</v>
      </c>
      <c r="O37783">
        <v>2021</v>
      </c>
      <c r="P37783">
        <v>1</v>
      </c>
      <c r="Q37783" t="s">
        <v>407</v>
      </c>
    </row>
    <row r="37784" spans="1:17" x14ac:dyDescent="0.25">
      <c r="A37784">
        <v>4778818</v>
      </c>
      <c r="B37784" t="s">
        <v>13</v>
      </c>
      <c r="C37784" s="1">
        <v>44473</v>
      </c>
      <c r="D37784">
        <v>10</v>
      </c>
      <c r="E37784" s="1">
        <v>44473</v>
      </c>
      <c r="F37784" t="s">
        <v>116</v>
      </c>
      <c r="G37784" t="s">
        <v>50</v>
      </c>
      <c r="H37784" t="s">
        <v>51</v>
      </c>
      <c r="I37784" t="s">
        <v>83</v>
      </c>
      <c r="J37784" t="s">
        <v>88</v>
      </c>
      <c r="K37784" t="s">
        <v>19</v>
      </c>
      <c r="L37784" t="s">
        <v>20</v>
      </c>
      <c r="M37784" t="s">
        <v>21</v>
      </c>
      <c r="N37784" t="s">
        <v>398</v>
      </c>
      <c r="O37784">
        <v>2021</v>
      </c>
      <c r="P37784">
        <v>1</v>
      </c>
      <c r="Q37784" t="s">
        <v>407</v>
      </c>
    </row>
    <row r="37785" spans="1:17" x14ac:dyDescent="0.25">
      <c r="A37785">
        <v>4778837</v>
      </c>
      <c r="B37785" t="s">
        <v>13</v>
      </c>
      <c r="C37785" s="1">
        <v>44473</v>
      </c>
      <c r="D37785">
        <v>10</v>
      </c>
      <c r="E37785" s="1">
        <v>44473</v>
      </c>
      <c r="F37785" t="s">
        <v>81</v>
      </c>
      <c r="G37785" t="s">
        <v>15</v>
      </c>
      <c r="H37785" t="s">
        <v>16</v>
      </c>
      <c r="I37785" t="s">
        <v>69</v>
      </c>
      <c r="J37785" t="s">
        <v>206</v>
      </c>
      <c r="K37785" t="s">
        <v>19</v>
      </c>
      <c r="L37785" t="s">
        <v>20</v>
      </c>
      <c r="M37785" t="s">
        <v>21</v>
      </c>
      <c r="N37785" t="s">
        <v>398</v>
      </c>
      <c r="O37785">
        <v>2021</v>
      </c>
      <c r="P37785">
        <v>1</v>
      </c>
      <c r="Q37785" t="s">
        <v>407</v>
      </c>
    </row>
    <row r="37786" spans="1:17" x14ac:dyDescent="0.25">
      <c r="A37786">
        <v>4778955</v>
      </c>
      <c r="B37786" t="s">
        <v>13</v>
      </c>
      <c r="C37786" s="1">
        <v>44473</v>
      </c>
      <c r="D37786">
        <v>10</v>
      </c>
      <c r="E37786" s="1">
        <v>44474</v>
      </c>
      <c r="F37786" t="s">
        <v>159</v>
      </c>
      <c r="G37786" t="s">
        <v>50</v>
      </c>
      <c r="H37786" t="s">
        <v>167</v>
      </c>
      <c r="I37786" t="s">
        <v>294</v>
      </c>
      <c r="J37786" t="s">
        <v>301</v>
      </c>
      <c r="K37786" t="s">
        <v>19</v>
      </c>
      <c r="L37786" t="s">
        <v>20</v>
      </c>
      <c r="M37786" t="s">
        <v>21</v>
      </c>
      <c r="N37786" t="s">
        <v>398</v>
      </c>
      <c r="O37786">
        <v>2021</v>
      </c>
      <c r="P37786">
        <v>1</v>
      </c>
      <c r="Q37786" t="s">
        <v>407</v>
      </c>
    </row>
    <row r="37787" spans="1:17" x14ac:dyDescent="0.25">
      <c r="A37787">
        <v>4779006</v>
      </c>
      <c r="B37787" t="s">
        <v>13</v>
      </c>
      <c r="C37787" s="1">
        <v>44473</v>
      </c>
      <c r="D37787">
        <v>10</v>
      </c>
      <c r="E37787" s="1">
        <v>44490</v>
      </c>
      <c r="F37787" t="s">
        <v>56</v>
      </c>
      <c r="G37787" t="s">
        <v>50</v>
      </c>
      <c r="H37787" t="s">
        <v>167</v>
      </c>
      <c r="I37787" t="s">
        <v>168</v>
      </c>
      <c r="J37787" t="s">
        <v>169</v>
      </c>
      <c r="K37787" t="s">
        <v>19</v>
      </c>
      <c r="L37787" t="s">
        <v>46</v>
      </c>
      <c r="M37787" t="s">
        <v>21</v>
      </c>
      <c r="N37787" t="s">
        <v>398</v>
      </c>
      <c r="O37787">
        <v>2021</v>
      </c>
      <c r="P37787">
        <v>1</v>
      </c>
      <c r="Q37787" t="s">
        <v>407</v>
      </c>
    </row>
    <row r="37788" spans="1:17" x14ac:dyDescent="0.25">
      <c r="A37788">
        <v>4779062</v>
      </c>
      <c r="B37788" t="s">
        <v>13</v>
      </c>
      <c r="C37788" s="1">
        <v>44474</v>
      </c>
      <c r="D37788">
        <v>10</v>
      </c>
      <c r="E37788" s="1">
        <v>44474</v>
      </c>
      <c r="F37788" t="s">
        <v>92</v>
      </c>
      <c r="G37788" t="s">
        <v>50</v>
      </c>
      <c r="H37788" t="s">
        <v>51</v>
      </c>
      <c r="I37788" t="s">
        <v>52</v>
      </c>
      <c r="J37788" t="s">
        <v>53</v>
      </c>
      <c r="K37788" t="s">
        <v>19</v>
      </c>
      <c r="L37788" t="s">
        <v>46</v>
      </c>
      <c r="M37788" t="s">
        <v>21</v>
      </c>
      <c r="N37788" t="s">
        <v>398</v>
      </c>
      <c r="O37788">
        <v>2021</v>
      </c>
      <c r="P37788">
        <v>2</v>
      </c>
      <c r="Q37788" t="s">
        <v>408</v>
      </c>
    </row>
    <row r="37789" spans="1:17" x14ac:dyDescent="0.25">
      <c r="A37789">
        <v>4779215</v>
      </c>
      <c r="B37789" t="s">
        <v>13</v>
      </c>
      <c r="C37789" s="1">
        <v>44474</v>
      </c>
      <c r="D37789">
        <v>10</v>
      </c>
      <c r="E37789" s="1">
        <v>44474</v>
      </c>
      <c r="F37789" t="s">
        <v>56</v>
      </c>
      <c r="G37789" t="s">
        <v>23</v>
      </c>
      <c r="H37789" t="s">
        <v>47</v>
      </c>
      <c r="I37789" t="s">
        <v>29</v>
      </c>
      <c r="J37789" t="s">
        <v>89</v>
      </c>
      <c r="K37789" t="s">
        <v>19</v>
      </c>
      <c r="L37789" t="s">
        <v>20</v>
      </c>
      <c r="M37789" t="s">
        <v>250</v>
      </c>
      <c r="N37789" t="s">
        <v>398</v>
      </c>
      <c r="O37789">
        <v>2021</v>
      </c>
      <c r="P37789">
        <v>2</v>
      </c>
      <c r="Q37789" t="s">
        <v>408</v>
      </c>
    </row>
    <row r="37790" spans="1:17" x14ac:dyDescent="0.25">
      <c r="A37790">
        <v>4779235</v>
      </c>
      <c r="B37790" t="s">
        <v>13</v>
      </c>
      <c r="C37790" s="1">
        <v>44474</v>
      </c>
      <c r="D37790">
        <v>10</v>
      </c>
      <c r="E37790" s="1">
        <v>44474</v>
      </c>
      <c r="F37790" t="s">
        <v>73</v>
      </c>
      <c r="G37790" t="s">
        <v>15</v>
      </c>
      <c r="H37790" t="s">
        <v>16</v>
      </c>
      <c r="I37790" t="s">
        <v>69</v>
      </c>
      <c r="J37790" t="s">
        <v>206</v>
      </c>
      <c r="K37790" t="s">
        <v>19</v>
      </c>
      <c r="L37790" t="s">
        <v>20</v>
      </c>
      <c r="M37790" t="s">
        <v>21</v>
      </c>
      <c r="N37790" t="s">
        <v>398</v>
      </c>
      <c r="O37790">
        <v>2021</v>
      </c>
      <c r="P37790">
        <v>2</v>
      </c>
      <c r="Q37790" t="s">
        <v>408</v>
      </c>
    </row>
    <row r="37791" spans="1:17" x14ac:dyDescent="0.25">
      <c r="A37791">
        <v>4779620</v>
      </c>
      <c r="B37791" t="s">
        <v>60</v>
      </c>
      <c r="C37791" s="1">
        <v>44471</v>
      </c>
      <c r="D37791">
        <v>10</v>
      </c>
      <c r="E37791" s="1">
        <v>44474</v>
      </c>
      <c r="F37791" t="s">
        <v>56</v>
      </c>
      <c r="G37791" t="s">
        <v>50</v>
      </c>
      <c r="H37791" t="s">
        <v>167</v>
      </c>
      <c r="I37791" t="s">
        <v>239</v>
      </c>
      <c r="J37791" t="s">
        <v>333</v>
      </c>
      <c r="K37791" t="s">
        <v>19</v>
      </c>
      <c r="L37791" t="s">
        <v>46</v>
      </c>
      <c r="M37791" t="s">
        <v>250</v>
      </c>
      <c r="N37791" t="s">
        <v>398</v>
      </c>
      <c r="O37791">
        <v>2021</v>
      </c>
      <c r="P37791">
        <v>6</v>
      </c>
      <c r="Q37791" t="s">
        <v>412</v>
      </c>
    </row>
    <row r="37792" spans="1:17" x14ac:dyDescent="0.25">
      <c r="A37792">
        <v>4779670</v>
      </c>
      <c r="B37792" t="s">
        <v>60</v>
      </c>
      <c r="C37792" s="1">
        <v>44473</v>
      </c>
      <c r="D37792">
        <v>10</v>
      </c>
      <c r="E37792" s="1">
        <v>44474</v>
      </c>
      <c r="F37792" t="s">
        <v>54</v>
      </c>
      <c r="G37792" t="s">
        <v>23</v>
      </c>
      <c r="H37792" t="s">
        <v>47</v>
      </c>
      <c r="I37792" t="s">
        <v>29</v>
      </c>
      <c r="J37792" t="s">
        <v>59</v>
      </c>
      <c r="K37792" t="s">
        <v>19</v>
      </c>
      <c r="L37792" t="s">
        <v>20</v>
      </c>
      <c r="M37792" t="s">
        <v>21</v>
      </c>
      <c r="N37792" t="s">
        <v>398</v>
      </c>
      <c r="O37792">
        <v>2021</v>
      </c>
      <c r="P37792">
        <v>1</v>
      </c>
      <c r="Q37792" t="s">
        <v>407</v>
      </c>
    </row>
    <row r="37793" spans="1:17" x14ac:dyDescent="0.25">
      <c r="A37793">
        <v>4779698</v>
      </c>
      <c r="B37793" t="s">
        <v>13</v>
      </c>
      <c r="C37793" s="1">
        <v>44474</v>
      </c>
      <c r="D37793">
        <v>10</v>
      </c>
      <c r="E37793" s="1">
        <v>44489</v>
      </c>
      <c r="F37793" t="s">
        <v>56</v>
      </c>
      <c r="G37793" t="s">
        <v>38</v>
      </c>
      <c r="H37793" t="s">
        <v>96</v>
      </c>
      <c r="I37793" t="s">
        <v>122</v>
      </c>
      <c r="J37793" t="s">
        <v>123</v>
      </c>
      <c r="K37793" t="s">
        <v>19</v>
      </c>
      <c r="L37793" t="s">
        <v>20</v>
      </c>
      <c r="M37793" t="s">
        <v>250</v>
      </c>
      <c r="N37793" t="s">
        <v>398</v>
      </c>
      <c r="O37793">
        <v>2021</v>
      </c>
      <c r="P37793">
        <v>2</v>
      </c>
      <c r="Q37793" t="s">
        <v>408</v>
      </c>
    </row>
    <row r="37794" spans="1:17" x14ac:dyDescent="0.25">
      <c r="A37794">
        <v>4779749</v>
      </c>
      <c r="B37794" t="s">
        <v>60</v>
      </c>
      <c r="C37794" s="1">
        <v>44473</v>
      </c>
      <c r="D37794">
        <v>10</v>
      </c>
      <c r="E37794" s="1">
        <v>44474</v>
      </c>
      <c r="F37794" t="s">
        <v>145</v>
      </c>
      <c r="G37794" t="s">
        <v>23</v>
      </c>
      <c r="H37794" t="s">
        <v>47</v>
      </c>
      <c r="I37794" t="s">
        <v>29</v>
      </c>
      <c r="J37794" t="s">
        <v>59</v>
      </c>
      <c r="K37794" t="s">
        <v>19</v>
      </c>
      <c r="L37794" t="s">
        <v>20</v>
      </c>
      <c r="M37794" t="s">
        <v>21</v>
      </c>
      <c r="N37794" t="s">
        <v>398</v>
      </c>
      <c r="O37794">
        <v>2021</v>
      </c>
      <c r="P37794">
        <v>1</v>
      </c>
      <c r="Q37794" t="s">
        <v>407</v>
      </c>
    </row>
    <row r="37795" spans="1:17" x14ac:dyDescent="0.25">
      <c r="A37795">
        <v>4779781</v>
      </c>
      <c r="B37795" t="s">
        <v>62</v>
      </c>
      <c r="C37795" s="1">
        <v>44474</v>
      </c>
      <c r="D37795">
        <v>10</v>
      </c>
      <c r="E37795" s="1">
        <v>44474</v>
      </c>
      <c r="F37795" t="s">
        <v>103</v>
      </c>
      <c r="G37795" t="s">
        <v>15</v>
      </c>
      <c r="H37795" t="s">
        <v>16</v>
      </c>
      <c r="I37795" t="s">
        <v>128</v>
      </c>
      <c r="J37795" t="s">
        <v>129</v>
      </c>
      <c r="K37795" t="s">
        <v>19</v>
      </c>
      <c r="L37795" t="s">
        <v>20</v>
      </c>
      <c r="M37795" t="s">
        <v>21</v>
      </c>
      <c r="N37795" t="s">
        <v>398</v>
      </c>
      <c r="O37795">
        <v>2021</v>
      </c>
      <c r="P37795">
        <v>2</v>
      </c>
      <c r="Q37795" t="s">
        <v>408</v>
      </c>
    </row>
    <row r="37796" spans="1:17" x14ac:dyDescent="0.25">
      <c r="A37796">
        <v>4779786</v>
      </c>
      <c r="B37796" t="s">
        <v>13</v>
      </c>
      <c r="C37796" s="1">
        <v>44474</v>
      </c>
      <c r="D37796">
        <v>10</v>
      </c>
      <c r="E37796" s="1">
        <v>44474</v>
      </c>
      <c r="F37796" t="s">
        <v>116</v>
      </c>
      <c r="G37796" t="s">
        <v>23</v>
      </c>
      <c r="H37796" t="s">
        <v>47</v>
      </c>
      <c r="I37796" t="s">
        <v>29</v>
      </c>
      <c r="J37796" t="s">
        <v>133</v>
      </c>
      <c r="K37796" t="s">
        <v>19</v>
      </c>
      <c r="L37796" t="s">
        <v>20</v>
      </c>
      <c r="M37796" t="s">
        <v>21</v>
      </c>
      <c r="N37796" t="s">
        <v>398</v>
      </c>
      <c r="O37796">
        <v>2021</v>
      </c>
      <c r="P37796">
        <v>2</v>
      </c>
      <c r="Q37796" t="s">
        <v>408</v>
      </c>
    </row>
    <row r="37797" spans="1:17" x14ac:dyDescent="0.25">
      <c r="A37797">
        <v>4779835</v>
      </c>
      <c r="B37797" t="s">
        <v>13</v>
      </c>
      <c r="C37797" s="1">
        <v>44474</v>
      </c>
      <c r="D37797">
        <v>10</v>
      </c>
      <c r="E37797" s="1">
        <v>44489</v>
      </c>
      <c r="F37797" t="s">
        <v>56</v>
      </c>
      <c r="G37797" t="s">
        <v>38</v>
      </c>
      <c r="H37797" t="s">
        <v>96</v>
      </c>
      <c r="I37797" t="s">
        <v>122</v>
      </c>
      <c r="J37797" t="s">
        <v>123</v>
      </c>
      <c r="K37797" t="s">
        <v>19</v>
      </c>
      <c r="L37797" t="s">
        <v>20</v>
      </c>
      <c r="M37797" t="s">
        <v>21</v>
      </c>
      <c r="N37797" t="s">
        <v>398</v>
      </c>
      <c r="O37797">
        <v>2021</v>
      </c>
      <c r="P37797">
        <v>2</v>
      </c>
      <c r="Q37797" t="s">
        <v>408</v>
      </c>
    </row>
    <row r="37798" spans="1:17" x14ac:dyDescent="0.25">
      <c r="A37798">
        <v>4779838</v>
      </c>
      <c r="B37798" t="s">
        <v>62</v>
      </c>
      <c r="C37798" s="1">
        <v>44474</v>
      </c>
      <c r="D37798">
        <v>10</v>
      </c>
      <c r="E37798" s="1">
        <v>44474</v>
      </c>
      <c r="F37798" t="s">
        <v>92</v>
      </c>
      <c r="G37798" t="s">
        <v>23</v>
      </c>
      <c r="H37798" t="s">
        <v>47</v>
      </c>
      <c r="I37798" t="s">
        <v>130</v>
      </c>
      <c r="J37798" t="s">
        <v>125</v>
      </c>
      <c r="K37798" t="s">
        <v>19</v>
      </c>
      <c r="L37798" t="s">
        <v>20</v>
      </c>
      <c r="M37798" t="s">
        <v>21</v>
      </c>
      <c r="N37798" t="s">
        <v>398</v>
      </c>
      <c r="O37798">
        <v>2021</v>
      </c>
      <c r="P37798">
        <v>2</v>
      </c>
      <c r="Q37798" t="s">
        <v>408</v>
      </c>
    </row>
    <row r="37799" spans="1:17" x14ac:dyDescent="0.25">
      <c r="A37799">
        <v>4779913</v>
      </c>
      <c r="B37799" t="s">
        <v>60</v>
      </c>
      <c r="C37799" s="1">
        <v>44473</v>
      </c>
      <c r="D37799">
        <v>10</v>
      </c>
      <c r="E37799" s="1">
        <v>44481</v>
      </c>
      <c r="F37799" t="s">
        <v>73</v>
      </c>
      <c r="G37799" t="s">
        <v>23</v>
      </c>
      <c r="H37799" t="s">
        <v>28</v>
      </c>
      <c r="I37799" t="s">
        <v>29</v>
      </c>
      <c r="J37799" t="s">
        <v>59</v>
      </c>
      <c r="K37799" t="s">
        <v>19</v>
      </c>
      <c r="L37799" t="s">
        <v>31</v>
      </c>
      <c r="M37799" t="s">
        <v>250</v>
      </c>
      <c r="N37799" t="s">
        <v>398</v>
      </c>
      <c r="O37799">
        <v>2021</v>
      </c>
      <c r="P37799">
        <v>1</v>
      </c>
      <c r="Q37799" t="s">
        <v>407</v>
      </c>
    </row>
    <row r="37800" spans="1:17" x14ac:dyDescent="0.25">
      <c r="A37800">
        <v>4779970</v>
      </c>
      <c r="B37800" t="s">
        <v>13</v>
      </c>
      <c r="C37800" s="1">
        <v>44474</v>
      </c>
      <c r="D37800">
        <v>10</v>
      </c>
      <c r="E37800" s="1">
        <v>44474</v>
      </c>
      <c r="F37800" t="s">
        <v>92</v>
      </c>
      <c r="G37800" t="s">
        <v>50</v>
      </c>
      <c r="H37800" t="s">
        <v>51</v>
      </c>
      <c r="I37800" t="s">
        <v>71</v>
      </c>
      <c r="J37800" t="s">
        <v>94</v>
      </c>
      <c r="K37800" t="s">
        <v>19</v>
      </c>
      <c r="L37800" t="s">
        <v>46</v>
      </c>
      <c r="M37800" t="s">
        <v>21</v>
      </c>
      <c r="N37800" t="s">
        <v>398</v>
      </c>
      <c r="O37800">
        <v>2021</v>
      </c>
      <c r="P37800">
        <v>2</v>
      </c>
      <c r="Q37800" t="s">
        <v>408</v>
      </c>
    </row>
    <row r="37801" spans="1:17" x14ac:dyDescent="0.25">
      <c r="A37801">
        <v>4780077</v>
      </c>
      <c r="B37801" t="s">
        <v>60</v>
      </c>
      <c r="C37801" s="1">
        <v>44470</v>
      </c>
      <c r="D37801">
        <v>10</v>
      </c>
      <c r="E37801" s="1">
        <v>44474</v>
      </c>
      <c r="F37801" t="s">
        <v>103</v>
      </c>
      <c r="G37801" t="s">
        <v>15</v>
      </c>
      <c r="H37801" t="s">
        <v>16</v>
      </c>
      <c r="I37801" t="s">
        <v>128</v>
      </c>
      <c r="J37801" t="s">
        <v>262</v>
      </c>
      <c r="K37801" t="s">
        <v>19</v>
      </c>
      <c r="L37801" t="s">
        <v>20</v>
      </c>
      <c r="M37801" t="s">
        <v>21</v>
      </c>
      <c r="N37801" t="s">
        <v>398</v>
      </c>
      <c r="O37801">
        <v>2021</v>
      </c>
      <c r="P37801">
        <v>5</v>
      </c>
      <c r="Q37801" t="s">
        <v>411</v>
      </c>
    </row>
    <row r="37802" spans="1:17" x14ac:dyDescent="0.25">
      <c r="A37802">
        <v>4780134</v>
      </c>
      <c r="B37802" t="s">
        <v>13</v>
      </c>
      <c r="C37802" s="1">
        <v>44474</v>
      </c>
      <c r="D37802">
        <v>10</v>
      </c>
      <c r="E37802" s="1">
        <v>44474</v>
      </c>
      <c r="F37802" t="s">
        <v>87</v>
      </c>
      <c r="G37802" t="s">
        <v>50</v>
      </c>
      <c r="H37802" t="s">
        <v>51</v>
      </c>
      <c r="I37802" t="s">
        <v>69</v>
      </c>
      <c r="J37802" t="s">
        <v>70</v>
      </c>
      <c r="K37802" t="s">
        <v>19</v>
      </c>
      <c r="L37802" t="s">
        <v>20</v>
      </c>
      <c r="M37802" t="s">
        <v>21</v>
      </c>
      <c r="N37802" t="s">
        <v>398</v>
      </c>
      <c r="O37802">
        <v>2021</v>
      </c>
      <c r="P37802">
        <v>2</v>
      </c>
      <c r="Q37802" t="s">
        <v>408</v>
      </c>
    </row>
    <row r="37803" spans="1:17" x14ac:dyDescent="0.25">
      <c r="A37803">
        <v>4780819</v>
      </c>
      <c r="B37803" t="s">
        <v>13</v>
      </c>
      <c r="C37803" s="1">
        <v>44474</v>
      </c>
      <c r="D37803">
        <v>10</v>
      </c>
      <c r="E37803" s="1">
        <v>44474</v>
      </c>
      <c r="F37803" t="s">
        <v>22</v>
      </c>
      <c r="G37803" t="s">
        <v>23</v>
      </c>
      <c r="H37803" t="s">
        <v>47</v>
      </c>
      <c r="I37803" t="s">
        <v>29</v>
      </c>
      <c r="J37803" t="s">
        <v>59</v>
      </c>
      <c r="K37803" t="s">
        <v>19</v>
      </c>
      <c r="L37803" t="s">
        <v>46</v>
      </c>
      <c r="M37803" t="s">
        <v>21</v>
      </c>
      <c r="N37803" t="s">
        <v>398</v>
      </c>
      <c r="O37803">
        <v>2021</v>
      </c>
      <c r="P37803">
        <v>2</v>
      </c>
      <c r="Q37803" t="s">
        <v>408</v>
      </c>
    </row>
    <row r="37804" spans="1:17" x14ac:dyDescent="0.25">
      <c r="A37804">
        <v>4780835</v>
      </c>
      <c r="B37804" t="s">
        <v>60</v>
      </c>
      <c r="C37804" s="1">
        <v>44473</v>
      </c>
      <c r="D37804">
        <v>10</v>
      </c>
      <c r="E37804" s="1">
        <v>44474</v>
      </c>
      <c r="F37804" t="s">
        <v>81</v>
      </c>
      <c r="G37804" t="s">
        <v>23</v>
      </c>
      <c r="H37804" t="s">
        <v>47</v>
      </c>
      <c r="I37804" t="s">
        <v>29</v>
      </c>
      <c r="J37804" t="s">
        <v>66</v>
      </c>
      <c r="K37804" t="s">
        <v>19</v>
      </c>
      <c r="L37804" t="s">
        <v>20</v>
      </c>
      <c r="M37804" t="s">
        <v>21</v>
      </c>
      <c r="N37804" t="s">
        <v>398</v>
      </c>
      <c r="O37804">
        <v>2021</v>
      </c>
      <c r="P37804">
        <v>1</v>
      </c>
      <c r="Q37804" t="s">
        <v>407</v>
      </c>
    </row>
    <row r="37805" spans="1:17" x14ac:dyDescent="0.25">
      <c r="A37805">
        <v>4780847</v>
      </c>
      <c r="B37805" t="s">
        <v>13</v>
      </c>
      <c r="C37805" s="1">
        <v>44474</v>
      </c>
      <c r="D37805">
        <v>10</v>
      </c>
      <c r="E37805" s="1">
        <v>44474</v>
      </c>
      <c r="F37805" t="s">
        <v>56</v>
      </c>
      <c r="G37805" t="s">
        <v>23</v>
      </c>
      <c r="H37805" t="s">
        <v>47</v>
      </c>
      <c r="I37805" t="s">
        <v>29</v>
      </c>
      <c r="J37805" t="s">
        <v>138</v>
      </c>
      <c r="K37805" t="s">
        <v>19</v>
      </c>
      <c r="L37805" t="s">
        <v>20</v>
      </c>
      <c r="M37805" t="s">
        <v>21</v>
      </c>
      <c r="N37805" t="s">
        <v>398</v>
      </c>
      <c r="O37805">
        <v>2021</v>
      </c>
      <c r="P37805">
        <v>2</v>
      </c>
      <c r="Q37805" t="s">
        <v>408</v>
      </c>
    </row>
    <row r="37806" spans="1:17" x14ac:dyDescent="0.25">
      <c r="A37806">
        <v>4780874</v>
      </c>
      <c r="B37806" t="s">
        <v>13</v>
      </c>
      <c r="C37806" s="1">
        <v>44474</v>
      </c>
      <c r="D37806">
        <v>10</v>
      </c>
      <c r="E37806" s="1">
        <v>44474</v>
      </c>
      <c r="F37806" t="s">
        <v>22</v>
      </c>
      <c r="G37806" t="s">
        <v>50</v>
      </c>
      <c r="H37806" t="s">
        <v>51</v>
      </c>
      <c r="I37806" t="s">
        <v>113</v>
      </c>
      <c r="J37806" t="s">
        <v>164</v>
      </c>
      <c r="K37806" t="s">
        <v>19</v>
      </c>
      <c r="L37806" t="s">
        <v>20</v>
      </c>
      <c r="M37806" t="s">
        <v>250</v>
      </c>
      <c r="N37806" t="s">
        <v>398</v>
      </c>
      <c r="O37806">
        <v>2021</v>
      </c>
      <c r="P37806">
        <v>2</v>
      </c>
      <c r="Q37806" t="s">
        <v>408</v>
      </c>
    </row>
    <row r="37807" spans="1:17" x14ac:dyDescent="0.25">
      <c r="A37807">
        <v>4780879</v>
      </c>
      <c r="B37807" t="s">
        <v>62</v>
      </c>
      <c r="C37807" s="1">
        <v>44474</v>
      </c>
      <c r="D37807">
        <v>10</v>
      </c>
      <c r="E37807" s="1">
        <v>44474</v>
      </c>
      <c r="F37807" t="s">
        <v>92</v>
      </c>
      <c r="G37807" t="s">
        <v>23</v>
      </c>
      <c r="H37807" t="s">
        <v>47</v>
      </c>
      <c r="I37807" t="s">
        <v>130</v>
      </c>
      <c r="J37807" t="s">
        <v>125</v>
      </c>
      <c r="K37807" t="s">
        <v>19</v>
      </c>
      <c r="L37807" t="s">
        <v>20</v>
      </c>
      <c r="M37807" t="s">
        <v>21</v>
      </c>
      <c r="N37807" t="s">
        <v>398</v>
      </c>
      <c r="O37807">
        <v>2021</v>
      </c>
      <c r="P37807">
        <v>2</v>
      </c>
      <c r="Q37807" t="s">
        <v>408</v>
      </c>
    </row>
    <row r="37808" spans="1:17" x14ac:dyDescent="0.25">
      <c r="A37808">
        <v>4780891</v>
      </c>
      <c r="B37808" t="s">
        <v>60</v>
      </c>
      <c r="C37808" s="1">
        <v>44473</v>
      </c>
      <c r="D37808">
        <v>10</v>
      </c>
      <c r="E37808" s="1">
        <v>44474</v>
      </c>
      <c r="F37808" t="s">
        <v>103</v>
      </c>
      <c r="G37808" t="s">
        <v>23</v>
      </c>
      <c r="H37808" t="s">
        <v>47</v>
      </c>
      <c r="I37808" t="s">
        <v>29</v>
      </c>
      <c r="J37808" t="s">
        <v>48</v>
      </c>
      <c r="K37808" t="s">
        <v>19</v>
      </c>
      <c r="L37808" t="s">
        <v>20</v>
      </c>
      <c r="M37808" t="s">
        <v>250</v>
      </c>
      <c r="N37808" t="s">
        <v>398</v>
      </c>
      <c r="O37808">
        <v>2021</v>
      </c>
      <c r="P37808">
        <v>1</v>
      </c>
      <c r="Q37808" t="s">
        <v>407</v>
      </c>
    </row>
    <row r="37809" spans="1:17" x14ac:dyDescent="0.25">
      <c r="A37809">
        <v>4780912</v>
      </c>
      <c r="B37809" t="s">
        <v>13</v>
      </c>
      <c r="C37809" s="1">
        <v>44474</v>
      </c>
      <c r="D37809">
        <v>10</v>
      </c>
      <c r="E37809" s="1">
        <v>44474</v>
      </c>
      <c r="F37809" t="s">
        <v>42</v>
      </c>
      <c r="G37809" t="s">
        <v>50</v>
      </c>
      <c r="H37809" t="s">
        <v>51</v>
      </c>
      <c r="I37809" t="s">
        <v>124</v>
      </c>
      <c r="J37809" t="s">
        <v>125</v>
      </c>
      <c r="K37809" t="s">
        <v>19</v>
      </c>
      <c r="L37809" t="s">
        <v>20</v>
      </c>
      <c r="M37809" t="s">
        <v>21</v>
      </c>
      <c r="N37809" t="s">
        <v>398</v>
      </c>
      <c r="O37809">
        <v>2021</v>
      </c>
      <c r="P37809">
        <v>2</v>
      </c>
      <c r="Q37809" t="s">
        <v>408</v>
      </c>
    </row>
    <row r="37810" spans="1:17" x14ac:dyDescent="0.25">
      <c r="A37810">
        <v>4780931</v>
      </c>
      <c r="B37810" t="s">
        <v>13</v>
      </c>
      <c r="C37810" s="1">
        <v>44474</v>
      </c>
      <c r="D37810">
        <v>10</v>
      </c>
      <c r="E37810" s="1">
        <v>44474</v>
      </c>
      <c r="F37810" t="s">
        <v>213</v>
      </c>
      <c r="G37810" t="s">
        <v>23</v>
      </c>
      <c r="H37810" t="s">
        <v>47</v>
      </c>
      <c r="I37810" t="s">
        <v>29</v>
      </c>
      <c r="J37810" t="s">
        <v>133</v>
      </c>
      <c r="K37810" t="s">
        <v>19</v>
      </c>
      <c r="L37810" t="s">
        <v>20</v>
      </c>
      <c r="M37810" t="s">
        <v>21</v>
      </c>
      <c r="N37810" t="s">
        <v>398</v>
      </c>
      <c r="O37810">
        <v>2021</v>
      </c>
      <c r="P37810">
        <v>2</v>
      </c>
      <c r="Q37810" t="s">
        <v>408</v>
      </c>
    </row>
    <row r="37811" spans="1:17" x14ac:dyDescent="0.25">
      <c r="A37811">
        <v>4780971</v>
      </c>
      <c r="B37811" t="s">
        <v>62</v>
      </c>
      <c r="C37811" s="1">
        <v>44474</v>
      </c>
      <c r="D37811">
        <v>10</v>
      </c>
      <c r="E37811" s="1">
        <v>44474</v>
      </c>
      <c r="F37811" t="s">
        <v>103</v>
      </c>
      <c r="G37811" t="s">
        <v>23</v>
      </c>
      <c r="H37811" t="s">
        <v>47</v>
      </c>
      <c r="I37811" t="s">
        <v>29</v>
      </c>
      <c r="J37811" t="s">
        <v>89</v>
      </c>
      <c r="K37811" t="s">
        <v>19</v>
      </c>
      <c r="L37811" t="s">
        <v>20</v>
      </c>
      <c r="M37811" t="s">
        <v>21</v>
      </c>
      <c r="N37811" t="s">
        <v>398</v>
      </c>
      <c r="O37811">
        <v>2021</v>
      </c>
      <c r="P37811">
        <v>2</v>
      </c>
      <c r="Q37811" t="s">
        <v>408</v>
      </c>
    </row>
    <row r="37812" spans="1:17" x14ac:dyDescent="0.25">
      <c r="A37812">
        <v>4780980</v>
      </c>
      <c r="B37812" t="s">
        <v>13</v>
      </c>
      <c r="C37812" s="1">
        <v>44474</v>
      </c>
      <c r="D37812">
        <v>10</v>
      </c>
      <c r="E37812" s="1">
        <v>44474</v>
      </c>
      <c r="F37812" t="s">
        <v>81</v>
      </c>
      <c r="G37812" t="s">
        <v>33</v>
      </c>
      <c r="H37812" t="s">
        <v>75</v>
      </c>
      <c r="I37812" t="s">
        <v>35</v>
      </c>
      <c r="J37812" t="s">
        <v>36</v>
      </c>
      <c r="K37812" t="s">
        <v>19</v>
      </c>
      <c r="L37812" t="s">
        <v>20</v>
      </c>
      <c r="M37812" t="s">
        <v>21</v>
      </c>
      <c r="N37812" t="s">
        <v>398</v>
      </c>
      <c r="O37812">
        <v>2021</v>
      </c>
      <c r="P37812">
        <v>2</v>
      </c>
      <c r="Q37812" t="s">
        <v>408</v>
      </c>
    </row>
    <row r="37813" spans="1:17" x14ac:dyDescent="0.25">
      <c r="A37813">
        <v>4780996</v>
      </c>
      <c r="B37813" t="s">
        <v>60</v>
      </c>
      <c r="C37813" s="1">
        <v>44473</v>
      </c>
      <c r="D37813">
        <v>10</v>
      </c>
      <c r="E37813" s="1">
        <v>44474</v>
      </c>
      <c r="F37813" t="s">
        <v>210</v>
      </c>
      <c r="G37813" t="s">
        <v>23</v>
      </c>
      <c r="H37813" t="s">
        <v>47</v>
      </c>
      <c r="I37813" t="s">
        <v>29</v>
      </c>
      <c r="J37813" t="s">
        <v>89</v>
      </c>
      <c r="K37813" t="s">
        <v>19</v>
      </c>
      <c r="L37813" t="s">
        <v>20</v>
      </c>
      <c r="M37813" t="s">
        <v>21</v>
      </c>
      <c r="N37813" t="s">
        <v>398</v>
      </c>
      <c r="O37813">
        <v>2021</v>
      </c>
      <c r="P37813">
        <v>1</v>
      </c>
      <c r="Q37813" t="s">
        <v>407</v>
      </c>
    </row>
    <row r="37814" spans="1:17" x14ac:dyDescent="0.25">
      <c r="A37814">
        <v>4781097</v>
      </c>
      <c r="B37814" t="s">
        <v>60</v>
      </c>
      <c r="C37814" s="1">
        <v>44473</v>
      </c>
      <c r="D37814">
        <v>10</v>
      </c>
      <c r="E37814" s="1">
        <v>44474</v>
      </c>
      <c r="F37814" t="s">
        <v>213</v>
      </c>
      <c r="G37814" t="s">
        <v>33</v>
      </c>
      <c r="H37814" t="s">
        <v>34</v>
      </c>
      <c r="I37814" t="s">
        <v>127</v>
      </c>
      <c r="J37814" t="s">
        <v>36</v>
      </c>
      <c r="K37814" t="s">
        <v>19</v>
      </c>
      <c r="L37814" t="s">
        <v>31</v>
      </c>
      <c r="M37814" t="s">
        <v>21</v>
      </c>
      <c r="N37814" t="s">
        <v>398</v>
      </c>
      <c r="O37814">
        <v>2021</v>
      </c>
      <c r="P37814">
        <v>1</v>
      </c>
      <c r="Q37814" t="s">
        <v>407</v>
      </c>
    </row>
    <row r="37815" spans="1:17" x14ac:dyDescent="0.25">
      <c r="A37815">
        <v>4781111</v>
      </c>
      <c r="B37815" t="s">
        <v>13</v>
      </c>
      <c r="C37815" s="1">
        <v>44474</v>
      </c>
      <c r="D37815">
        <v>10</v>
      </c>
      <c r="E37815" s="1">
        <v>44474</v>
      </c>
      <c r="F37815" t="s">
        <v>77</v>
      </c>
      <c r="G37815" t="s">
        <v>43</v>
      </c>
      <c r="H37815" t="s">
        <v>189</v>
      </c>
      <c r="I37815" t="s">
        <v>225</v>
      </c>
      <c r="J37815" t="s">
        <v>36</v>
      </c>
      <c r="K37815" t="s">
        <v>19</v>
      </c>
      <c r="L37815" t="s">
        <v>46</v>
      </c>
      <c r="M37815" t="s">
        <v>250</v>
      </c>
      <c r="N37815" t="s">
        <v>398</v>
      </c>
      <c r="O37815">
        <v>2021</v>
      </c>
      <c r="P37815">
        <v>2</v>
      </c>
      <c r="Q37815" t="s">
        <v>408</v>
      </c>
    </row>
    <row r="37816" spans="1:17" x14ac:dyDescent="0.25">
      <c r="A37816">
        <v>4781165</v>
      </c>
      <c r="B37816" t="s">
        <v>13</v>
      </c>
      <c r="C37816" s="1">
        <v>44474</v>
      </c>
      <c r="D37816">
        <v>10</v>
      </c>
      <c r="E37816" s="1">
        <v>44474</v>
      </c>
      <c r="F37816" t="s">
        <v>22</v>
      </c>
      <c r="G37816" t="s">
        <v>23</v>
      </c>
      <c r="H37816" t="s">
        <v>47</v>
      </c>
      <c r="I37816" t="s">
        <v>29</v>
      </c>
      <c r="J37816" t="s">
        <v>59</v>
      </c>
      <c r="K37816" t="s">
        <v>19</v>
      </c>
      <c r="L37816" t="s">
        <v>20</v>
      </c>
      <c r="M37816" t="s">
        <v>21</v>
      </c>
      <c r="N37816" t="s">
        <v>398</v>
      </c>
      <c r="O37816">
        <v>2021</v>
      </c>
      <c r="P37816">
        <v>2</v>
      </c>
      <c r="Q37816" t="s">
        <v>408</v>
      </c>
    </row>
    <row r="37817" spans="1:17" x14ac:dyDescent="0.25">
      <c r="A37817">
        <v>4781193</v>
      </c>
      <c r="B37817" t="s">
        <v>13</v>
      </c>
      <c r="C37817" s="1">
        <v>44474</v>
      </c>
      <c r="D37817">
        <v>10</v>
      </c>
      <c r="E37817" s="1">
        <v>44474</v>
      </c>
      <c r="F37817" t="s">
        <v>56</v>
      </c>
      <c r="G37817" t="s">
        <v>15</v>
      </c>
      <c r="H37817" t="s">
        <v>16</v>
      </c>
      <c r="I37817" t="s">
        <v>69</v>
      </c>
      <c r="J37817" t="s">
        <v>206</v>
      </c>
      <c r="K37817" t="s">
        <v>19</v>
      </c>
      <c r="L37817" t="s">
        <v>20</v>
      </c>
      <c r="M37817" t="s">
        <v>21</v>
      </c>
      <c r="N37817" t="s">
        <v>398</v>
      </c>
      <c r="O37817">
        <v>2021</v>
      </c>
      <c r="P37817">
        <v>2</v>
      </c>
      <c r="Q37817" t="s">
        <v>408</v>
      </c>
    </row>
    <row r="37818" spans="1:17" x14ac:dyDescent="0.25">
      <c r="A37818">
        <v>4781263</v>
      </c>
      <c r="B37818" t="s">
        <v>13</v>
      </c>
      <c r="C37818" s="1">
        <v>44474</v>
      </c>
      <c r="D37818">
        <v>10</v>
      </c>
      <c r="E37818" s="1">
        <v>44474</v>
      </c>
      <c r="F37818" t="s">
        <v>67</v>
      </c>
      <c r="G37818" t="s">
        <v>23</v>
      </c>
      <c r="H37818" t="s">
        <v>47</v>
      </c>
      <c r="I37818" t="s">
        <v>29</v>
      </c>
      <c r="J37818" t="s">
        <v>89</v>
      </c>
      <c r="K37818" t="s">
        <v>19</v>
      </c>
      <c r="L37818" t="s">
        <v>46</v>
      </c>
      <c r="M37818" t="s">
        <v>250</v>
      </c>
      <c r="N37818" t="s">
        <v>398</v>
      </c>
      <c r="O37818">
        <v>2021</v>
      </c>
      <c r="P37818">
        <v>2</v>
      </c>
      <c r="Q37818" t="s">
        <v>408</v>
      </c>
    </row>
    <row r="37819" spans="1:17" x14ac:dyDescent="0.25">
      <c r="A37819">
        <v>4781312</v>
      </c>
      <c r="B37819" t="s">
        <v>13</v>
      </c>
      <c r="C37819" s="1">
        <v>44474</v>
      </c>
      <c r="D37819">
        <v>10</v>
      </c>
      <c r="E37819" s="1">
        <v>44474</v>
      </c>
      <c r="F37819" t="s">
        <v>42</v>
      </c>
      <c r="G37819" t="s">
        <v>23</v>
      </c>
      <c r="H37819" t="s">
        <v>47</v>
      </c>
      <c r="I37819" t="s">
        <v>64</v>
      </c>
      <c r="J37819" t="s">
        <v>65</v>
      </c>
      <c r="K37819" t="s">
        <v>19</v>
      </c>
      <c r="L37819" t="s">
        <v>20</v>
      </c>
      <c r="M37819" t="s">
        <v>21</v>
      </c>
      <c r="N37819" t="s">
        <v>398</v>
      </c>
      <c r="O37819">
        <v>2021</v>
      </c>
      <c r="P37819">
        <v>2</v>
      </c>
      <c r="Q37819" t="s">
        <v>408</v>
      </c>
    </row>
    <row r="37820" spans="1:17" x14ac:dyDescent="0.25">
      <c r="A37820">
        <v>4781326</v>
      </c>
      <c r="B37820" t="s">
        <v>62</v>
      </c>
      <c r="C37820" s="1">
        <v>44474</v>
      </c>
      <c r="D37820">
        <v>10</v>
      </c>
      <c r="E37820" s="1">
        <v>44474</v>
      </c>
      <c r="F37820" t="s">
        <v>22</v>
      </c>
      <c r="G37820" t="s">
        <v>33</v>
      </c>
      <c r="H37820" t="s">
        <v>34</v>
      </c>
      <c r="I37820" t="s">
        <v>127</v>
      </c>
      <c r="J37820" t="s">
        <v>36</v>
      </c>
      <c r="K37820" t="s">
        <v>19</v>
      </c>
      <c r="L37820" t="s">
        <v>20</v>
      </c>
      <c r="M37820" t="s">
        <v>21</v>
      </c>
      <c r="N37820" t="s">
        <v>398</v>
      </c>
      <c r="O37820">
        <v>2021</v>
      </c>
      <c r="P37820">
        <v>2</v>
      </c>
      <c r="Q37820" t="s">
        <v>408</v>
      </c>
    </row>
    <row r="37821" spans="1:17" x14ac:dyDescent="0.25">
      <c r="A37821">
        <v>4781348</v>
      </c>
      <c r="B37821" t="s">
        <v>13</v>
      </c>
      <c r="C37821" s="1">
        <v>44474</v>
      </c>
      <c r="D37821">
        <v>10</v>
      </c>
      <c r="E37821" s="1">
        <v>44474</v>
      </c>
      <c r="F37821" t="s">
        <v>159</v>
      </c>
      <c r="G37821" t="s">
        <v>50</v>
      </c>
      <c r="H37821" t="s">
        <v>51</v>
      </c>
      <c r="I37821" t="s">
        <v>52</v>
      </c>
      <c r="J37821" t="s">
        <v>86</v>
      </c>
      <c r="K37821" t="s">
        <v>19</v>
      </c>
      <c r="L37821" t="s">
        <v>46</v>
      </c>
      <c r="M37821" t="s">
        <v>21</v>
      </c>
      <c r="N37821" t="s">
        <v>398</v>
      </c>
      <c r="O37821">
        <v>2021</v>
      </c>
      <c r="P37821">
        <v>2</v>
      </c>
      <c r="Q37821" t="s">
        <v>408</v>
      </c>
    </row>
    <row r="37822" spans="1:17" x14ac:dyDescent="0.25">
      <c r="A37822">
        <v>4781418</v>
      </c>
      <c r="B37822" t="s">
        <v>60</v>
      </c>
      <c r="C37822" s="1">
        <v>44473</v>
      </c>
      <c r="D37822">
        <v>10</v>
      </c>
      <c r="E37822" s="1">
        <v>44474</v>
      </c>
      <c r="F37822" t="s">
        <v>56</v>
      </c>
      <c r="G37822" t="s">
        <v>23</v>
      </c>
      <c r="H37822" t="s">
        <v>47</v>
      </c>
      <c r="I37822" t="s">
        <v>29</v>
      </c>
      <c r="J37822" t="s">
        <v>66</v>
      </c>
      <c r="K37822" t="s">
        <v>19</v>
      </c>
      <c r="L37822" t="s">
        <v>20</v>
      </c>
      <c r="M37822" t="s">
        <v>21</v>
      </c>
      <c r="N37822" t="s">
        <v>398</v>
      </c>
      <c r="O37822">
        <v>2021</v>
      </c>
      <c r="P37822">
        <v>1</v>
      </c>
      <c r="Q37822" t="s">
        <v>407</v>
      </c>
    </row>
    <row r="37823" spans="1:17" x14ac:dyDescent="0.25">
      <c r="A37823">
        <v>4781480</v>
      </c>
      <c r="B37823" t="s">
        <v>13</v>
      </c>
      <c r="C37823" s="1">
        <v>44474</v>
      </c>
      <c r="D37823">
        <v>10</v>
      </c>
      <c r="E37823" s="1">
        <v>44474</v>
      </c>
      <c r="F37823" t="s">
        <v>37</v>
      </c>
      <c r="G37823" t="s">
        <v>23</v>
      </c>
      <c r="H37823" t="s">
        <v>47</v>
      </c>
      <c r="I37823" t="s">
        <v>29</v>
      </c>
      <c r="J37823" t="s">
        <v>89</v>
      </c>
      <c r="K37823" t="s">
        <v>19</v>
      </c>
      <c r="L37823" t="s">
        <v>46</v>
      </c>
      <c r="M37823" t="s">
        <v>21</v>
      </c>
      <c r="N37823" t="s">
        <v>398</v>
      </c>
      <c r="O37823">
        <v>2021</v>
      </c>
      <c r="P37823">
        <v>2</v>
      </c>
      <c r="Q37823" t="s">
        <v>408</v>
      </c>
    </row>
    <row r="37824" spans="1:17" x14ac:dyDescent="0.25">
      <c r="A37824">
        <v>4781503</v>
      </c>
      <c r="B37824" t="s">
        <v>60</v>
      </c>
      <c r="C37824" s="1">
        <v>44473</v>
      </c>
      <c r="D37824">
        <v>10</v>
      </c>
      <c r="E37824" s="1">
        <v>44474</v>
      </c>
      <c r="F37824" t="s">
        <v>67</v>
      </c>
      <c r="G37824" t="s">
        <v>50</v>
      </c>
      <c r="H37824" t="s">
        <v>51</v>
      </c>
      <c r="I37824" t="s">
        <v>113</v>
      </c>
      <c r="J37824" t="s">
        <v>164</v>
      </c>
      <c r="K37824" t="s">
        <v>36</v>
      </c>
      <c r="L37824" t="s">
        <v>46</v>
      </c>
      <c r="M37824" t="s">
        <v>21</v>
      </c>
      <c r="N37824" t="s">
        <v>398</v>
      </c>
      <c r="O37824">
        <v>2021</v>
      </c>
      <c r="P37824">
        <v>1</v>
      </c>
      <c r="Q37824" t="s">
        <v>407</v>
      </c>
    </row>
    <row r="37825" spans="1:17" x14ac:dyDescent="0.25">
      <c r="A37825">
        <v>4781593</v>
      </c>
      <c r="B37825" t="s">
        <v>13</v>
      </c>
      <c r="C37825" s="1">
        <v>44475</v>
      </c>
      <c r="D37825">
        <v>10</v>
      </c>
      <c r="E37825" s="1">
        <v>44475</v>
      </c>
      <c r="F37825" t="s">
        <v>58</v>
      </c>
      <c r="G37825" t="s">
        <v>23</v>
      </c>
      <c r="H37825" t="s">
        <v>47</v>
      </c>
      <c r="I37825" t="s">
        <v>25</v>
      </c>
      <c r="J37825" t="s">
        <v>26</v>
      </c>
      <c r="K37825" t="s">
        <v>19</v>
      </c>
      <c r="L37825" t="s">
        <v>46</v>
      </c>
      <c r="M37825" t="s">
        <v>21</v>
      </c>
      <c r="N37825" t="s">
        <v>398</v>
      </c>
      <c r="O37825">
        <v>2021</v>
      </c>
      <c r="P37825">
        <v>3</v>
      </c>
      <c r="Q37825" t="s">
        <v>409</v>
      </c>
    </row>
    <row r="37826" spans="1:17" x14ac:dyDescent="0.25">
      <c r="A37826">
        <v>4781615</v>
      </c>
      <c r="B37826" t="s">
        <v>13</v>
      </c>
      <c r="C37826" s="1">
        <v>44475</v>
      </c>
      <c r="D37826">
        <v>10</v>
      </c>
      <c r="E37826" s="1">
        <v>44475</v>
      </c>
      <c r="F37826" t="s">
        <v>58</v>
      </c>
      <c r="G37826" t="s">
        <v>43</v>
      </c>
      <c r="H37826" t="s">
        <v>189</v>
      </c>
      <c r="I37826" t="s">
        <v>242</v>
      </c>
      <c r="J37826" t="s">
        <v>36</v>
      </c>
      <c r="K37826" t="s">
        <v>19</v>
      </c>
      <c r="L37826" t="s">
        <v>20</v>
      </c>
      <c r="M37826" t="s">
        <v>21</v>
      </c>
      <c r="N37826" t="s">
        <v>398</v>
      </c>
      <c r="O37826">
        <v>2021</v>
      </c>
      <c r="P37826">
        <v>3</v>
      </c>
      <c r="Q37826" t="s">
        <v>409</v>
      </c>
    </row>
    <row r="37827" spans="1:17" x14ac:dyDescent="0.25">
      <c r="A37827">
        <v>4781756</v>
      </c>
      <c r="B37827" t="s">
        <v>13</v>
      </c>
      <c r="C37827" s="1">
        <v>44475</v>
      </c>
      <c r="D37827">
        <v>10</v>
      </c>
      <c r="E37827" s="1">
        <v>44475</v>
      </c>
      <c r="F37827" t="s">
        <v>104</v>
      </c>
      <c r="G37827" t="s">
        <v>23</v>
      </c>
      <c r="H37827" t="s">
        <v>24</v>
      </c>
      <c r="I37827" t="s">
        <v>130</v>
      </c>
      <c r="J37827" t="s">
        <v>165</v>
      </c>
      <c r="K37827" t="s">
        <v>19</v>
      </c>
      <c r="L37827" t="s">
        <v>46</v>
      </c>
      <c r="M37827" t="s">
        <v>250</v>
      </c>
      <c r="N37827" t="s">
        <v>398</v>
      </c>
      <c r="O37827">
        <v>2021</v>
      </c>
      <c r="P37827">
        <v>3</v>
      </c>
      <c r="Q37827" t="s">
        <v>409</v>
      </c>
    </row>
    <row r="37828" spans="1:17" x14ac:dyDescent="0.25">
      <c r="A37828">
        <v>4781831</v>
      </c>
      <c r="B37828" t="s">
        <v>60</v>
      </c>
      <c r="C37828" s="1">
        <v>44470</v>
      </c>
      <c r="D37828">
        <v>10</v>
      </c>
      <c r="E37828" s="1">
        <v>44474</v>
      </c>
      <c r="F37828" t="s">
        <v>103</v>
      </c>
      <c r="G37828" t="s">
        <v>50</v>
      </c>
      <c r="H37828" t="s">
        <v>51</v>
      </c>
      <c r="I37828" t="s">
        <v>124</v>
      </c>
      <c r="J37828" t="s">
        <v>125</v>
      </c>
      <c r="K37828" t="s">
        <v>19</v>
      </c>
      <c r="L37828" t="s">
        <v>20</v>
      </c>
      <c r="M37828" t="s">
        <v>21</v>
      </c>
      <c r="N37828" t="s">
        <v>398</v>
      </c>
      <c r="O37828">
        <v>2021</v>
      </c>
      <c r="P37828">
        <v>5</v>
      </c>
      <c r="Q37828" t="s">
        <v>411</v>
      </c>
    </row>
    <row r="37829" spans="1:17" x14ac:dyDescent="0.25">
      <c r="A37829">
        <v>4782044</v>
      </c>
      <c r="B37829" t="s">
        <v>13</v>
      </c>
      <c r="C37829" s="1">
        <v>44475</v>
      </c>
      <c r="D37829">
        <v>10</v>
      </c>
      <c r="E37829" s="1">
        <v>44475</v>
      </c>
      <c r="F37829" t="s">
        <v>56</v>
      </c>
      <c r="G37829" t="s">
        <v>23</v>
      </c>
      <c r="H37829" t="s">
        <v>47</v>
      </c>
      <c r="I37829" t="s">
        <v>29</v>
      </c>
      <c r="J37829" t="s">
        <v>59</v>
      </c>
      <c r="K37829" t="s">
        <v>19</v>
      </c>
      <c r="L37829" t="s">
        <v>46</v>
      </c>
      <c r="M37829" t="s">
        <v>21</v>
      </c>
      <c r="N37829" t="s">
        <v>398</v>
      </c>
      <c r="O37829">
        <v>2021</v>
      </c>
      <c r="P37829">
        <v>3</v>
      </c>
      <c r="Q37829" t="s">
        <v>409</v>
      </c>
    </row>
    <row r="37830" spans="1:17" x14ac:dyDescent="0.25">
      <c r="A37830">
        <v>4782301</v>
      </c>
      <c r="B37830" t="s">
        <v>13</v>
      </c>
      <c r="C37830" s="1">
        <v>44474</v>
      </c>
      <c r="D37830">
        <v>10</v>
      </c>
      <c r="E37830" s="1">
        <v>44474</v>
      </c>
      <c r="F37830" t="s">
        <v>103</v>
      </c>
      <c r="G37830" t="s">
        <v>23</v>
      </c>
      <c r="H37830" t="s">
        <v>47</v>
      </c>
      <c r="I37830" t="s">
        <v>64</v>
      </c>
      <c r="J37830" t="s">
        <v>82</v>
      </c>
      <c r="K37830" t="s">
        <v>19</v>
      </c>
      <c r="L37830" t="s">
        <v>20</v>
      </c>
      <c r="M37830" t="s">
        <v>21</v>
      </c>
      <c r="N37830" t="s">
        <v>398</v>
      </c>
      <c r="O37830">
        <v>2021</v>
      </c>
      <c r="P37830">
        <v>2</v>
      </c>
      <c r="Q37830" t="s">
        <v>408</v>
      </c>
    </row>
    <row r="37831" spans="1:17" x14ac:dyDescent="0.25">
      <c r="A37831">
        <v>4782315</v>
      </c>
      <c r="B37831" t="s">
        <v>13</v>
      </c>
      <c r="C37831" s="1">
        <v>44474</v>
      </c>
      <c r="D37831">
        <v>10</v>
      </c>
      <c r="E37831" s="1">
        <v>44474</v>
      </c>
      <c r="F37831" t="s">
        <v>56</v>
      </c>
      <c r="G37831" t="s">
        <v>15</v>
      </c>
      <c r="H37831" t="s">
        <v>16</v>
      </c>
      <c r="I37831" t="s">
        <v>17</v>
      </c>
      <c r="J37831" t="s">
        <v>68</v>
      </c>
      <c r="K37831" t="s">
        <v>19</v>
      </c>
      <c r="L37831" t="s">
        <v>20</v>
      </c>
      <c r="M37831" t="s">
        <v>250</v>
      </c>
      <c r="N37831" t="s">
        <v>398</v>
      </c>
      <c r="O37831">
        <v>2021</v>
      </c>
      <c r="P37831">
        <v>2</v>
      </c>
      <c r="Q37831" t="s">
        <v>408</v>
      </c>
    </row>
    <row r="37832" spans="1:17" x14ac:dyDescent="0.25">
      <c r="A37832">
        <v>4783185</v>
      </c>
      <c r="B37832" t="s">
        <v>60</v>
      </c>
      <c r="C37832" s="1">
        <v>44470</v>
      </c>
      <c r="D37832">
        <v>10</v>
      </c>
      <c r="E37832" s="1">
        <v>44474</v>
      </c>
      <c r="F37832" t="s">
        <v>61</v>
      </c>
      <c r="G37832" t="s">
        <v>50</v>
      </c>
      <c r="H37832" t="s">
        <v>51</v>
      </c>
      <c r="I37832" t="s">
        <v>52</v>
      </c>
      <c r="J37832" t="s">
        <v>53</v>
      </c>
      <c r="K37832" t="s">
        <v>19</v>
      </c>
      <c r="L37832" t="s">
        <v>20</v>
      </c>
      <c r="M37832" t="s">
        <v>21</v>
      </c>
      <c r="N37832" t="s">
        <v>398</v>
      </c>
      <c r="O37832">
        <v>2021</v>
      </c>
      <c r="P37832">
        <v>5</v>
      </c>
      <c r="Q37832" t="s">
        <v>411</v>
      </c>
    </row>
    <row r="37833" spans="1:17" x14ac:dyDescent="0.25">
      <c r="A37833">
        <v>4783691</v>
      </c>
      <c r="B37833" t="s">
        <v>13</v>
      </c>
      <c r="C37833" s="1">
        <v>44475</v>
      </c>
      <c r="D37833">
        <v>10</v>
      </c>
      <c r="E37833" s="1">
        <v>44475</v>
      </c>
      <c r="F37833" t="s">
        <v>116</v>
      </c>
      <c r="G37833" t="s">
        <v>23</v>
      </c>
      <c r="H37833" t="s">
        <v>47</v>
      </c>
      <c r="I37833" t="s">
        <v>130</v>
      </c>
      <c r="J37833" t="s">
        <v>125</v>
      </c>
      <c r="K37833" t="s">
        <v>19</v>
      </c>
      <c r="L37833" t="s">
        <v>20</v>
      </c>
      <c r="M37833" t="s">
        <v>21</v>
      </c>
      <c r="N37833" t="s">
        <v>398</v>
      </c>
      <c r="O37833">
        <v>2021</v>
      </c>
      <c r="P37833">
        <v>3</v>
      </c>
      <c r="Q37833" t="s">
        <v>409</v>
      </c>
    </row>
    <row r="37834" spans="1:17" x14ac:dyDescent="0.25">
      <c r="A37834">
        <v>4783705</v>
      </c>
      <c r="B37834" t="s">
        <v>13</v>
      </c>
      <c r="C37834" s="1">
        <v>44475</v>
      </c>
      <c r="D37834">
        <v>10</v>
      </c>
      <c r="E37834" s="1">
        <v>44475</v>
      </c>
      <c r="F37834" t="s">
        <v>42</v>
      </c>
      <c r="G37834" t="s">
        <v>50</v>
      </c>
      <c r="H37834" t="s">
        <v>51</v>
      </c>
      <c r="I37834" t="s">
        <v>124</v>
      </c>
      <c r="J37834" t="s">
        <v>125</v>
      </c>
      <c r="K37834" t="s">
        <v>19</v>
      </c>
      <c r="L37834" t="s">
        <v>46</v>
      </c>
      <c r="M37834" t="s">
        <v>250</v>
      </c>
      <c r="N37834" t="s">
        <v>398</v>
      </c>
      <c r="O37834">
        <v>2021</v>
      </c>
      <c r="P37834">
        <v>3</v>
      </c>
      <c r="Q37834" t="s">
        <v>409</v>
      </c>
    </row>
    <row r="37835" spans="1:17" x14ac:dyDescent="0.25">
      <c r="A37835">
        <v>4783789</v>
      </c>
      <c r="B37835" t="s">
        <v>13</v>
      </c>
      <c r="C37835" s="1">
        <v>44475</v>
      </c>
      <c r="D37835">
        <v>10</v>
      </c>
      <c r="E37835" s="1">
        <v>44488</v>
      </c>
      <c r="F37835" t="s">
        <v>112</v>
      </c>
      <c r="G37835" t="s">
        <v>38</v>
      </c>
      <c r="H37835" t="s">
        <v>96</v>
      </c>
      <c r="I37835" t="s">
        <v>122</v>
      </c>
      <c r="J37835" t="s">
        <v>123</v>
      </c>
      <c r="K37835" t="s">
        <v>19</v>
      </c>
      <c r="L37835" t="s">
        <v>20</v>
      </c>
      <c r="M37835" t="s">
        <v>21</v>
      </c>
      <c r="N37835" t="s">
        <v>398</v>
      </c>
      <c r="O37835">
        <v>2021</v>
      </c>
      <c r="P37835">
        <v>3</v>
      </c>
      <c r="Q37835" t="s">
        <v>409</v>
      </c>
    </row>
    <row r="37836" spans="1:17" x14ac:dyDescent="0.25">
      <c r="A37836">
        <v>4783893</v>
      </c>
      <c r="B37836" t="s">
        <v>13</v>
      </c>
      <c r="C37836" s="1">
        <v>44475</v>
      </c>
      <c r="D37836">
        <v>10</v>
      </c>
      <c r="E37836" s="1">
        <v>44475</v>
      </c>
      <c r="F37836" t="s">
        <v>67</v>
      </c>
      <c r="G37836" t="s">
        <v>15</v>
      </c>
      <c r="H37836" t="s">
        <v>16</v>
      </c>
      <c r="I37836" t="s">
        <v>69</v>
      </c>
      <c r="J37836" t="s">
        <v>206</v>
      </c>
      <c r="K37836" t="s">
        <v>19</v>
      </c>
      <c r="L37836" t="s">
        <v>20</v>
      </c>
      <c r="M37836" t="s">
        <v>21</v>
      </c>
      <c r="N37836" t="s">
        <v>398</v>
      </c>
      <c r="O37836">
        <v>2021</v>
      </c>
      <c r="P37836">
        <v>3</v>
      </c>
      <c r="Q37836" t="s">
        <v>409</v>
      </c>
    </row>
    <row r="37837" spans="1:17" x14ac:dyDescent="0.25">
      <c r="A37837">
        <v>4784172</v>
      </c>
      <c r="B37837" t="s">
        <v>13</v>
      </c>
      <c r="C37837" s="1">
        <v>44475</v>
      </c>
      <c r="D37837">
        <v>10</v>
      </c>
      <c r="E37837" s="1">
        <v>44475</v>
      </c>
      <c r="F37837" t="s">
        <v>37</v>
      </c>
      <c r="G37837" t="s">
        <v>38</v>
      </c>
      <c r="H37837" t="s">
        <v>96</v>
      </c>
      <c r="I37837" t="s">
        <v>162</v>
      </c>
      <c r="J37837" t="s">
        <v>196</v>
      </c>
      <c r="K37837" t="s">
        <v>19</v>
      </c>
      <c r="L37837" t="s">
        <v>20</v>
      </c>
      <c r="M37837" t="s">
        <v>250</v>
      </c>
      <c r="N37837" t="s">
        <v>398</v>
      </c>
      <c r="O37837">
        <v>2021</v>
      </c>
      <c r="P37837">
        <v>3</v>
      </c>
      <c r="Q37837" t="s">
        <v>409</v>
      </c>
    </row>
    <row r="37838" spans="1:17" x14ac:dyDescent="0.25">
      <c r="A37838">
        <v>4784192</v>
      </c>
      <c r="B37838" t="s">
        <v>76</v>
      </c>
      <c r="C37838" s="1">
        <v>44475</v>
      </c>
      <c r="D37838">
        <v>10</v>
      </c>
      <c r="E37838" s="1">
        <v>44475</v>
      </c>
      <c r="F37838" t="s">
        <v>81</v>
      </c>
      <c r="G37838" t="s">
        <v>23</v>
      </c>
      <c r="H37838" t="s">
        <v>47</v>
      </c>
      <c r="I37838" t="s">
        <v>130</v>
      </c>
      <c r="J37838" t="s">
        <v>125</v>
      </c>
      <c r="K37838" t="s">
        <v>19</v>
      </c>
      <c r="L37838" t="s">
        <v>20</v>
      </c>
      <c r="M37838" t="s">
        <v>21</v>
      </c>
      <c r="N37838" t="s">
        <v>398</v>
      </c>
      <c r="O37838">
        <v>2021</v>
      </c>
      <c r="P37838">
        <v>3</v>
      </c>
      <c r="Q37838" t="s">
        <v>409</v>
      </c>
    </row>
    <row r="37839" spans="1:17" x14ac:dyDescent="0.25">
      <c r="A37839">
        <v>4784320</v>
      </c>
      <c r="B37839" t="s">
        <v>62</v>
      </c>
      <c r="C37839" s="1">
        <v>44475</v>
      </c>
      <c r="D37839">
        <v>10</v>
      </c>
      <c r="E37839" s="1">
        <v>44475</v>
      </c>
      <c r="F37839" t="s">
        <v>42</v>
      </c>
      <c r="G37839" t="s">
        <v>38</v>
      </c>
      <c r="H37839" t="s">
        <v>96</v>
      </c>
      <c r="I37839" t="s">
        <v>162</v>
      </c>
      <c r="J37839" t="s">
        <v>234</v>
      </c>
      <c r="K37839" t="s">
        <v>19</v>
      </c>
      <c r="L37839" t="s">
        <v>20</v>
      </c>
      <c r="M37839" t="s">
        <v>250</v>
      </c>
      <c r="N37839" t="s">
        <v>398</v>
      </c>
      <c r="O37839">
        <v>2021</v>
      </c>
      <c r="P37839">
        <v>3</v>
      </c>
      <c r="Q37839" t="s">
        <v>409</v>
      </c>
    </row>
    <row r="37840" spans="1:17" x14ac:dyDescent="0.25">
      <c r="A37840">
        <v>4784415</v>
      </c>
      <c r="B37840" t="s">
        <v>13</v>
      </c>
      <c r="C37840" s="1">
        <v>44475</v>
      </c>
      <c r="D37840">
        <v>10</v>
      </c>
      <c r="E37840" s="1">
        <v>44475</v>
      </c>
      <c r="F37840" t="s">
        <v>56</v>
      </c>
      <c r="G37840" t="s">
        <v>23</v>
      </c>
      <c r="H37840" t="s">
        <v>24</v>
      </c>
      <c r="I37840" t="s">
        <v>29</v>
      </c>
      <c r="J37840" t="s">
        <v>30</v>
      </c>
      <c r="K37840" t="s">
        <v>19</v>
      </c>
      <c r="L37840" t="s">
        <v>20</v>
      </c>
      <c r="M37840" t="s">
        <v>21</v>
      </c>
      <c r="N37840" t="s">
        <v>398</v>
      </c>
      <c r="O37840">
        <v>2021</v>
      </c>
      <c r="P37840">
        <v>3</v>
      </c>
      <c r="Q37840" t="s">
        <v>409</v>
      </c>
    </row>
    <row r="37841" spans="1:17" x14ac:dyDescent="0.25">
      <c r="A37841">
        <v>4784979</v>
      </c>
      <c r="B37841" t="s">
        <v>13</v>
      </c>
      <c r="C37841" s="1">
        <v>44475</v>
      </c>
      <c r="D37841">
        <v>10</v>
      </c>
      <c r="E37841" s="1">
        <v>44475</v>
      </c>
      <c r="F37841" t="s">
        <v>58</v>
      </c>
      <c r="G37841" t="s">
        <v>50</v>
      </c>
      <c r="H37841" t="s">
        <v>51</v>
      </c>
      <c r="I37841" t="s">
        <v>71</v>
      </c>
      <c r="J37841" t="s">
        <v>94</v>
      </c>
      <c r="K37841" t="s">
        <v>19</v>
      </c>
      <c r="L37841" t="s">
        <v>20</v>
      </c>
      <c r="M37841" t="s">
        <v>250</v>
      </c>
      <c r="N37841" t="s">
        <v>398</v>
      </c>
      <c r="O37841">
        <v>2021</v>
      </c>
      <c r="P37841">
        <v>3</v>
      </c>
      <c r="Q37841" t="s">
        <v>409</v>
      </c>
    </row>
    <row r="37842" spans="1:17" x14ac:dyDescent="0.25">
      <c r="A37842">
        <v>4784995</v>
      </c>
      <c r="B37842" t="s">
        <v>62</v>
      </c>
      <c r="C37842" s="1">
        <v>44475</v>
      </c>
      <c r="D37842">
        <v>10</v>
      </c>
      <c r="E37842" s="1">
        <v>44475</v>
      </c>
      <c r="F37842" t="s">
        <v>126</v>
      </c>
      <c r="G37842" t="s">
        <v>23</v>
      </c>
      <c r="H37842" t="s">
        <v>47</v>
      </c>
      <c r="I37842" t="s">
        <v>25</v>
      </c>
      <c r="J37842" t="s">
        <v>26</v>
      </c>
      <c r="K37842" t="s">
        <v>19</v>
      </c>
      <c r="L37842" t="s">
        <v>20</v>
      </c>
      <c r="M37842" t="s">
        <v>21</v>
      </c>
      <c r="N37842" t="s">
        <v>398</v>
      </c>
      <c r="O37842">
        <v>2021</v>
      </c>
      <c r="P37842">
        <v>3</v>
      </c>
      <c r="Q37842" t="s">
        <v>409</v>
      </c>
    </row>
    <row r="37843" spans="1:17" x14ac:dyDescent="0.25">
      <c r="A37843">
        <v>4785051</v>
      </c>
      <c r="B37843" t="s">
        <v>13</v>
      </c>
      <c r="C37843" s="1">
        <v>44475</v>
      </c>
      <c r="D37843">
        <v>10</v>
      </c>
      <c r="E37843" s="1">
        <v>44475</v>
      </c>
      <c r="F37843" t="s">
        <v>63</v>
      </c>
      <c r="G37843" t="s">
        <v>50</v>
      </c>
      <c r="H37843" t="s">
        <v>51</v>
      </c>
      <c r="I37843" t="s">
        <v>83</v>
      </c>
      <c r="J37843" t="s">
        <v>84</v>
      </c>
      <c r="K37843" t="s">
        <v>19</v>
      </c>
      <c r="L37843" t="s">
        <v>46</v>
      </c>
      <c r="M37843" t="s">
        <v>250</v>
      </c>
      <c r="N37843" t="s">
        <v>398</v>
      </c>
      <c r="O37843">
        <v>2021</v>
      </c>
      <c r="P37843">
        <v>3</v>
      </c>
      <c r="Q37843" t="s">
        <v>409</v>
      </c>
    </row>
    <row r="37844" spans="1:17" x14ac:dyDescent="0.25">
      <c r="A37844">
        <v>4785118</v>
      </c>
      <c r="B37844" t="s">
        <v>13</v>
      </c>
      <c r="C37844" s="1">
        <v>44475</v>
      </c>
      <c r="D37844">
        <v>10</v>
      </c>
      <c r="E37844" s="1">
        <v>44475</v>
      </c>
      <c r="F37844" t="s">
        <v>116</v>
      </c>
      <c r="G37844" t="s">
        <v>23</v>
      </c>
      <c r="H37844" t="s">
        <v>47</v>
      </c>
      <c r="I37844" t="s">
        <v>29</v>
      </c>
      <c r="J37844" t="s">
        <v>30</v>
      </c>
      <c r="K37844" t="s">
        <v>19</v>
      </c>
      <c r="L37844" t="s">
        <v>46</v>
      </c>
      <c r="M37844" t="s">
        <v>250</v>
      </c>
      <c r="N37844" t="s">
        <v>398</v>
      </c>
      <c r="O37844">
        <v>2021</v>
      </c>
      <c r="P37844">
        <v>3</v>
      </c>
      <c r="Q37844" t="s">
        <v>409</v>
      </c>
    </row>
    <row r="37845" spans="1:17" x14ac:dyDescent="0.25">
      <c r="A37845">
        <v>4785163</v>
      </c>
      <c r="B37845" t="s">
        <v>13</v>
      </c>
      <c r="C37845" s="1">
        <v>44475</v>
      </c>
      <c r="D37845">
        <v>10</v>
      </c>
      <c r="E37845" s="1">
        <v>44475</v>
      </c>
      <c r="F37845" t="s">
        <v>56</v>
      </c>
      <c r="G37845" t="s">
        <v>43</v>
      </c>
      <c r="H37845" t="s">
        <v>241</v>
      </c>
      <c r="I37845" t="s">
        <v>242</v>
      </c>
      <c r="J37845" t="s">
        <v>36</v>
      </c>
      <c r="K37845" t="s">
        <v>19</v>
      </c>
      <c r="L37845" t="s">
        <v>20</v>
      </c>
      <c r="M37845" t="s">
        <v>21</v>
      </c>
      <c r="N37845" t="s">
        <v>398</v>
      </c>
      <c r="O37845">
        <v>2021</v>
      </c>
      <c r="P37845">
        <v>3</v>
      </c>
      <c r="Q37845" t="s">
        <v>409</v>
      </c>
    </row>
    <row r="37846" spans="1:17" x14ac:dyDescent="0.25">
      <c r="A37846">
        <v>4785182</v>
      </c>
      <c r="B37846" t="s">
        <v>60</v>
      </c>
      <c r="C37846" s="1">
        <v>44474</v>
      </c>
      <c r="D37846">
        <v>10</v>
      </c>
      <c r="E37846" s="1">
        <v>44475</v>
      </c>
      <c r="F37846" t="s">
        <v>81</v>
      </c>
      <c r="G37846" t="s">
        <v>105</v>
      </c>
      <c r="H37846" t="s">
        <v>106</v>
      </c>
      <c r="I37846" t="s">
        <v>107</v>
      </c>
      <c r="J37846" t="s">
        <v>108</v>
      </c>
      <c r="K37846" t="s">
        <v>19</v>
      </c>
      <c r="L37846" t="s">
        <v>46</v>
      </c>
      <c r="M37846" t="s">
        <v>21</v>
      </c>
      <c r="N37846" t="s">
        <v>398</v>
      </c>
      <c r="O37846">
        <v>2021</v>
      </c>
      <c r="P37846">
        <v>2</v>
      </c>
      <c r="Q37846" t="s">
        <v>408</v>
      </c>
    </row>
    <row r="37847" spans="1:17" x14ac:dyDescent="0.25">
      <c r="A37847">
        <v>4785206</v>
      </c>
      <c r="B37847" t="s">
        <v>13</v>
      </c>
      <c r="C37847" s="1">
        <v>44475</v>
      </c>
      <c r="D37847">
        <v>10</v>
      </c>
      <c r="E37847" s="1">
        <v>44475</v>
      </c>
      <c r="F37847" t="s">
        <v>116</v>
      </c>
      <c r="G37847" t="s">
        <v>15</v>
      </c>
      <c r="H37847" t="s">
        <v>118</v>
      </c>
      <c r="I37847" t="s">
        <v>17</v>
      </c>
      <c r="J37847" t="s">
        <v>68</v>
      </c>
      <c r="K37847" t="s">
        <v>19</v>
      </c>
      <c r="L37847" t="s">
        <v>20</v>
      </c>
      <c r="M37847" t="s">
        <v>21</v>
      </c>
      <c r="N37847" t="s">
        <v>398</v>
      </c>
      <c r="O37847">
        <v>2021</v>
      </c>
      <c r="P37847">
        <v>3</v>
      </c>
      <c r="Q37847" t="s">
        <v>409</v>
      </c>
    </row>
    <row r="37848" spans="1:17" x14ac:dyDescent="0.25">
      <c r="A37848">
        <v>4785281</v>
      </c>
      <c r="B37848" t="s">
        <v>13</v>
      </c>
      <c r="C37848" s="1">
        <v>44475</v>
      </c>
      <c r="D37848">
        <v>10</v>
      </c>
      <c r="E37848" s="1">
        <v>44475</v>
      </c>
      <c r="F37848" t="s">
        <v>103</v>
      </c>
      <c r="G37848" t="s">
        <v>50</v>
      </c>
      <c r="H37848" t="s">
        <v>51</v>
      </c>
      <c r="I37848" t="s">
        <v>141</v>
      </c>
      <c r="J37848" t="s">
        <v>142</v>
      </c>
      <c r="K37848" t="s">
        <v>19</v>
      </c>
      <c r="L37848" t="s">
        <v>20</v>
      </c>
      <c r="M37848" t="s">
        <v>21</v>
      </c>
      <c r="N37848" t="s">
        <v>398</v>
      </c>
      <c r="O37848">
        <v>2021</v>
      </c>
      <c r="P37848">
        <v>3</v>
      </c>
      <c r="Q37848" t="s">
        <v>409</v>
      </c>
    </row>
    <row r="37849" spans="1:17" x14ac:dyDescent="0.25">
      <c r="A37849">
        <v>4785302</v>
      </c>
      <c r="B37849" t="s">
        <v>13</v>
      </c>
      <c r="C37849" s="1">
        <v>44475</v>
      </c>
      <c r="D37849">
        <v>10</v>
      </c>
      <c r="E37849" s="1">
        <v>44475</v>
      </c>
      <c r="F37849" t="s">
        <v>116</v>
      </c>
      <c r="G37849" t="s">
        <v>33</v>
      </c>
      <c r="H37849" t="s">
        <v>34</v>
      </c>
      <c r="I37849" t="s">
        <v>35</v>
      </c>
      <c r="J37849" t="s">
        <v>36</v>
      </c>
      <c r="K37849" t="s">
        <v>19</v>
      </c>
      <c r="L37849" t="s">
        <v>20</v>
      </c>
      <c r="M37849" t="s">
        <v>21</v>
      </c>
      <c r="N37849" t="s">
        <v>398</v>
      </c>
      <c r="O37849">
        <v>2021</v>
      </c>
      <c r="P37849">
        <v>3</v>
      </c>
      <c r="Q37849" t="s">
        <v>409</v>
      </c>
    </row>
    <row r="37850" spans="1:17" x14ac:dyDescent="0.25">
      <c r="A37850">
        <v>4785309</v>
      </c>
      <c r="B37850" t="s">
        <v>13</v>
      </c>
      <c r="C37850" s="1">
        <v>44475</v>
      </c>
      <c r="D37850">
        <v>10</v>
      </c>
      <c r="E37850" s="1">
        <v>44475</v>
      </c>
      <c r="F37850" t="s">
        <v>42</v>
      </c>
      <c r="G37850" t="s">
        <v>33</v>
      </c>
      <c r="H37850" t="s">
        <v>34</v>
      </c>
      <c r="I37850" t="s">
        <v>35</v>
      </c>
      <c r="J37850" t="s">
        <v>36</v>
      </c>
      <c r="K37850" t="s">
        <v>19</v>
      </c>
      <c r="L37850" t="s">
        <v>20</v>
      </c>
      <c r="M37850" t="s">
        <v>21</v>
      </c>
      <c r="N37850" t="s">
        <v>398</v>
      </c>
      <c r="O37850">
        <v>2021</v>
      </c>
      <c r="P37850">
        <v>3</v>
      </c>
      <c r="Q37850" t="s">
        <v>409</v>
      </c>
    </row>
    <row r="37851" spans="1:17" x14ac:dyDescent="0.25">
      <c r="A37851">
        <v>4785318</v>
      </c>
      <c r="B37851" t="s">
        <v>13</v>
      </c>
      <c r="C37851" s="1">
        <v>44475</v>
      </c>
      <c r="D37851">
        <v>10</v>
      </c>
      <c r="E37851" s="1">
        <v>44475</v>
      </c>
      <c r="F37851" t="s">
        <v>73</v>
      </c>
      <c r="G37851" t="s">
        <v>33</v>
      </c>
      <c r="H37851" t="s">
        <v>34</v>
      </c>
      <c r="I37851" t="s">
        <v>35</v>
      </c>
      <c r="J37851" t="s">
        <v>36</v>
      </c>
      <c r="K37851" t="s">
        <v>19</v>
      </c>
      <c r="L37851" t="s">
        <v>46</v>
      </c>
      <c r="M37851" t="s">
        <v>21</v>
      </c>
      <c r="N37851" t="s">
        <v>398</v>
      </c>
      <c r="O37851">
        <v>2021</v>
      </c>
      <c r="P37851">
        <v>3</v>
      </c>
      <c r="Q37851" t="s">
        <v>409</v>
      </c>
    </row>
    <row r="37852" spans="1:17" x14ac:dyDescent="0.25">
      <c r="A37852">
        <v>4785422</v>
      </c>
      <c r="B37852" t="s">
        <v>13</v>
      </c>
      <c r="C37852" s="1">
        <v>44475</v>
      </c>
      <c r="D37852">
        <v>10</v>
      </c>
      <c r="E37852" s="1">
        <v>44475</v>
      </c>
      <c r="F37852" t="s">
        <v>126</v>
      </c>
      <c r="G37852" t="s">
        <v>23</v>
      </c>
      <c r="H37852" t="s">
        <v>47</v>
      </c>
      <c r="I37852" t="s">
        <v>25</v>
      </c>
      <c r="J37852" t="s">
        <v>26</v>
      </c>
      <c r="K37852" t="s">
        <v>19</v>
      </c>
      <c r="L37852" t="s">
        <v>20</v>
      </c>
      <c r="M37852" t="s">
        <v>21</v>
      </c>
      <c r="N37852" t="s">
        <v>398</v>
      </c>
      <c r="O37852">
        <v>2021</v>
      </c>
      <c r="P37852">
        <v>3</v>
      </c>
      <c r="Q37852" t="s">
        <v>409</v>
      </c>
    </row>
    <row r="37853" spans="1:17" x14ac:dyDescent="0.25">
      <c r="A37853">
        <v>4785648</v>
      </c>
      <c r="B37853" t="s">
        <v>13</v>
      </c>
      <c r="C37853" s="1">
        <v>44475</v>
      </c>
      <c r="D37853">
        <v>10</v>
      </c>
      <c r="E37853" s="1">
        <v>44475</v>
      </c>
      <c r="F37853" t="s">
        <v>87</v>
      </c>
      <c r="G37853" t="s">
        <v>23</v>
      </c>
      <c r="H37853" t="s">
        <v>47</v>
      </c>
      <c r="I37853" t="s">
        <v>25</v>
      </c>
      <c r="J37853" t="s">
        <v>26</v>
      </c>
      <c r="K37853" t="s">
        <v>19</v>
      </c>
      <c r="L37853" t="s">
        <v>20</v>
      </c>
      <c r="M37853" t="s">
        <v>21</v>
      </c>
      <c r="N37853" t="s">
        <v>398</v>
      </c>
      <c r="O37853">
        <v>2021</v>
      </c>
      <c r="P37853">
        <v>3</v>
      </c>
      <c r="Q37853" t="s">
        <v>409</v>
      </c>
    </row>
    <row r="37854" spans="1:17" x14ac:dyDescent="0.25">
      <c r="A37854">
        <v>4785666</v>
      </c>
      <c r="B37854" t="s">
        <v>13</v>
      </c>
      <c r="C37854" s="1">
        <v>44475</v>
      </c>
      <c r="D37854">
        <v>10</v>
      </c>
      <c r="E37854" s="1">
        <v>44475</v>
      </c>
      <c r="F37854" t="s">
        <v>92</v>
      </c>
      <c r="G37854" t="s">
        <v>15</v>
      </c>
      <c r="H37854" t="s">
        <v>16</v>
      </c>
      <c r="I37854" t="s">
        <v>17</v>
      </c>
      <c r="J37854" t="s">
        <v>68</v>
      </c>
      <c r="K37854" t="s">
        <v>19</v>
      </c>
      <c r="L37854" t="s">
        <v>20</v>
      </c>
      <c r="M37854" t="s">
        <v>21</v>
      </c>
      <c r="N37854" t="s">
        <v>398</v>
      </c>
      <c r="O37854">
        <v>2021</v>
      </c>
      <c r="P37854">
        <v>3</v>
      </c>
      <c r="Q37854" t="s">
        <v>409</v>
      </c>
    </row>
    <row r="37855" spans="1:17" x14ac:dyDescent="0.25">
      <c r="A37855">
        <v>4785819</v>
      </c>
      <c r="B37855" t="s">
        <v>13</v>
      </c>
      <c r="C37855" s="1">
        <v>44475</v>
      </c>
      <c r="D37855">
        <v>10</v>
      </c>
      <c r="E37855" s="1">
        <v>44475</v>
      </c>
      <c r="F37855" t="s">
        <v>37</v>
      </c>
      <c r="G37855" t="s">
        <v>23</v>
      </c>
      <c r="H37855" t="s">
        <v>47</v>
      </c>
      <c r="I37855" t="s">
        <v>130</v>
      </c>
      <c r="J37855" t="s">
        <v>125</v>
      </c>
      <c r="K37855" t="s">
        <v>19</v>
      </c>
      <c r="L37855" t="s">
        <v>20</v>
      </c>
      <c r="M37855" t="s">
        <v>250</v>
      </c>
      <c r="N37855" t="s">
        <v>398</v>
      </c>
      <c r="O37855">
        <v>2021</v>
      </c>
      <c r="P37855">
        <v>3</v>
      </c>
      <c r="Q37855" t="s">
        <v>409</v>
      </c>
    </row>
    <row r="37856" spans="1:17" x14ac:dyDescent="0.25">
      <c r="A37856">
        <v>4785882</v>
      </c>
      <c r="B37856" t="s">
        <v>13</v>
      </c>
      <c r="C37856" s="1">
        <v>44475</v>
      </c>
      <c r="D37856">
        <v>10</v>
      </c>
      <c r="E37856" s="1">
        <v>44475</v>
      </c>
      <c r="F37856" t="s">
        <v>56</v>
      </c>
      <c r="G37856" t="s">
        <v>15</v>
      </c>
      <c r="H37856" t="s">
        <v>16</v>
      </c>
      <c r="I37856" t="s">
        <v>69</v>
      </c>
      <c r="J37856" t="s">
        <v>120</v>
      </c>
      <c r="K37856" t="s">
        <v>19</v>
      </c>
      <c r="L37856" t="s">
        <v>20</v>
      </c>
      <c r="M37856" t="s">
        <v>21</v>
      </c>
      <c r="N37856" t="s">
        <v>398</v>
      </c>
      <c r="O37856">
        <v>2021</v>
      </c>
      <c r="P37856">
        <v>3</v>
      </c>
      <c r="Q37856" t="s">
        <v>409</v>
      </c>
    </row>
    <row r="37857" spans="1:17" x14ac:dyDescent="0.25">
      <c r="A37857">
        <v>4785967</v>
      </c>
      <c r="B37857" t="s">
        <v>13</v>
      </c>
      <c r="C37857" s="1">
        <v>44475</v>
      </c>
      <c r="D37857">
        <v>10</v>
      </c>
      <c r="E37857" s="1">
        <v>44475</v>
      </c>
      <c r="F37857" t="s">
        <v>58</v>
      </c>
      <c r="G37857" t="s">
        <v>23</v>
      </c>
      <c r="H37857" t="s">
        <v>47</v>
      </c>
      <c r="I37857" t="s">
        <v>29</v>
      </c>
      <c r="J37857" t="s">
        <v>66</v>
      </c>
      <c r="K37857" t="s">
        <v>19</v>
      </c>
      <c r="L37857" t="s">
        <v>31</v>
      </c>
      <c r="M37857" t="s">
        <v>21</v>
      </c>
      <c r="N37857" t="s">
        <v>398</v>
      </c>
      <c r="O37857">
        <v>2021</v>
      </c>
      <c r="P37857">
        <v>3</v>
      </c>
      <c r="Q37857" t="s">
        <v>409</v>
      </c>
    </row>
    <row r="37858" spans="1:17" x14ac:dyDescent="0.25">
      <c r="A37858">
        <v>4785991</v>
      </c>
      <c r="B37858" t="s">
        <v>13</v>
      </c>
      <c r="C37858" s="1">
        <v>44475</v>
      </c>
      <c r="D37858">
        <v>10</v>
      </c>
      <c r="E37858" s="1">
        <v>44475</v>
      </c>
      <c r="F37858" t="s">
        <v>49</v>
      </c>
      <c r="G37858" t="s">
        <v>50</v>
      </c>
      <c r="H37858" t="s">
        <v>51</v>
      </c>
      <c r="I37858" t="s">
        <v>134</v>
      </c>
      <c r="J37858" t="s">
        <v>166</v>
      </c>
      <c r="K37858" t="s">
        <v>19</v>
      </c>
      <c r="L37858" t="s">
        <v>20</v>
      </c>
      <c r="M37858" t="s">
        <v>250</v>
      </c>
      <c r="N37858" t="s">
        <v>398</v>
      </c>
      <c r="O37858">
        <v>2021</v>
      </c>
      <c r="P37858">
        <v>3</v>
      </c>
      <c r="Q37858" t="s">
        <v>409</v>
      </c>
    </row>
    <row r="37859" spans="1:17" x14ac:dyDescent="0.25">
      <c r="A37859">
        <v>4786049</v>
      </c>
      <c r="B37859" t="s">
        <v>13</v>
      </c>
      <c r="C37859" s="1">
        <v>44475</v>
      </c>
      <c r="D37859">
        <v>10</v>
      </c>
      <c r="E37859" s="1">
        <v>44476</v>
      </c>
      <c r="F37859" t="s">
        <v>37</v>
      </c>
      <c r="G37859" t="s">
        <v>15</v>
      </c>
      <c r="H37859" t="s">
        <v>16</v>
      </c>
      <c r="I37859" t="s">
        <v>69</v>
      </c>
      <c r="J37859" t="s">
        <v>188</v>
      </c>
      <c r="K37859" t="s">
        <v>19</v>
      </c>
      <c r="L37859" t="s">
        <v>20</v>
      </c>
      <c r="M37859" t="s">
        <v>250</v>
      </c>
      <c r="N37859" t="s">
        <v>398</v>
      </c>
      <c r="O37859">
        <v>2021</v>
      </c>
      <c r="P37859">
        <v>3</v>
      </c>
      <c r="Q37859" t="s">
        <v>409</v>
      </c>
    </row>
    <row r="37860" spans="1:17" x14ac:dyDescent="0.25">
      <c r="A37860">
        <v>4786064</v>
      </c>
      <c r="B37860" t="s">
        <v>13</v>
      </c>
      <c r="C37860" s="1">
        <v>44476</v>
      </c>
      <c r="D37860">
        <v>10</v>
      </c>
      <c r="E37860" s="1">
        <v>44489</v>
      </c>
      <c r="F37860" t="s">
        <v>56</v>
      </c>
      <c r="G37860" t="s">
        <v>23</v>
      </c>
      <c r="H37860" t="s">
        <v>47</v>
      </c>
      <c r="I37860" t="s">
        <v>29</v>
      </c>
      <c r="J37860" t="s">
        <v>138</v>
      </c>
      <c r="K37860" t="s">
        <v>19</v>
      </c>
      <c r="L37860" t="s">
        <v>20</v>
      </c>
      <c r="M37860" t="s">
        <v>21</v>
      </c>
      <c r="N37860" t="s">
        <v>398</v>
      </c>
      <c r="O37860">
        <v>2021</v>
      </c>
      <c r="P37860">
        <v>4</v>
      </c>
      <c r="Q37860" t="s">
        <v>410</v>
      </c>
    </row>
    <row r="37861" spans="1:17" x14ac:dyDescent="0.25">
      <c r="A37861">
        <v>4786190</v>
      </c>
      <c r="B37861" t="s">
        <v>13</v>
      </c>
      <c r="C37861" s="1">
        <v>44476</v>
      </c>
      <c r="D37861">
        <v>10</v>
      </c>
      <c r="E37861" s="1">
        <v>44476</v>
      </c>
      <c r="F37861" t="s">
        <v>58</v>
      </c>
      <c r="G37861" t="s">
        <v>15</v>
      </c>
      <c r="H37861" t="s">
        <v>16</v>
      </c>
      <c r="I37861" t="s">
        <v>17</v>
      </c>
      <c r="J37861" t="s">
        <v>68</v>
      </c>
      <c r="K37861" t="s">
        <v>19</v>
      </c>
      <c r="L37861" t="s">
        <v>20</v>
      </c>
      <c r="M37861" t="s">
        <v>21</v>
      </c>
      <c r="N37861" t="s">
        <v>398</v>
      </c>
      <c r="O37861">
        <v>2021</v>
      </c>
      <c r="P37861">
        <v>4</v>
      </c>
      <c r="Q37861" t="s">
        <v>410</v>
      </c>
    </row>
    <row r="37862" spans="1:17" x14ac:dyDescent="0.25">
      <c r="A37862">
        <v>4786227</v>
      </c>
      <c r="B37862" t="s">
        <v>13</v>
      </c>
      <c r="C37862" s="1">
        <v>44476</v>
      </c>
      <c r="D37862">
        <v>10</v>
      </c>
      <c r="E37862" s="1">
        <v>44476</v>
      </c>
      <c r="F37862" t="s">
        <v>87</v>
      </c>
      <c r="G37862" t="s">
        <v>33</v>
      </c>
      <c r="H37862" t="s">
        <v>34</v>
      </c>
      <c r="I37862" t="s">
        <v>57</v>
      </c>
      <c r="J37862" t="s">
        <v>36</v>
      </c>
      <c r="K37862" t="s">
        <v>19</v>
      </c>
      <c r="L37862" t="s">
        <v>20</v>
      </c>
      <c r="M37862" t="s">
        <v>21</v>
      </c>
      <c r="N37862" t="s">
        <v>398</v>
      </c>
      <c r="O37862">
        <v>2021</v>
      </c>
      <c r="P37862">
        <v>4</v>
      </c>
      <c r="Q37862" t="s">
        <v>410</v>
      </c>
    </row>
    <row r="37863" spans="1:17" x14ac:dyDescent="0.25">
      <c r="A37863">
        <v>4786324</v>
      </c>
      <c r="B37863" t="s">
        <v>13</v>
      </c>
      <c r="C37863" s="1">
        <v>44476</v>
      </c>
      <c r="D37863">
        <v>10</v>
      </c>
      <c r="E37863" s="1">
        <v>44476</v>
      </c>
      <c r="F37863" t="s">
        <v>56</v>
      </c>
      <c r="G37863" t="s">
        <v>50</v>
      </c>
      <c r="H37863" t="s">
        <v>167</v>
      </c>
      <c r="I37863" t="s">
        <v>294</v>
      </c>
      <c r="J37863" t="s">
        <v>321</v>
      </c>
      <c r="K37863" t="s">
        <v>19</v>
      </c>
      <c r="L37863" t="s">
        <v>20</v>
      </c>
      <c r="M37863" t="s">
        <v>21</v>
      </c>
      <c r="N37863" t="s">
        <v>398</v>
      </c>
      <c r="O37863">
        <v>2021</v>
      </c>
      <c r="P37863">
        <v>4</v>
      </c>
      <c r="Q37863" t="s">
        <v>410</v>
      </c>
    </row>
    <row r="37864" spans="1:17" x14ac:dyDescent="0.25">
      <c r="A37864">
        <v>4786399</v>
      </c>
      <c r="B37864" t="s">
        <v>13</v>
      </c>
      <c r="C37864" s="1">
        <v>44476</v>
      </c>
      <c r="D37864">
        <v>10</v>
      </c>
      <c r="E37864" s="1">
        <v>44476</v>
      </c>
      <c r="F37864" t="s">
        <v>42</v>
      </c>
      <c r="G37864" t="s">
        <v>33</v>
      </c>
      <c r="H37864" t="s">
        <v>34</v>
      </c>
      <c r="I37864" t="s">
        <v>127</v>
      </c>
      <c r="J37864" t="s">
        <v>36</v>
      </c>
      <c r="K37864" t="s">
        <v>19</v>
      </c>
      <c r="L37864" t="s">
        <v>20</v>
      </c>
      <c r="M37864" t="s">
        <v>21</v>
      </c>
      <c r="N37864" t="s">
        <v>398</v>
      </c>
      <c r="O37864">
        <v>2021</v>
      </c>
      <c r="P37864">
        <v>4</v>
      </c>
      <c r="Q37864" t="s">
        <v>410</v>
      </c>
    </row>
    <row r="37865" spans="1:17" x14ac:dyDescent="0.25">
      <c r="A37865">
        <v>4786501</v>
      </c>
      <c r="B37865" t="s">
        <v>60</v>
      </c>
      <c r="C37865" s="1">
        <v>44473</v>
      </c>
      <c r="D37865">
        <v>10</v>
      </c>
      <c r="E37865" s="1">
        <v>44475</v>
      </c>
      <c r="F37865" t="s">
        <v>104</v>
      </c>
      <c r="G37865" t="s">
        <v>23</v>
      </c>
      <c r="H37865" t="s">
        <v>47</v>
      </c>
      <c r="I37865" t="s">
        <v>29</v>
      </c>
      <c r="J37865" t="s">
        <v>89</v>
      </c>
      <c r="K37865" t="s">
        <v>19</v>
      </c>
      <c r="L37865" t="s">
        <v>20</v>
      </c>
      <c r="M37865" t="s">
        <v>250</v>
      </c>
      <c r="N37865" t="s">
        <v>398</v>
      </c>
      <c r="O37865">
        <v>2021</v>
      </c>
      <c r="P37865">
        <v>1</v>
      </c>
      <c r="Q37865" t="s">
        <v>407</v>
      </c>
    </row>
    <row r="37866" spans="1:17" x14ac:dyDescent="0.25">
      <c r="A37866">
        <v>4786502</v>
      </c>
      <c r="B37866" t="s">
        <v>60</v>
      </c>
      <c r="C37866" s="1">
        <v>44473</v>
      </c>
      <c r="D37866">
        <v>10</v>
      </c>
      <c r="E37866" s="1">
        <v>44475</v>
      </c>
      <c r="F37866" t="s">
        <v>56</v>
      </c>
      <c r="G37866" t="s">
        <v>50</v>
      </c>
      <c r="H37866" t="s">
        <v>167</v>
      </c>
      <c r="I37866" t="s">
        <v>168</v>
      </c>
      <c r="J37866" t="s">
        <v>169</v>
      </c>
      <c r="K37866" t="s">
        <v>19</v>
      </c>
      <c r="L37866" t="s">
        <v>20</v>
      </c>
      <c r="M37866" t="s">
        <v>21</v>
      </c>
      <c r="N37866" t="s">
        <v>398</v>
      </c>
      <c r="O37866">
        <v>2021</v>
      </c>
      <c r="P37866">
        <v>1</v>
      </c>
      <c r="Q37866" t="s">
        <v>407</v>
      </c>
    </row>
    <row r="37867" spans="1:17" x14ac:dyDescent="0.25">
      <c r="A37867">
        <v>4787292</v>
      </c>
      <c r="B37867" t="s">
        <v>13</v>
      </c>
      <c r="C37867" s="1">
        <v>44475</v>
      </c>
      <c r="D37867">
        <v>10</v>
      </c>
      <c r="E37867" s="1">
        <v>44475</v>
      </c>
      <c r="F37867" t="s">
        <v>73</v>
      </c>
      <c r="G37867" t="s">
        <v>15</v>
      </c>
      <c r="H37867" t="s">
        <v>16</v>
      </c>
      <c r="I37867" t="s">
        <v>69</v>
      </c>
      <c r="J37867" t="s">
        <v>120</v>
      </c>
      <c r="K37867" t="s">
        <v>19</v>
      </c>
      <c r="L37867" t="s">
        <v>31</v>
      </c>
      <c r="M37867" t="s">
        <v>21</v>
      </c>
      <c r="N37867" t="s">
        <v>398</v>
      </c>
      <c r="O37867">
        <v>2021</v>
      </c>
      <c r="P37867">
        <v>3</v>
      </c>
      <c r="Q37867" t="s">
        <v>409</v>
      </c>
    </row>
    <row r="37868" spans="1:17" x14ac:dyDescent="0.25">
      <c r="A37868">
        <v>4787467</v>
      </c>
      <c r="B37868" t="s">
        <v>13</v>
      </c>
      <c r="C37868" s="1">
        <v>44476</v>
      </c>
      <c r="D37868">
        <v>10</v>
      </c>
      <c r="E37868" s="1">
        <v>44481</v>
      </c>
      <c r="F37868" t="s">
        <v>58</v>
      </c>
      <c r="G37868" t="s">
        <v>23</v>
      </c>
      <c r="H37868" t="s">
        <v>28</v>
      </c>
      <c r="I37868" t="s">
        <v>130</v>
      </c>
      <c r="J37868" t="s">
        <v>137</v>
      </c>
      <c r="K37868" t="s">
        <v>19</v>
      </c>
      <c r="L37868" t="s">
        <v>46</v>
      </c>
      <c r="M37868" t="s">
        <v>21</v>
      </c>
      <c r="N37868" t="s">
        <v>398</v>
      </c>
      <c r="O37868">
        <v>2021</v>
      </c>
      <c r="P37868">
        <v>4</v>
      </c>
      <c r="Q37868" t="s">
        <v>410</v>
      </c>
    </row>
    <row r="37869" spans="1:17" x14ac:dyDescent="0.25">
      <c r="A37869">
        <v>4787604</v>
      </c>
      <c r="B37869" t="s">
        <v>62</v>
      </c>
      <c r="C37869" s="1">
        <v>44476</v>
      </c>
      <c r="D37869">
        <v>10</v>
      </c>
      <c r="E37869" s="1">
        <v>44476</v>
      </c>
      <c r="F37869" t="s">
        <v>56</v>
      </c>
      <c r="G37869" t="s">
        <v>50</v>
      </c>
      <c r="H37869" t="s">
        <v>167</v>
      </c>
      <c r="I37869" t="s">
        <v>190</v>
      </c>
      <c r="J37869" t="s">
        <v>36</v>
      </c>
      <c r="K37869" t="s">
        <v>19</v>
      </c>
      <c r="L37869" t="s">
        <v>46</v>
      </c>
      <c r="M37869" t="s">
        <v>21</v>
      </c>
      <c r="N37869" t="s">
        <v>398</v>
      </c>
      <c r="O37869">
        <v>2021</v>
      </c>
      <c r="P37869">
        <v>4</v>
      </c>
      <c r="Q37869" t="s">
        <v>410</v>
      </c>
    </row>
    <row r="37870" spans="1:17" x14ac:dyDescent="0.25">
      <c r="A37870">
        <v>4787730</v>
      </c>
      <c r="B37870" t="s">
        <v>13</v>
      </c>
      <c r="C37870" s="1">
        <v>44476</v>
      </c>
      <c r="D37870">
        <v>10</v>
      </c>
      <c r="E37870" s="1">
        <v>44476</v>
      </c>
      <c r="F37870" t="s">
        <v>42</v>
      </c>
      <c r="G37870" t="s">
        <v>23</v>
      </c>
      <c r="H37870" t="s">
        <v>47</v>
      </c>
      <c r="I37870" t="s">
        <v>29</v>
      </c>
      <c r="J37870" t="s">
        <v>59</v>
      </c>
      <c r="K37870" t="s">
        <v>19</v>
      </c>
      <c r="L37870" t="s">
        <v>46</v>
      </c>
      <c r="M37870" t="s">
        <v>21</v>
      </c>
      <c r="N37870" t="s">
        <v>398</v>
      </c>
      <c r="O37870">
        <v>2021</v>
      </c>
      <c r="P37870">
        <v>4</v>
      </c>
      <c r="Q37870" t="s">
        <v>410</v>
      </c>
    </row>
    <row r="37871" spans="1:17" x14ac:dyDescent="0.25">
      <c r="A37871">
        <v>4788226</v>
      </c>
      <c r="B37871" t="s">
        <v>13</v>
      </c>
      <c r="C37871" s="1">
        <v>44475</v>
      </c>
      <c r="D37871">
        <v>10</v>
      </c>
      <c r="E37871" s="1">
        <v>44488</v>
      </c>
      <c r="F37871" t="s">
        <v>126</v>
      </c>
      <c r="G37871" t="s">
        <v>15</v>
      </c>
      <c r="H37871" t="s">
        <v>16</v>
      </c>
      <c r="I37871" t="s">
        <v>17</v>
      </c>
      <c r="J37871" t="s">
        <v>68</v>
      </c>
      <c r="K37871" t="s">
        <v>19</v>
      </c>
      <c r="L37871" t="s">
        <v>20</v>
      </c>
      <c r="M37871" t="s">
        <v>21</v>
      </c>
      <c r="N37871" t="s">
        <v>398</v>
      </c>
      <c r="O37871">
        <v>2021</v>
      </c>
      <c r="P37871">
        <v>3</v>
      </c>
      <c r="Q37871" t="s">
        <v>409</v>
      </c>
    </row>
    <row r="37872" spans="1:17" x14ac:dyDescent="0.25">
      <c r="A37872">
        <v>4788409</v>
      </c>
      <c r="B37872" t="s">
        <v>62</v>
      </c>
      <c r="C37872" s="1">
        <v>44476</v>
      </c>
      <c r="D37872">
        <v>10</v>
      </c>
      <c r="E37872" s="1">
        <v>44478</v>
      </c>
      <c r="F37872" t="s">
        <v>56</v>
      </c>
      <c r="G37872" t="s">
        <v>33</v>
      </c>
      <c r="H37872" t="s">
        <v>34</v>
      </c>
      <c r="I37872" t="s">
        <v>127</v>
      </c>
      <c r="J37872" t="s">
        <v>36</v>
      </c>
      <c r="K37872" t="s">
        <v>19</v>
      </c>
      <c r="L37872" t="s">
        <v>20</v>
      </c>
      <c r="M37872" t="s">
        <v>21</v>
      </c>
      <c r="N37872" t="s">
        <v>398</v>
      </c>
      <c r="O37872">
        <v>2021</v>
      </c>
      <c r="P37872">
        <v>4</v>
      </c>
      <c r="Q37872" t="s">
        <v>410</v>
      </c>
    </row>
    <row r="37873" spans="1:17" x14ac:dyDescent="0.25">
      <c r="A37873">
        <v>4788449</v>
      </c>
      <c r="B37873" t="s">
        <v>13</v>
      </c>
      <c r="C37873" s="1">
        <v>44476</v>
      </c>
      <c r="D37873">
        <v>10</v>
      </c>
      <c r="E37873" s="1">
        <v>44476</v>
      </c>
      <c r="F37873" t="s">
        <v>49</v>
      </c>
      <c r="G37873" t="s">
        <v>15</v>
      </c>
      <c r="H37873" t="s">
        <v>16</v>
      </c>
      <c r="I37873" t="s">
        <v>69</v>
      </c>
      <c r="J37873" t="s">
        <v>70</v>
      </c>
      <c r="K37873" t="s">
        <v>19</v>
      </c>
      <c r="L37873" t="s">
        <v>20</v>
      </c>
      <c r="M37873" t="s">
        <v>21</v>
      </c>
      <c r="N37873" t="s">
        <v>398</v>
      </c>
      <c r="O37873">
        <v>2021</v>
      </c>
      <c r="P37873">
        <v>4</v>
      </c>
      <c r="Q37873" t="s">
        <v>410</v>
      </c>
    </row>
    <row r="37874" spans="1:17" x14ac:dyDescent="0.25">
      <c r="A37874">
        <v>4788536</v>
      </c>
      <c r="B37874" t="s">
        <v>13</v>
      </c>
      <c r="C37874" s="1">
        <v>44476</v>
      </c>
      <c r="D37874">
        <v>10</v>
      </c>
      <c r="E37874" s="1">
        <v>44476</v>
      </c>
      <c r="F37874" t="s">
        <v>95</v>
      </c>
      <c r="G37874" t="s">
        <v>50</v>
      </c>
      <c r="H37874" t="s">
        <v>167</v>
      </c>
      <c r="I37874" t="s">
        <v>168</v>
      </c>
      <c r="J37874" t="s">
        <v>169</v>
      </c>
      <c r="K37874" t="s">
        <v>19</v>
      </c>
      <c r="L37874" t="s">
        <v>46</v>
      </c>
      <c r="M37874" t="s">
        <v>21</v>
      </c>
      <c r="N37874" t="s">
        <v>398</v>
      </c>
      <c r="O37874">
        <v>2021</v>
      </c>
      <c r="P37874">
        <v>4</v>
      </c>
      <c r="Q37874" t="s">
        <v>410</v>
      </c>
    </row>
    <row r="37875" spans="1:17" x14ac:dyDescent="0.25">
      <c r="A37875">
        <v>4788667</v>
      </c>
      <c r="B37875" t="s">
        <v>13</v>
      </c>
      <c r="C37875" s="1">
        <v>44476</v>
      </c>
      <c r="D37875">
        <v>10</v>
      </c>
      <c r="E37875" s="1">
        <v>44476</v>
      </c>
      <c r="F37875" t="s">
        <v>92</v>
      </c>
      <c r="G37875" t="s">
        <v>50</v>
      </c>
      <c r="H37875" t="s">
        <v>51</v>
      </c>
      <c r="I37875" t="s">
        <v>52</v>
      </c>
      <c r="J37875" t="s">
        <v>53</v>
      </c>
      <c r="K37875" t="s">
        <v>19</v>
      </c>
      <c r="L37875" t="s">
        <v>20</v>
      </c>
      <c r="M37875" t="s">
        <v>21</v>
      </c>
      <c r="N37875" t="s">
        <v>398</v>
      </c>
      <c r="O37875">
        <v>2021</v>
      </c>
      <c r="P37875">
        <v>4</v>
      </c>
      <c r="Q37875" t="s">
        <v>410</v>
      </c>
    </row>
    <row r="37876" spans="1:17" x14ac:dyDescent="0.25">
      <c r="A37876">
        <v>4788812</v>
      </c>
      <c r="B37876" t="s">
        <v>62</v>
      </c>
      <c r="C37876" s="1">
        <v>44476</v>
      </c>
      <c r="D37876">
        <v>10</v>
      </c>
      <c r="E37876" s="1">
        <v>44476</v>
      </c>
      <c r="F37876" t="s">
        <v>77</v>
      </c>
      <c r="G37876" t="s">
        <v>33</v>
      </c>
      <c r="H37876" t="s">
        <v>34</v>
      </c>
      <c r="I37876" t="s">
        <v>55</v>
      </c>
      <c r="J37876" t="s">
        <v>36</v>
      </c>
      <c r="K37876" t="s">
        <v>19</v>
      </c>
      <c r="L37876" t="s">
        <v>20</v>
      </c>
      <c r="M37876" t="s">
        <v>21</v>
      </c>
      <c r="N37876" t="s">
        <v>398</v>
      </c>
      <c r="O37876">
        <v>2021</v>
      </c>
      <c r="P37876">
        <v>4</v>
      </c>
      <c r="Q37876" t="s">
        <v>410</v>
      </c>
    </row>
    <row r="37877" spans="1:17" x14ac:dyDescent="0.25">
      <c r="A37877">
        <v>4788835</v>
      </c>
      <c r="B37877" t="s">
        <v>76</v>
      </c>
      <c r="C37877" s="1">
        <v>44476</v>
      </c>
      <c r="D37877">
        <v>10</v>
      </c>
      <c r="E37877" s="1">
        <v>44487</v>
      </c>
      <c r="F37877" t="s">
        <v>92</v>
      </c>
      <c r="G37877" t="s">
        <v>23</v>
      </c>
      <c r="H37877" t="s">
        <v>47</v>
      </c>
      <c r="I37877" t="s">
        <v>29</v>
      </c>
      <c r="J37877" t="s">
        <v>74</v>
      </c>
      <c r="K37877" t="s">
        <v>36</v>
      </c>
      <c r="L37877" t="s">
        <v>20</v>
      </c>
      <c r="M37877" t="s">
        <v>21</v>
      </c>
      <c r="N37877" t="s">
        <v>398</v>
      </c>
      <c r="O37877">
        <v>2021</v>
      </c>
      <c r="P37877">
        <v>4</v>
      </c>
      <c r="Q37877" t="s">
        <v>410</v>
      </c>
    </row>
    <row r="37878" spans="1:17" x14ac:dyDescent="0.25">
      <c r="A37878">
        <v>4788885</v>
      </c>
      <c r="B37878" t="s">
        <v>60</v>
      </c>
      <c r="C37878" s="1">
        <v>44476</v>
      </c>
      <c r="D37878">
        <v>10</v>
      </c>
      <c r="E37878" s="1">
        <v>44476</v>
      </c>
      <c r="F37878" t="s">
        <v>77</v>
      </c>
      <c r="G37878" t="s">
        <v>50</v>
      </c>
      <c r="H37878" t="s">
        <v>51</v>
      </c>
      <c r="I37878" t="s">
        <v>52</v>
      </c>
      <c r="J37878" t="s">
        <v>53</v>
      </c>
      <c r="K37878" t="s">
        <v>19</v>
      </c>
      <c r="L37878" t="s">
        <v>20</v>
      </c>
      <c r="M37878" t="s">
        <v>250</v>
      </c>
      <c r="N37878" t="s">
        <v>398</v>
      </c>
      <c r="O37878">
        <v>2021</v>
      </c>
      <c r="P37878">
        <v>4</v>
      </c>
      <c r="Q37878" t="s">
        <v>410</v>
      </c>
    </row>
    <row r="37879" spans="1:17" x14ac:dyDescent="0.25">
      <c r="A37879">
        <v>4788979</v>
      </c>
      <c r="B37879" t="s">
        <v>76</v>
      </c>
      <c r="C37879" s="1">
        <v>44476</v>
      </c>
      <c r="D37879">
        <v>10</v>
      </c>
      <c r="E37879" s="1">
        <v>44476</v>
      </c>
      <c r="F37879" t="s">
        <v>103</v>
      </c>
      <c r="G37879" t="s">
        <v>50</v>
      </c>
      <c r="H37879" t="s">
        <v>51</v>
      </c>
      <c r="I37879" t="s">
        <v>141</v>
      </c>
      <c r="J37879" t="s">
        <v>183</v>
      </c>
      <c r="K37879" t="s">
        <v>19</v>
      </c>
      <c r="L37879" t="s">
        <v>20</v>
      </c>
      <c r="M37879" t="s">
        <v>21</v>
      </c>
      <c r="N37879" t="s">
        <v>398</v>
      </c>
      <c r="O37879">
        <v>2021</v>
      </c>
      <c r="P37879">
        <v>4</v>
      </c>
      <c r="Q37879" t="s">
        <v>410</v>
      </c>
    </row>
    <row r="37880" spans="1:17" x14ac:dyDescent="0.25">
      <c r="A37880">
        <v>4788997</v>
      </c>
      <c r="B37880" t="s">
        <v>13</v>
      </c>
      <c r="C37880" s="1">
        <v>44476</v>
      </c>
      <c r="D37880">
        <v>10</v>
      </c>
      <c r="E37880" s="1">
        <v>44476</v>
      </c>
      <c r="F37880" t="s">
        <v>56</v>
      </c>
      <c r="G37880" t="s">
        <v>33</v>
      </c>
      <c r="H37880" t="s">
        <v>75</v>
      </c>
      <c r="I37880" t="s">
        <v>55</v>
      </c>
      <c r="J37880" t="s">
        <v>36</v>
      </c>
      <c r="K37880" t="s">
        <v>19</v>
      </c>
      <c r="L37880" t="s">
        <v>20</v>
      </c>
      <c r="M37880" t="s">
        <v>21</v>
      </c>
      <c r="N37880" t="s">
        <v>398</v>
      </c>
      <c r="O37880">
        <v>2021</v>
      </c>
      <c r="P37880">
        <v>4</v>
      </c>
      <c r="Q37880" t="s">
        <v>410</v>
      </c>
    </row>
    <row r="37881" spans="1:17" x14ac:dyDescent="0.25">
      <c r="A37881">
        <v>4789009</v>
      </c>
      <c r="B37881" t="s">
        <v>13</v>
      </c>
      <c r="C37881" s="1">
        <v>44476</v>
      </c>
      <c r="D37881">
        <v>10</v>
      </c>
      <c r="E37881" s="1">
        <v>44476</v>
      </c>
      <c r="F37881" t="s">
        <v>56</v>
      </c>
      <c r="G37881" t="s">
        <v>50</v>
      </c>
      <c r="H37881" t="s">
        <v>167</v>
      </c>
      <c r="I37881" t="s">
        <v>239</v>
      </c>
      <c r="J37881" t="s">
        <v>330</v>
      </c>
      <c r="K37881" t="s">
        <v>19</v>
      </c>
      <c r="L37881" t="s">
        <v>46</v>
      </c>
      <c r="M37881" t="s">
        <v>21</v>
      </c>
      <c r="N37881" t="s">
        <v>398</v>
      </c>
      <c r="O37881">
        <v>2021</v>
      </c>
      <c r="P37881">
        <v>4</v>
      </c>
      <c r="Q37881" t="s">
        <v>410</v>
      </c>
    </row>
    <row r="37882" spans="1:17" x14ac:dyDescent="0.25">
      <c r="A37882">
        <v>4789027</v>
      </c>
      <c r="B37882" t="s">
        <v>60</v>
      </c>
      <c r="C37882" s="1">
        <v>44474</v>
      </c>
      <c r="D37882">
        <v>10</v>
      </c>
      <c r="E37882" s="1">
        <v>44476</v>
      </c>
      <c r="F37882" t="s">
        <v>145</v>
      </c>
      <c r="G37882" t="s">
        <v>50</v>
      </c>
      <c r="H37882" t="s">
        <v>51</v>
      </c>
      <c r="I37882" t="s">
        <v>134</v>
      </c>
      <c r="J37882" t="s">
        <v>166</v>
      </c>
      <c r="K37882" t="s">
        <v>36</v>
      </c>
      <c r="L37882" t="s">
        <v>46</v>
      </c>
      <c r="M37882" t="s">
        <v>21</v>
      </c>
      <c r="N37882" t="s">
        <v>398</v>
      </c>
      <c r="O37882">
        <v>2021</v>
      </c>
      <c r="P37882">
        <v>2</v>
      </c>
      <c r="Q37882" t="s">
        <v>408</v>
      </c>
    </row>
    <row r="37883" spans="1:17" x14ac:dyDescent="0.25">
      <c r="A37883">
        <v>4789055</v>
      </c>
      <c r="B37883" t="s">
        <v>13</v>
      </c>
      <c r="C37883" s="1">
        <v>44476</v>
      </c>
      <c r="D37883">
        <v>10</v>
      </c>
      <c r="E37883" s="1">
        <v>44476</v>
      </c>
      <c r="F37883" t="s">
        <v>92</v>
      </c>
      <c r="G37883" t="s">
        <v>15</v>
      </c>
      <c r="H37883" t="s">
        <v>16</v>
      </c>
      <c r="I37883" t="s">
        <v>17</v>
      </c>
      <c r="J37883" t="s">
        <v>68</v>
      </c>
      <c r="K37883" t="s">
        <v>19</v>
      </c>
      <c r="L37883" t="s">
        <v>20</v>
      </c>
      <c r="M37883" t="s">
        <v>21</v>
      </c>
      <c r="N37883" t="s">
        <v>398</v>
      </c>
      <c r="O37883">
        <v>2021</v>
      </c>
      <c r="P37883">
        <v>4</v>
      </c>
      <c r="Q37883" t="s">
        <v>410</v>
      </c>
    </row>
    <row r="37884" spans="1:17" x14ac:dyDescent="0.25">
      <c r="A37884">
        <v>4789066</v>
      </c>
      <c r="B37884" t="s">
        <v>13</v>
      </c>
      <c r="C37884" s="1">
        <v>44476</v>
      </c>
      <c r="D37884">
        <v>10</v>
      </c>
      <c r="E37884" s="1">
        <v>44476</v>
      </c>
      <c r="F37884" t="s">
        <v>42</v>
      </c>
      <c r="G37884" t="s">
        <v>15</v>
      </c>
      <c r="H37884" t="s">
        <v>16</v>
      </c>
      <c r="I37884" t="s">
        <v>17</v>
      </c>
      <c r="J37884" t="s">
        <v>18</v>
      </c>
      <c r="K37884" t="s">
        <v>19</v>
      </c>
      <c r="L37884" t="s">
        <v>20</v>
      </c>
      <c r="M37884" t="s">
        <v>21</v>
      </c>
      <c r="N37884" t="s">
        <v>398</v>
      </c>
      <c r="O37884">
        <v>2021</v>
      </c>
      <c r="P37884">
        <v>4</v>
      </c>
      <c r="Q37884" t="s">
        <v>410</v>
      </c>
    </row>
    <row r="37885" spans="1:17" x14ac:dyDescent="0.25">
      <c r="A37885">
        <v>4789072</v>
      </c>
      <c r="B37885" t="s">
        <v>13</v>
      </c>
      <c r="C37885" s="1">
        <v>44476</v>
      </c>
      <c r="D37885">
        <v>10</v>
      </c>
      <c r="E37885" s="1">
        <v>44476</v>
      </c>
      <c r="F37885" t="s">
        <v>56</v>
      </c>
      <c r="G37885" t="s">
        <v>38</v>
      </c>
      <c r="H37885" t="s">
        <v>209</v>
      </c>
      <c r="I37885" t="s">
        <v>79</v>
      </c>
      <c r="J37885" t="s">
        <v>80</v>
      </c>
      <c r="K37885" t="s">
        <v>19</v>
      </c>
      <c r="L37885" t="s">
        <v>46</v>
      </c>
      <c r="M37885" t="s">
        <v>21</v>
      </c>
      <c r="N37885" t="s">
        <v>398</v>
      </c>
      <c r="O37885">
        <v>2021</v>
      </c>
      <c r="P37885">
        <v>4</v>
      </c>
      <c r="Q37885" t="s">
        <v>410</v>
      </c>
    </row>
    <row r="37886" spans="1:17" x14ac:dyDescent="0.25">
      <c r="A37886">
        <v>4789084</v>
      </c>
      <c r="B37886" t="s">
        <v>13</v>
      </c>
      <c r="C37886" s="1">
        <v>44476</v>
      </c>
      <c r="D37886">
        <v>10</v>
      </c>
      <c r="E37886" s="1">
        <v>44476</v>
      </c>
      <c r="F37886" t="s">
        <v>42</v>
      </c>
      <c r="G37886" t="s">
        <v>23</v>
      </c>
      <c r="H37886" t="s">
        <v>47</v>
      </c>
      <c r="I37886" t="s">
        <v>130</v>
      </c>
      <c r="J37886" t="s">
        <v>125</v>
      </c>
      <c r="K37886" t="s">
        <v>19</v>
      </c>
      <c r="L37886" t="s">
        <v>20</v>
      </c>
      <c r="M37886" t="s">
        <v>21</v>
      </c>
      <c r="N37886" t="s">
        <v>398</v>
      </c>
      <c r="O37886">
        <v>2021</v>
      </c>
      <c r="P37886">
        <v>4</v>
      </c>
      <c r="Q37886" t="s">
        <v>410</v>
      </c>
    </row>
    <row r="37887" spans="1:17" x14ac:dyDescent="0.25">
      <c r="A37887">
        <v>4789255</v>
      </c>
      <c r="B37887" t="s">
        <v>62</v>
      </c>
      <c r="C37887" s="1">
        <v>44476</v>
      </c>
      <c r="D37887">
        <v>10</v>
      </c>
      <c r="E37887" s="1">
        <v>44476</v>
      </c>
      <c r="F37887" t="s">
        <v>117</v>
      </c>
      <c r="G37887" t="s">
        <v>23</v>
      </c>
      <c r="H37887" t="s">
        <v>47</v>
      </c>
      <c r="I37887" t="s">
        <v>29</v>
      </c>
      <c r="J37887" t="s">
        <v>30</v>
      </c>
      <c r="K37887" t="s">
        <v>19</v>
      </c>
      <c r="L37887" t="s">
        <v>20</v>
      </c>
      <c r="M37887" t="s">
        <v>21</v>
      </c>
      <c r="N37887" t="s">
        <v>398</v>
      </c>
      <c r="O37887">
        <v>2021</v>
      </c>
      <c r="P37887">
        <v>4</v>
      </c>
      <c r="Q37887" t="s">
        <v>410</v>
      </c>
    </row>
    <row r="37888" spans="1:17" x14ac:dyDescent="0.25">
      <c r="A37888">
        <v>4789263</v>
      </c>
      <c r="B37888" t="s">
        <v>13</v>
      </c>
      <c r="C37888" s="1">
        <v>44476</v>
      </c>
      <c r="D37888">
        <v>10</v>
      </c>
      <c r="E37888" s="1">
        <v>44476</v>
      </c>
      <c r="F37888" t="s">
        <v>77</v>
      </c>
      <c r="G37888" t="s">
        <v>50</v>
      </c>
      <c r="H37888" t="s">
        <v>51</v>
      </c>
      <c r="I37888" t="s">
        <v>52</v>
      </c>
      <c r="J37888" t="s">
        <v>53</v>
      </c>
      <c r="K37888" t="s">
        <v>19</v>
      </c>
      <c r="L37888" t="s">
        <v>46</v>
      </c>
      <c r="M37888" t="s">
        <v>21</v>
      </c>
      <c r="N37888" t="s">
        <v>398</v>
      </c>
      <c r="O37888">
        <v>2021</v>
      </c>
      <c r="P37888">
        <v>4</v>
      </c>
      <c r="Q37888" t="s">
        <v>410</v>
      </c>
    </row>
    <row r="37889" spans="1:17" x14ac:dyDescent="0.25">
      <c r="A37889">
        <v>4789288</v>
      </c>
      <c r="B37889" t="s">
        <v>13</v>
      </c>
      <c r="C37889" s="1">
        <v>44476</v>
      </c>
      <c r="D37889">
        <v>10</v>
      </c>
      <c r="E37889" s="1">
        <v>44476</v>
      </c>
      <c r="F37889" t="s">
        <v>56</v>
      </c>
      <c r="G37889" t="s">
        <v>23</v>
      </c>
      <c r="H37889" t="s">
        <v>47</v>
      </c>
      <c r="I37889" t="s">
        <v>25</v>
      </c>
      <c r="J37889" t="s">
        <v>26</v>
      </c>
      <c r="K37889" t="s">
        <v>19</v>
      </c>
      <c r="L37889" t="s">
        <v>46</v>
      </c>
      <c r="M37889" t="s">
        <v>21</v>
      </c>
      <c r="N37889" t="s">
        <v>398</v>
      </c>
      <c r="O37889">
        <v>2021</v>
      </c>
      <c r="P37889">
        <v>4</v>
      </c>
      <c r="Q37889" t="s">
        <v>410</v>
      </c>
    </row>
    <row r="37890" spans="1:17" x14ac:dyDescent="0.25">
      <c r="A37890">
        <v>4789328</v>
      </c>
      <c r="B37890" t="s">
        <v>13</v>
      </c>
      <c r="C37890" s="1">
        <v>44476</v>
      </c>
      <c r="D37890">
        <v>10</v>
      </c>
      <c r="E37890" s="1">
        <v>44476</v>
      </c>
      <c r="F37890" t="s">
        <v>92</v>
      </c>
      <c r="G37890" t="s">
        <v>15</v>
      </c>
      <c r="H37890" t="s">
        <v>16</v>
      </c>
      <c r="I37890" t="s">
        <v>128</v>
      </c>
      <c r="J37890" t="s">
        <v>262</v>
      </c>
      <c r="K37890" t="s">
        <v>19</v>
      </c>
      <c r="L37890" t="s">
        <v>20</v>
      </c>
      <c r="M37890" t="s">
        <v>21</v>
      </c>
      <c r="N37890" t="s">
        <v>398</v>
      </c>
      <c r="O37890">
        <v>2021</v>
      </c>
      <c r="P37890">
        <v>4</v>
      </c>
      <c r="Q37890" t="s">
        <v>410</v>
      </c>
    </row>
    <row r="37891" spans="1:17" x14ac:dyDescent="0.25">
      <c r="A37891">
        <v>4789329</v>
      </c>
      <c r="B37891" t="s">
        <v>13</v>
      </c>
      <c r="C37891" s="1">
        <v>44476</v>
      </c>
      <c r="D37891">
        <v>10</v>
      </c>
      <c r="E37891" s="1">
        <v>44476</v>
      </c>
      <c r="F37891" t="s">
        <v>92</v>
      </c>
      <c r="G37891" t="s">
        <v>15</v>
      </c>
      <c r="H37891" t="s">
        <v>16</v>
      </c>
      <c r="I37891" t="s">
        <v>128</v>
      </c>
      <c r="J37891" t="s">
        <v>262</v>
      </c>
      <c r="K37891" t="s">
        <v>19</v>
      </c>
      <c r="L37891" t="s">
        <v>20</v>
      </c>
      <c r="M37891" t="s">
        <v>21</v>
      </c>
      <c r="N37891" t="s">
        <v>398</v>
      </c>
      <c r="O37891">
        <v>2021</v>
      </c>
      <c r="P37891">
        <v>4</v>
      </c>
      <c r="Q37891" t="s">
        <v>410</v>
      </c>
    </row>
    <row r="37892" spans="1:17" x14ac:dyDescent="0.25">
      <c r="A37892">
        <v>4789342</v>
      </c>
      <c r="B37892" t="s">
        <v>13</v>
      </c>
      <c r="C37892" s="1">
        <v>44476</v>
      </c>
      <c r="D37892">
        <v>10</v>
      </c>
      <c r="E37892" s="1">
        <v>44476</v>
      </c>
      <c r="F37892" t="s">
        <v>56</v>
      </c>
      <c r="G37892" t="s">
        <v>23</v>
      </c>
      <c r="H37892" t="s">
        <v>47</v>
      </c>
      <c r="I37892" t="s">
        <v>29</v>
      </c>
      <c r="J37892" t="s">
        <v>74</v>
      </c>
      <c r="K37892" t="s">
        <v>19</v>
      </c>
      <c r="L37892" t="s">
        <v>20</v>
      </c>
      <c r="M37892" t="s">
        <v>21</v>
      </c>
      <c r="N37892" t="s">
        <v>398</v>
      </c>
      <c r="O37892">
        <v>2021</v>
      </c>
      <c r="P37892">
        <v>4</v>
      </c>
      <c r="Q37892" t="s">
        <v>410</v>
      </c>
    </row>
    <row r="37893" spans="1:17" x14ac:dyDescent="0.25">
      <c r="A37893">
        <v>4789466</v>
      </c>
      <c r="B37893" t="s">
        <v>13</v>
      </c>
      <c r="C37893" s="1">
        <v>44476</v>
      </c>
      <c r="D37893">
        <v>10</v>
      </c>
      <c r="E37893" s="1">
        <v>44476</v>
      </c>
      <c r="F37893" t="s">
        <v>42</v>
      </c>
      <c r="G37893" t="s">
        <v>23</v>
      </c>
      <c r="H37893" t="s">
        <v>47</v>
      </c>
      <c r="I37893" t="s">
        <v>29</v>
      </c>
      <c r="J37893" t="s">
        <v>59</v>
      </c>
      <c r="K37893" t="s">
        <v>19</v>
      </c>
      <c r="L37893" t="s">
        <v>20</v>
      </c>
      <c r="M37893" t="s">
        <v>21</v>
      </c>
      <c r="N37893" t="s">
        <v>398</v>
      </c>
      <c r="O37893">
        <v>2021</v>
      </c>
      <c r="P37893">
        <v>4</v>
      </c>
      <c r="Q37893" t="s">
        <v>410</v>
      </c>
    </row>
    <row r="37894" spans="1:17" x14ac:dyDescent="0.25">
      <c r="A37894">
        <v>4789663</v>
      </c>
      <c r="B37894" t="s">
        <v>60</v>
      </c>
      <c r="C37894" s="1">
        <v>44475</v>
      </c>
      <c r="D37894">
        <v>10</v>
      </c>
      <c r="E37894" s="1">
        <v>44476</v>
      </c>
      <c r="F37894" t="s">
        <v>56</v>
      </c>
      <c r="G37894" t="s">
        <v>23</v>
      </c>
      <c r="H37894" t="s">
        <v>47</v>
      </c>
      <c r="I37894" t="s">
        <v>29</v>
      </c>
      <c r="J37894" t="s">
        <v>59</v>
      </c>
      <c r="K37894" t="s">
        <v>19</v>
      </c>
      <c r="L37894" t="s">
        <v>46</v>
      </c>
      <c r="M37894" t="s">
        <v>21</v>
      </c>
      <c r="N37894" t="s">
        <v>398</v>
      </c>
      <c r="O37894">
        <v>2021</v>
      </c>
      <c r="P37894">
        <v>3</v>
      </c>
      <c r="Q37894" t="s">
        <v>409</v>
      </c>
    </row>
    <row r="37895" spans="1:17" x14ac:dyDescent="0.25">
      <c r="A37895">
        <v>4790183</v>
      </c>
      <c r="B37895" t="s">
        <v>13</v>
      </c>
      <c r="C37895" s="1">
        <v>44476</v>
      </c>
      <c r="D37895">
        <v>10</v>
      </c>
      <c r="E37895" s="1">
        <v>44476</v>
      </c>
      <c r="F37895" t="s">
        <v>56</v>
      </c>
      <c r="G37895" t="s">
        <v>23</v>
      </c>
      <c r="H37895" t="s">
        <v>47</v>
      </c>
      <c r="I37895" t="s">
        <v>64</v>
      </c>
      <c r="J37895" t="s">
        <v>140</v>
      </c>
      <c r="K37895" t="s">
        <v>19</v>
      </c>
      <c r="L37895" t="s">
        <v>20</v>
      </c>
      <c r="M37895" t="s">
        <v>21</v>
      </c>
      <c r="N37895" t="s">
        <v>398</v>
      </c>
      <c r="O37895">
        <v>2021</v>
      </c>
      <c r="P37895">
        <v>4</v>
      </c>
      <c r="Q37895" t="s">
        <v>410</v>
      </c>
    </row>
    <row r="37896" spans="1:17" x14ac:dyDescent="0.25">
      <c r="A37896">
        <v>4790247</v>
      </c>
      <c r="B37896" t="s">
        <v>62</v>
      </c>
      <c r="C37896" s="1">
        <v>44476</v>
      </c>
      <c r="D37896">
        <v>10</v>
      </c>
      <c r="E37896" s="1">
        <v>44476</v>
      </c>
      <c r="F37896" t="s">
        <v>63</v>
      </c>
      <c r="G37896" t="s">
        <v>23</v>
      </c>
      <c r="H37896" t="s">
        <v>47</v>
      </c>
      <c r="I37896" t="s">
        <v>101</v>
      </c>
      <c r="J37896" t="s">
        <v>175</v>
      </c>
      <c r="K37896" t="s">
        <v>19</v>
      </c>
      <c r="L37896" t="s">
        <v>31</v>
      </c>
      <c r="M37896" t="s">
        <v>21</v>
      </c>
      <c r="N37896" t="s">
        <v>398</v>
      </c>
      <c r="O37896">
        <v>2021</v>
      </c>
      <c r="P37896">
        <v>4</v>
      </c>
      <c r="Q37896" t="s">
        <v>410</v>
      </c>
    </row>
    <row r="37897" spans="1:17" x14ac:dyDescent="0.25">
      <c r="A37897">
        <v>4790507</v>
      </c>
      <c r="B37897" t="s">
        <v>13</v>
      </c>
      <c r="C37897" s="1">
        <v>44477</v>
      </c>
      <c r="D37897">
        <v>10</v>
      </c>
      <c r="E37897" s="1">
        <v>44477</v>
      </c>
      <c r="F37897" t="s">
        <v>61</v>
      </c>
      <c r="G37897" t="s">
        <v>15</v>
      </c>
      <c r="H37897" t="s">
        <v>16</v>
      </c>
      <c r="I37897" t="s">
        <v>17</v>
      </c>
      <c r="J37897" t="s">
        <v>68</v>
      </c>
      <c r="K37897" t="s">
        <v>19</v>
      </c>
      <c r="L37897" t="s">
        <v>20</v>
      </c>
      <c r="M37897" t="s">
        <v>21</v>
      </c>
      <c r="N37897" t="s">
        <v>398</v>
      </c>
      <c r="O37897">
        <v>2021</v>
      </c>
      <c r="P37897">
        <v>5</v>
      </c>
      <c r="Q37897" t="s">
        <v>411</v>
      </c>
    </row>
    <row r="37898" spans="1:17" x14ac:dyDescent="0.25">
      <c r="A37898">
        <v>4790761</v>
      </c>
      <c r="B37898" t="s">
        <v>13</v>
      </c>
      <c r="C37898" s="1">
        <v>44477</v>
      </c>
      <c r="D37898">
        <v>10</v>
      </c>
      <c r="E37898" s="1">
        <v>44477</v>
      </c>
      <c r="F37898" t="s">
        <v>87</v>
      </c>
      <c r="G37898" t="s">
        <v>38</v>
      </c>
      <c r="H37898" t="s">
        <v>209</v>
      </c>
      <c r="I37898" t="s">
        <v>122</v>
      </c>
      <c r="J37898" t="s">
        <v>211</v>
      </c>
      <c r="K37898" t="s">
        <v>19</v>
      </c>
      <c r="L37898" t="s">
        <v>20</v>
      </c>
      <c r="M37898" t="s">
        <v>21</v>
      </c>
      <c r="N37898" t="s">
        <v>398</v>
      </c>
      <c r="O37898">
        <v>2021</v>
      </c>
      <c r="P37898">
        <v>5</v>
      </c>
      <c r="Q37898" t="s">
        <v>411</v>
      </c>
    </row>
    <row r="37899" spans="1:17" x14ac:dyDescent="0.25">
      <c r="A37899">
        <v>4790854</v>
      </c>
      <c r="B37899" t="s">
        <v>13</v>
      </c>
      <c r="C37899" s="1">
        <v>44477</v>
      </c>
      <c r="D37899">
        <v>10</v>
      </c>
      <c r="E37899" s="1">
        <v>44477</v>
      </c>
      <c r="F37899" t="s">
        <v>49</v>
      </c>
      <c r="G37899" t="s">
        <v>50</v>
      </c>
      <c r="H37899" t="s">
        <v>51</v>
      </c>
      <c r="I37899" t="s">
        <v>141</v>
      </c>
      <c r="J37899" t="s">
        <v>142</v>
      </c>
      <c r="K37899" t="s">
        <v>19</v>
      </c>
      <c r="L37899" t="s">
        <v>20</v>
      </c>
      <c r="M37899" t="s">
        <v>21</v>
      </c>
      <c r="N37899" t="s">
        <v>398</v>
      </c>
      <c r="O37899">
        <v>2021</v>
      </c>
      <c r="P37899">
        <v>5</v>
      </c>
      <c r="Q37899" t="s">
        <v>411</v>
      </c>
    </row>
    <row r="37900" spans="1:17" x14ac:dyDescent="0.25">
      <c r="A37900">
        <v>4790943</v>
      </c>
      <c r="B37900" t="s">
        <v>13</v>
      </c>
      <c r="C37900" s="1">
        <v>44476</v>
      </c>
      <c r="D37900">
        <v>10</v>
      </c>
      <c r="E37900" s="1">
        <v>44476</v>
      </c>
      <c r="F37900" t="s">
        <v>81</v>
      </c>
      <c r="G37900" t="s">
        <v>33</v>
      </c>
      <c r="H37900" t="s">
        <v>34</v>
      </c>
      <c r="I37900" t="s">
        <v>35</v>
      </c>
      <c r="J37900" t="s">
        <v>36</v>
      </c>
      <c r="K37900" t="s">
        <v>19</v>
      </c>
      <c r="L37900" t="s">
        <v>20</v>
      </c>
      <c r="M37900" t="s">
        <v>21</v>
      </c>
      <c r="N37900" t="s">
        <v>398</v>
      </c>
      <c r="O37900">
        <v>2021</v>
      </c>
      <c r="P37900">
        <v>4</v>
      </c>
      <c r="Q37900" t="s">
        <v>410</v>
      </c>
    </row>
    <row r="37901" spans="1:17" x14ac:dyDescent="0.25">
      <c r="A37901">
        <v>4791357</v>
      </c>
      <c r="B37901" t="s">
        <v>60</v>
      </c>
      <c r="C37901" s="1">
        <v>44475</v>
      </c>
      <c r="D37901">
        <v>10</v>
      </c>
      <c r="E37901" s="1">
        <v>44477</v>
      </c>
      <c r="F37901" t="s">
        <v>56</v>
      </c>
      <c r="G37901" t="s">
        <v>23</v>
      </c>
      <c r="H37901" t="s">
        <v>47</v>
      </c>
      <c r="I37901" t="s">
        <v>29</v>
      </c>
      <c r="J37901" t="s">
        <v>89</v>
      </c>
      <c r="K37901" t="s">
        <v>19</v>
      </c>
      <c r="L37901" t="s">
        <v>46</v>
      </c>
      <c r="M37901" t="s">
        <v>21</v>
      </c>
      <c r="N37901" t="s">
        <v>398</v>
      </c>
      <c r="O37901">
        <v>2021</v>
      </c>
      <c r="P37901">
        <v>3</v>
      </c>
      <c r="Q37901" t="s">
        <v>409</v>
      </c>
    </row>
    <row r="37902" spans="1:17" x14ac:dyDescent="0.25">
      <c r="A37902">
        <v>4791368</v>
      </c>
      <c r="B37902" t="s">
        <v>13</v>
      </c>
      <c r="C37902" s="1">
        <v>44477</v>
      </c>
      <c r="D37902">
        <v>10</v>
      </c>
      <c r="E37902" s="1">
        <v>44477</v>
      </c>
      <c r="F37902" t="s">
        <v>92</v>
      </c>
      <c r="G37902" t="s">
        <v>43</v>
      </c>
      <c r="H37902" t="s">
        <v>241</v>
      </c>
      <c r="I37902" t="s">
        <v>242</v>
      </c>
      <c r="J37902" t="s">
        <v>36</v>
      </c>
      <c r="K37902" t="s">
        <v>19</v>
      </c>
      <c r="L37902" t="s">
        <v>20</v>
      </c>
      <c r="M37902" t="s">
        <v>21</v>
      </c>
      <c r="N37902" t="s">
        <v>398</v>
      </c>
      <c r="O37902">
        <v>2021</v>
      </c>
      <c r="P37902">
        <v>5</v>
      </c>
      <c r="Q37902" t="s">
        <v>411</v>
      </c>
    </row>
    <row r="37903" spans="1:17" x14ac:dyDescent="0.25">
      <c r="A37903">
        <v>4791706</v>
      </c>
      <c r="B37903" t="s">
        <v>60</v>
      </c>
      <c r="C37903" s="1">
        <v>44476</v>
      </c>
      <c r="D37903">
        <v>10</v>
      </c>
      <c r="E37903" s="1">
        <v>44477</v>
      </c>
      <c r="F37903" t="s">
        <v>103</v>
      </c>
      <c r="G37903" t="s">
        <v>105</v>
      </c>
      <c r="H37903" t="s">
        <v>106</v>
      </c>
      <c r="I37903" t="s">
        <v>204</v>
      </c>
      <c r="J37903" t="s">
        <v>329</v>
      </c>
      <c r="K37903" t="s">
        <v>19</v>
      </c>
      <c r="L37903" t="s">
        <v>20</v>
      </c>
      <c r="M37903" t="s">
        <v>21</v>
      </c>
      <c r="N37903" t="s">
        <v>398</v>
      </c>
      <c r="O37903">
        <v>2021</v>
      </c>
      <c r="P37903">
        <v>4</v>
      </c>
      <c r="Q37903" t="s">
        <v>410</v>
      </c>
    </row>
    <row r="37904" spans="1:17" x14ac:dyDescent="0.25">
      <c r="A37904">
        <v>4792035</v>
      </c>
      <c r="B37904" t="s">
        <v>13</v>
      </c>
      <c r="C37904" s="1">
        <v>44477</v>
      </c>
      <c r="D37904">
        <v>10</v>
      </c>
      <c r="E37904" s="1">
        <v>44477</v>
      </c>
      <c r="F37904" t="s">
        <v>103</v>
      </c>
      <c r="G37904" t="s">
        <v>23</v>
      </c>
      <c r="H37904" t="s">
        <v>47</v>
      </c>
      <c r="I37904" t="s">
        <v>29</v>
      </c>
      <c r="J37904" t="s">
        <v>59</v>
      </c>
      <c r="K37904" t="s">
        <v>19</v>
      </c>
      <c r="L37904" t="s">
        <v>46</v>
      </c>
      <c r="M37904" t="s">
        <v>21</v>
      </c>
      <c r="N37904" t="s">
        <v>398</v>
      </c>
      <c r="O37904">
        <v>2021</v>
      </c>
      <c r="P37904">
        <v>5</v>
      </c>
      <c r="Q37904" t="s">
        <v>411</v>
      </c>
    </row>
    <row r="37905" spans="1:17" x14ac:dyDescent="0.25">
      <c r="A37905">
        <v>4792094</v>
      </c>
      <c r="B37905" t="s">
        <v>13</v>
      </c>
      <c r="C37905" s="1">
        <v>44477</v>
      </c>
      <c r="D37905">
        <v>10</v>
      </c>
      <c r="E37905" s="1">
        <v>44477</v>
      </c>
      <c r="F37905" t="s">
        <v>63</v>
      </c>
      <c r="G37905" t="s">
        <v>15</v>
      </c>
      <c r="H37905" t="s">
        <v>16</v>
      </c>
      <c r="I37905" t="s">
        <v>128</v>
      </c>
      <c r="J37905" t="s">
        <v>129</v>
      </c>
      <c r="K37905" t="s">
        <v>19</v>
      </c>
      <c r="L37905" t="s">
        <v>31</v>
      </c>
      <c r="M37905" t="s">
        <v>250</v>
      </c>
      <c r="N37905" t="s">
        <v>398</v>
      </c>
      <c r="O37905">
        <v>2021</v>
      </c>
      <c r="P37905">
        <v>5</v>
      </c>
      <c r="Q37905" t="s">
        <v>411</v>
      </c>
    </row>
    <row r="37906" spans="1:17" x14ac:dyDescent="0.25">
      <c r="A37906">
        <v>4792270</v>
      </c>
      <c r="B37906" t="s">
        <v>13</v>
      </c>
      <c r="C37906" s="1">
        <v>44477</v>
      </c>
      <c r="D37906">
        <v>10</v>
      </c>
      <c r="E37906" s="1">
        <v>44477</v>
      </c>
      <c r="F37906" t="s">
        <v>116</v>
      </c>
      <c r="G37906" t="s">
        <v>15</v>
      </c>
      <c r="H37906" t="s">
        <v>16</v>
      </c>
      <c r="I37906" t="s">
        <v>17</v>
      </c>
      <c r="J37906" t="s">
        <v>93</v>
      </c>
      <c r="K37906" t="s">
        <v>19</v>
      </c>
      <c r="L37906" t="s">
        <v>20</v>
      </c>
      <c r="M37906" t="s">
        <v>21</v>
      </c>
      <c r="N37906" t="s">
        <v>398</v>
      </c>
      <c r="O37906">
        <v>2021</v>
      </c>
      <c r="P37906">
        <v>5</v>
      </c>
      <c r="Q37906" t="s">
        <v>411</v>
      </c>
    </row>
    <row r="37907" spans="1:17" x14ac:dyDescent="0.25">
      <c r="A37907">
        <v>4792336</v>
      </c>
      <c r="B37907" t="s">
        <v>60</v>
      </c>
      <c r="C37907" s="1">
        <v>44476</v>
      </c>
      <c r="D37907">
        <v>10</v>
      </c>
      <c r="E37907" s="1">
        <v>44477</v>
      </c>
      <c r="F37907" t="s">
        <v>56</v>
      </c>
      <c r="G37907" t="s">
        <v>23</v>
      </c>
      <c r="H37907" t="s">
        <v>47</v>
      </c>
      <c r="I37907" t="s">
        <v>130</v>
      </c>
      <c r="J37907" t="s">
        <v>137</v>
      </c>
      <c r="K37907" t="s">
        <v>19</v>
      </c>
      <c r="L37907" t="s">
        <v>20</v>
      </c>
      <c r="M37907" t="s">
        <v>21</v>
      </c>
      <c r="N37907" t="s">
        <v>398</v>
      </c>
      <c r="O37907">
        <v>2021</v>
      </c>
      <c r="P37907">
        <v>4</v>
      </c>
      <c r="Q37907" t="s">
        <v>410</v>
      </c>
    </row>
    <row r="37908" spans="1:17" x14ac:dyDescent="0.25">
      <c r="A37908">
        <v>4792359</v>
      </c>
      <c r="B37908" t="s">
        <v>13</v>
      </c>
      <c r="C37908" s="1">
        <v>44477</v>
      </c>
      <c r="D37908">
        <v>10</v>
      </c>
      <c r="E37908" s="1">
        <v>44477</v>
      </c>
      <c r="F37908" t="s">
        <v>117</v>
      </c>
      <c r="G37908" t="s">
        <v>50</v>
      </c>
      <c r="H37908" t="s">
        <v>51</v>
      </c>
      <c r="I37908" t="s">
        <v>52</v>
      </c>
      <c r="J37908" t="s">
        <v>53</v>
      </c>
      <c r="K37908" t="s">
        <v>19</v>
      </c>
      <c r="L37908" t="s">
        <v>46</v>
      </c>
      <c r="M37908" t="s">
        <v>21</v>
      </c>
      <c r="N37908" t="s">
        <v>398</v>
      </c>
      <c r="O37908">
        <v>2021</v>
      </c>
      <c r="P37908">
        <v>5</v>
      </c>
      <c r="Q37908" t="s">
        <v>411</v>
      </c>
    </row>
    <row r="37909" spans="1:17" x14ac:dyDescent="0.25">
      <c r="A37909">
        <v>4792416</v>
      </c>
      <c r="B37909" t="s">
        <v>60</v>
      </c>
      <c r="C37909" s="1">
        <v>44474</v>
      </c>
      <c r="D37909">
        <v>10</v>
      </c>
      <c r="E37909" s="1">
        <v>44477</v>
      </c>
      <c r="F37909" t="s">
        <v>104</v>
      </c>
      <c r="G37909" t="s">
        <v>23</v>
      </c>
      <c r="H37909" t="s">
        <v>147</v>
      </c>
      <c r="I37909" t="s">
        <v>29</v>
      </c>
      <c r="J37909" t="s">
        <v>157</v>
      </c>
      <c r="K37909" t="s">
        <v>19</v>
      </c>
      <c r="L37909" t="s">
        <v>20</v>
      </c>
      <c r="M37909" t="s">
        <v>21</v>
      </c>
      <c r="N37909" t="s">
        <v>398</v>
      </c>
      <c r="O37909">
        <v>2021</v>
      </c>
      <c r="P37909">
        <v>2</v>
      </c>
      <c r="Q37909" t="s">
        <v>408</v>
      </c>
    </row>
    <row r="37910" spans="1:17" x14ac:dyDescent="0.25">
      <c r="A37910">
        <v>4792510</v>
      </c>
      <c r="B37910" t="s">
        <v>60</v>
      </c>
      <c r="C37910" s="1">
        <v>44474</v>
      </c>
      <c r="D37910">
        <v>10</v>
      </c>
      <c r="E37910" s="1">
        <v>44477</v>
      </c>
      <c r="F37910" t="s">
        <v>104</v>
      </c>
      <c r="G37910" t="s">
        <v>50</v>
      </c>
      <c r="H37910" t="s">
        <v>51</v>
      </c>
      <c r="I37910" t="s">
        <v>52</v>
      </c>
      <c r="J37910" t="s">
        <v>53</v>
      </c>
      <c r="K37910" t="s">
        <v>19</v>
      </c>
      <c r="L37910" t="s">
        <v>20</v>
      </c>
      <c r="M37910" t="s">
        <v>250</v>
      </c>
      <c r="N37910" t="s">
        <v>398</v>
      </c>
      <c r="O37910">
        <v>2021</v>
      </c>
      <c r="P37910">
        <v>2</v>
      </c>
      <c r="Q37910" t="s">
        <v>408</v>
      </c>
    </row>
    <row r="37911" spans="1:17" x14ac:dyDescent="0.25">
      <c r="A37911">
        <v>4792783</v>
      </c>
      <c r="B37911" t="s">
        <v>13</v>
      </c>
      <c r="C37911" s="1">
        <v>44477</v>
      </c>
      <c r="D37911">
        <v>10</v>
      </c>
      <c r="E37911" s="1">
        <v>44477</v>
      </c>
      <c r="F37911" t="s">
        <v>37</v>
      </c>
      <c r="G37911" t="s">
        <v>50</v>
      </c>
      <c r="H37911" t="s">
        <v>51</v>
      </c>
      <c r="I37911" t="s">
        <v>113</v>
      </c>
      <c r="J37911" t="s">
        <v>187</v>
      </c>
      <c r="K37911" t="s">
        <v>19</v>
      </c>
      <c r="L37911" t="s">
        <v>20</v>
      </c>
      <c r="M37911" t="s">
        <v>21</v>
      </c>
      <c r="N37911" t="s">
        <v>398</v>
      </c>
      <c r="O37911">
        <v>2021</v>
      </c>
      <c r="P37911">
        <v>5</v>
      </c>
      <c r="Q37911" t="s">
        <v>411</v>
      </c>
    </row>
    <row r="37912" spans="1:17" x14ac:dyDescent="0.25">
      <c r="A37912">
        <v>4792879</v>
      </c>
      <c r="B37912" t="s">
        <v>60</v>
      </c>
      <c r="C37912" s="1">
        <v>44476</v>
      </c>
      <c r="D37912">
        <v>10</v>
      </c>
      <c r="E37912" s="1">
        <v>44477</v>
      </c>
      <c r="F37912" t="s">
        <v>56</v>
      </c>
      <c r="G37912" t="s">
        <v>23</v>
      </c>
      <c r="H37912" t="s">
        <v>47</v>
      </c>
      <c r="I37912" t="s">
        <v>29</v>
      </c>
      <c r="J37912" t="s">
        <v>89</v>
      </c>
      <c r="K37912" t="s">
        <v>19</v>
      </c>
      <c r="L37912" t="s">
        <v>20</v>
      </c>
      <c r="M37912" t="s">
        <v>21</v>
      </c>
      <c r="N37912" t="s">
        <v>398</v>
      </c>
      <c r="O37912">
        <v>2021</v>
      </c>
      <c r="P37912">
        <v>4</v>
      </c>
      <c r="Q37912" t="s">
        <v>410</v>
      </c>
    </row>
    <row r="37913" spans="1:17" x14ac:dyDescent="0.25">
      <c r="A37913">
        <v>4792953</v>
      </c>
      <c r="B37913" t="s">
        <v>13</v>
      </c>
      <c r="C37913" s="1">
        <v>44477</v>
      </c>
      <c r="D37913">
        <v>10</v>
      </c>
      <c r="E37913" s="1">
        <v>44477</v>
      </c>
      <c r="F37913" t="s">
        <v>42</v>
      </c>
      <c r="G37913" t="s">
        <v>23</v>
      </c>
      <c r="H37913" t="s">
        <v>47</v>
      </c>
      <c r="I37913" t="s">
        <v>130</v>
      </c>
      <c r="J37913" t="s">
        <v>165</v>
      </c>
      <c r="K37913" t="s">
        <v>19</v>
      </c>
      <c r="L37913" t="s">
        <v>20</v>
      </c>
      <c r="M37913" t="s">
        <v>250</v>
      </c>
      <c r="N37913" t="s">
        <v>398</v>
      </c>
      <c r="O37913">
        <v>2021</v>
      </c>
      <c r="P37913">
        <v>5</v>
      </c>
      <c r="Q37913" t="s">
        <v>411</v>
      </c>
    </row>
    <row r="37914" spans="1:17" x14ac:dyDescent="0.25">
      <c r="A37914">
        <v>4792978</v>
      </c>
      <c r="B37914" t="s">
        <v>13</v>
      </c>
      <c r="C37914" s="1">
        <v>44477</v>
      </c>
      <c r="D37914">
        <v>10</v>
      </c>
      <c r="E37914" s="1">
        <v>44477</v>
      </c>
      <c r="F37914" t="s">
        <v>87</v>
      </c>
      <c r="G37914" t="s">
        <v>43</v>
      </c>
      <c r="H37914" t="s">
        <v>189</v>
      </c>
      <c r="I37914" t="s">
        <v>225</v>
      </c>
      <c r="J37914" t="s">
        <v>36</v>
      </c>
      <c r="K37914" t="s">
        <v>19</v>
      </c>
      <c r="L37914" t="s">
        <v>46</v>
      </c>
      <c r="M37914" t="s">
        <v>250</v>
      </c>
      <c r="N37914" t="s">
        <v>398</v>
      </c>
      <c r="O37914">
        <v>2021</v>
      </c>
      <c r="P37914">
        <v>5</v>
      </c>
      <c r="Q37914" t="s">
        <v>411</v>
      </c>
    </row>
    <row r="37915" spans="1:17" x14ac:dyDescent="0.25">
      <c r="A37915">
        <v>4793007</v>
      </c>
      <c r="B37915" t="s">
        <v>13</v>
      </c>
      <c r="C37915" s="1">
        <v>44477</v>
      </c>
      <c r="D37915">
        <v>10</v>
      </c>
      <c r="E37915" s="1">
        <v>44477</v>
      </c>
      <c r="F37915" t="s">
        <v>103</v>
      </c>
      <c r="G37915" t="s">
        <v>23</v>
      </c>
      <c r="H37915" t="s">
        <v>47</v>
      </c>
      <c r="I37915" t="s">
        <v>29</v>
      </c>
      <c r="J37915" t="s">
        <v>59</v>
      </c>
      <c r="K37915" t="s">
        <v>19</v>
      </c>
      <c r="L37915" t="s">
        <v>20</v>
      </c>
      <c r="M37915" t="s">
        <v>21</v>
      </c>
      <c r="N37915" t="s">
        <v>398</v>
      </c>
      <c r="O37915">
        <v>2021</v>
      </c>
      <c r="P37915">
        <v>5</v>
      </c>
      <c r="Q37915" t="s">
        <v>411</v>
      </c>
    </row>
    <row r="37916" spans="1:17" x14ac:dyDescent="0.25">
      <c r="A37916">
        <v>4793047</v>
      </c>
      <c r="B37916" t="s">
        <v>60</v>
      </c>
      <c r="C37916" s="1">
        <v>44476</v>
      </c>
      <c r="D37916">
        <v>10</v>
      </c>
      <c r="E37916" s="1">
        <v>44477</v>
      </c>
      <c r="F37916" t="s">
        <v>56</v>
      </c>
      <c r="G37916" t="s">
        <v>23</v>
      </c>
      <c r="H37916" t="s">
        <v>47</v>
      </c>
      <c r="I37916" t="s">
        <v>29</v>
      </c>
      <c r="J37916" t="s">
        <v>89</v>
      </c>
      <c r="K37916" t="s">
        <v>19</v>
      </c>
      <c r="L37916" t="s">
        <v>20</v>
      </c>
      <c r="M37916" t="s">
        <v>21</v>
      </c>
      <c r="N37916" t="s">
        <v>398</v>
      </c>
      <c r="O37916">
        <v>2021</v>
      </c>
      <c r="P37916">
        <v>4</v>
      </c>
      <c r="Q37916" t="s">
        <v>410</v>
      </c>
    </row>
    <row r="37917" spans="1:17" x14ac:dyDescent="0.25">
      <c r="A37917">
        <v>4793100</v>
      </c>
      <c r="B37917" t="s">
        <v>13</v>
      </c>
      <c r="C37917" s="1">
        <v>44477</v>
      </c>
      <c r="D37917">
        <v>10</v>
      </c>
      <c r="E37917" s="1">
        <v>44477</v>
      </c>
      <c r="F37917" t="s">
        <v>56</v>
      </c>
      <c r="G37917" t="s">
        <v>50</v>
      </c>
      <c r="H37917" t="s">
        <v>51</v>
      </c>
      <c r="I37917" t="s">
        <v>52</v>
      </c>
      <c r="J37917" t="s">
        <v>53</v>
      </c>
      <c r="K37917" t="s">
        <v>19</v>
      </c>
      <c r="L37917" t="s">
        <v>20</v>
      </c>
      <c r="M37917" t="s">
        <v>250</v>
      </c>
      <c r="N37917" t="s">
        <v>398</v>
      </c>
      <c r="O37917">
        <v>2021</v>
      </c>
      <c r="P37917">
        <v>5</v>
      </c>
      <c r="Q37917" t="s">
        <v>411</v>
      </c>
    </row>
    <row r="37918" spans="1:17" x14ac:dyDescent="0.25">
      <c r="A37918">
        <v>4793124</v>
      </c>
      <c r="B37918" t="s">
        <v>60</v>
      </c>
      <c r="C37918" s="1">
        <v>44476</v>
      </c>
      <c r="D37918">
        <v>10</v>
      </c>
      <c r="E37918" s="1">
        <v>44477</v>
      </c>
      <c r="F37918" t="s">
        <v>213</v>
      </c>
      <c r="G37918" t="s">
        <v>38</v>
      </c>
      <c r="H37918" t="s">
        <v>96</v>
      </c>
      <c r="I37918" t="s">
        <v>198</v>
      </c>
      <c r="J37918" t="s">
        <v>199</v>
      </c>
      <c r="K37918" t="s">
        <v>19</v>
      </c>
      <c r="L37918" t="s">
        <v>31</v>
      </c>
      <c r="M37918" t="s">
        <v>21</v>
      </c>
      <c r="N37918" t="s">
        <v>398</v>
      </c>
      <c r="O37918">
        <v>2021</v>
      </c>
      <c r="P37918">
        <v>4</v>
      </c>
      <c r="Q37918" t="s">
        <v>410</v>
      </c>
    </row>
    <row r="37919" spans="1:17" x14ac:dyDescent="0.25">
      <c r="A37919">
        <v>4793155</v>
      </c>
      <c r="B37919" t="s">
        <v>13</v>
      </c>
      <c r="C37919" s="1">
        <v>44477</v>
      </c>
      <c r="D37919">
        <v>10</v>
      </c>
      <c r="E37919" s="1">
        <v>44477</v>
      </c>
      <c r="F37919" t="s">
        <v>42</v>
      </c>
      <c r="G37919" t="s">
        <v>50</v>
      </c>
      <c r="H37919" t="s">
        <v>51</v>
      </c>
      <c r="I37919" t="s">
        <v>134</v>
      </c>
      <c r="J37919" t="s">
        <v>166</v>
      </c>
      <c r="K37919" t="s">
        <v>19</v>
      </c>
      <c r="L37919" t="s">
        <v>20</v>
      </c>
      <c r="M37919" t="s">
        <v>21</v>
      </c>
      <c r="N37919" t="s">
        <v>398</v>
      </c>
      <c r="O37919">
        <v>2021</v>
      </c>
      <c r="P37919">
        <v>5</v>
      </c>
      <c r="Q37919" t="s">
        <v>411</v>
      </c>
    </row>
    <row r="37920" spans="1:17" x14ac:dyDescent="0.25">
      <c r="A37920">
        <v>4793187</v>
      </c>
      <c r="B37920" t="s">
        <v>62</v>
      </c>
      <c r="C37920" s="1">
        <v>44477</v>
      </c>
      <c r="D37920">
        <v>10</v>
      </c>
      <c r="E37920" s="1">
        <v>44477</v>
      </c>
      <c r="F37920" t="s">
        <v>56</v>
      </c>
      <c r="G37920" t="s">
        <v>50</v>
      </c>
      <c r="H37920" t="s">
        <v>167</v>
      </c>
      <c r="I37920" t="s">
        <v>294</v>
      </c>
      <c r="J37920" t="s">
        <v>321</v>
      </c>
      <c r="K37920" t="s">
        <v>19</v>
      </c>
      <c r="L37920" t="s">
        <v>20</v>
      </c>
      <c r="M37920" t="s">
        <v>21</v>
      </c>
      <c r="N37920" t="s">
        <v>398</v>
      </c>
      <c r="O37920">
        <v>2021</v>
      </c>
      <c r="P37920">
        <v>5</v>
      </c>
      <c r="Q37920" t="s">
        <v>411</v>
      </c>
    </row>
    <row r="37921" spans="1:17" x14ac:dyDescent="0.25">
      <c r="A37921">
        <v>4793245</v>
      </c>
      <c r="B37921" t="s">
        <v>13</v>
      </c>
      <c r="C37921" s="1">
        <v>44477</v>
      </c>
      <c r="D37921">
        <v>10</v>
      </c>
      <c r="E37921" s="1">
        <v>44477</v>
      </c>
      <c r="F37921" t="s">
        <v>58</v>
      </c>
      <c r="G37921" t="s">
        <v>43</v>
      </c>
      <c r="H37921" t="s">
        <v>189</v>
      </c>
      <c r="I37921" t="s">
        <v>300</v>
      </c>
      <c r="J37921" t="s">
        <v>36</v>
      </c>
      <c r="K37921" t="s">
        <v>19</v>
      </c>
      <c r="L37921" t="s">
        <v>20</v>
      </c>
      <c r="M37921" t="s">
        <v>21</v>
      </c>
      <c r="N37921" t="s">
        <v>398</v>
      </c>
      <c r="O37921">
        <v>2021</v>
      </c>
      <c r="P37921">
        <v>5</v>
      </c>
      <c r="Q37921" t="s">
        <v>411</v>
      </c>
    </row>
    <row r="37922" spans="1:17" x14ac:dyDescent="0.25">
      <c r="A37922">
        <v>4793450</v>
      </c>
      <c r="B37922" t="s">
        <v>13</v>
      </c>
      <c r="C37922" s="1">
        <v>44478</v>
      </c>
      <c r="D37922">
        <v>10</v>
      </c>
      <c r="E37922" s="1">
        <v>44478</v>
      </c>
      <c r="F37922" t="s">
        <v>56</v>
      </c>
      <c r="G37922" t="s">
        <v>23</v>
      </c>
      <c r="H37922" t="s">
        <v>28</v>
      </c>
      <c r="I37922" t="s">
        <v>29</v>
      </c>
      <c r="J37922" t="s">
        <v>59</v>
      </c>
      <c r="K37922" t="s">
        <v>19</v>
      </c>
      <c r="L37922" t="s">
        <v>20</v>
      </c>
      <c r="M37922" t="s">
        <v>21</v>
      </c>
      <c r="N37922" t="s">
        <v>398</v>
      </c>
      <c r="O37922">
        <v>2021</v>
      </c>
      <c r="P37922">
        <v>6</v>
      </c>
      <c r="Q37922" t="s">
        <v>412</v>
      </c>
    </row>
    <row r="37923" spans="1:17" x14ac:dyDescent="0.25">
      <c r="A37923">
        <v>4793504</v>
      </c>
      <c r="B37923" t="s">
        <v>13</v>
      </c>
      <c r="C37923" s="1">
        <v>44478</v>
      </c>
      <c r="D37923">
        <v>10</v>
      </c>
      <c r="E37923" s="1">
        <v>44478</v>
      </c>
      <c r="F37923" t="s">
        <v>116</v>
      </c>
      <c r="G37923" t="s">
        <v>23</v>
      </c>
      <c r="H37923" t="s">
        <v>47</v>
      </c>
      <c r="I37923" t="s">
        <v>29</v>
      </c>
      <c r="J37923" t="s">
        <v>59</v>
      </c>
      <c r="K37923" t="s">
        <v>19</v>
      </c>
      <c r="L37923" t="s">
        <v>20</v>
      </c>
      <c r="M37923" t="s">
        <v>21</v>
      </c>
      <c r="N37923" t="s">
        <v>398</v>
      </c>
      <c r="O37923">
        <v>2021</v>
      </c>
      <c r="P37923">
        <v>6</v>
      </c>
      <c r="Q37923" t="s">
        <v>412</v>
      </c>
    </row>
    <row r="37924" spans="1:17" x14ac:dyDescent="0.25">
      <c r="A37924">
        <v>4793813</v>
      </c>
      <c r="B37924" t="s">
        <v>13</v>
      </c>
      <c r="C37924" s="1">
        <v>44477</v>
      </c>
      <c r="D37924">
        <v>10</v>
      </c>
      <c r="E37924" s="1">
        <v>44495</v>
      </c>
      <c r="F37924" t="s">
        <v>56</v>
      </c>
      <c r="G37924" t="s">
        <v>50</v>
      </c>
      <c r="H37924" t="s">
        <v>167</v>
      </c>
      <c r="I37924" t="s">
        <v>168</v>
      </c>
      <c r="J37924" t="s">
        <v>169</v>
      </c>
      <c r="K37924" t="s">
        <v>19</v>
      </c>
      <c r="L37924" t="s">
        <v>31</v>
      </c>
      <c r="M37924" t="s">
        <v>21</v>
      </c>
      <c r="N37924" t="s">
        <v>398</v>
      </c>
      <c r="O37924">
        <v>2021</v>
      </c>
      <c r="P37924">
        <v>5</v>
      </c>
      <c r="Q37924" t="s">
        <v>411</v>
      </c>
    </row>
    <row r="37925" spans="1:17" x14ac:dyDescent="0.25">
      <c r="A37925">
        <v>4794590</v>
      </c>
      <c r="B37925" t="s">
        <v>60</v>
      </c>
      <c r="C37925" s="1">
        <v>44475</v>
      </c>
      <c r="D37925">
        <v>10</v>
      </c>
      <c r="E37925" s="1">
        <v>44477</v>
      </c>
      <c r="F37925" t="s">
        <v>56</v>
      </c>
      <c r="G37925" t="s">
        <v>33</v>
      </c>
      <c r="H37925" t="s">
        <v>34</v>
      </c>
      <c r="I37925" t="s">
        <v>127</v>
      </c>
      <c r="J37925" t="s">
        <v>36</v>
      </c>
      <c r="K37925" t="s">
        <v>19</v>
      </c>
      <c r="L37925" t="s">
        <v>20</v>
      </c>
      <c r="M37925" t="s">
        <v>21</v>
      </c>
      <c r="N37925" t="s">
        <v>398</v>
      </c>
      <c r="O37925">
        <v>2021</v>
      </c>
      <c r="P37925">
        <v>3</v>
      </c>
      <c r="Q37925" t="s">
        <v>409</v>
      </c>
    </row>
    <row r="37926" spans="1:17" x14ac:dyDescent="0.25">
      <c r="A37926">
        <v>4795050</v>
      </c>
      <c r="B37926" t="s">
        <v>60</v>
      </c>
      <c r="C37926" s="1">
        <v>44476</v>
      </c>
      <c r="D37926">
        <v>10</v>
      </c>
      <c r="E37926" s="1">
        <v>44478</v>
      </c>
      <c r="F37926" t="s">
        <v>145</v>
      </c>
      <c r="G37926" t="s">
        <v>23</v>
      </c>
      <c r="H37926" t="s">
        <v>47</v>
      </c>
      <c r="I37926" t="s">
        <v>130</v>
      </c>
      <c r="J37926" t="s">
        <v>125</v>
      </c>
      <c r="K37926" t="s">
        <v>19</v>
      </c>
      <c r="L37926" t="s">
        <v>20</v>
      </c>
      <c r="M37926" t="s">
        <v>21</v>
      </c>
      <c r="N37926" t="s">
        <v>398</v>
      </c>
      <c r="O37926">
        <v>2021</v>
      </c>
      <c r="P37926">
        <v>4</v>
      </c>
      <c r="Q37926" t="s">
        <v>410</v>
      </c>
    </row>
    <row r="37927" spans="1:17" x14ac:dyDescent="0.25">
      <c r="A37927">
        <v>4795052</v>
      </c>
      <c r="B37927" t="s">
        <v>60</v>
      </c>
      <c r="C37927" s="1">
        <v>44476</v>
      </c>
      <c r="D37927">
        <v>10</v>
      </c>
      <c r="E37927" s="1">
        <v>44478</v>
      </c>
      <c r="F37927" t="s">
        <v>73</v>
      </c>
      <c r="G37927" t="s">
        <v>50</v>
      </c>
      <c r="H37927" t="s">
        <v>51</v>
      </c>
      <c r="I37927" t="s">
        <v>134</v>
      </c>
      <c r="J37927" t="s">
        <v>166</v>
      </c>
      <c r="K37927" t="s">
        <v>19</v>
      </c>
      <c r="L37927" t="s">
        <v>46</v>
      </c>
      <c r="M37927" t="s">
        <v>21</v>
      </c>
      <c r="N37927" t="s">
        <v>398</v>
      </c>
      <c r="O37927">
        <v>2021</v>
      </c>
      <c r="P37927">
        <v>4</v>
      </c>
      <c r="Q37927" t="s">
        <v>410</v>
      </c>
    </row>
    <row r="37928" spans="1:17" x14ac:dyDescent="0.25">
      <c r="A37928">
        <v>4795204</v>
      </c>
      <c r="B37928" t="s">
        <v>13</v>
      </c>
      <c r="C37928" s="1">
        <v>44479</v>
      </c>
      <c r="D37928">
        <v>10</v>
      </c>
      <c r="E37928" s="1">
        <v>44479</v>
      </c>
      <c r="F37928" t="s">
        <v>37</v>
      </c>
      <c r="G37928" t="s">
        <v>50</v>
      </c>
      <c r="H37928" t="s">
        <v>51</v>
      </c>
      <c r="I37928" t="s">
        <v>52</v>
      </c>
      <c r="J37928" t="s">
        <v>53</v>
      </c>
      <c r="K37928" t="s">
        <v>19</v>
      </c>
      <c r="L37928" t="s">
        <v>20</v>
      </c>
      <c r="M37928" t="s">
        <v>21</v>
      </c>
      <c r="N37928" t="s">
        <v>398</v>
      </c>
      <c r="O37928">
        <v>2021</v>
      </c>
      <c r="P37928">
        <v>0</v>
      </c>
      <c r="Q37928" t="s">
        <v>413</v>
      </c>
    </row>
    <row r="37929" spans="1:17" x14ac:dyDescent="0.25">
      <c r="A37929">
        <v>4795718</v>
      </c>
      <c r="B37929" t="s">
        <v>13</v>
      </c>
      <c r="C37929" s="1">
        <v>44480</v>
      </c>
      <c r="D37929">
        <v>10</v>
      </c>
      <c r="E37929" s="1">
        <v>44480</v>
      </c>
      <c r="F37929" t="s">
        <v>92</v>
      </c>
      <c r="G37929" t="s">
        <v>50</v>
      </c>
      <c r="H37929" t="s">
        <v>51</v>
      </c>
      <c r="I37929" t="s">
        <v>52</v>
      </c>
      <c r="J37929" t="s">
        <v>53</v>
      </c>
      <c r="K37929" t="s">
        <v>19</v>
      </c>
      <c r="L37929" t="s">
        <v>20</v>
      </c>
      <c r="M37929" t="s">
        <v>21</v>
      </c>
      <c r="N37929" t="s">
        <v>398</v>
      </c>
      <c r="O37929">
        <v>2021</v>
      </c>
      <c r="P37929">
        <v>1</v>
      </c>
      <c r="Q37929" t="s">
        <v>407</v>
      </c>
    </row>
    <row r="37930" spans="1:17" x14ac:dyDescent="0.25">
      <c r="A37930">
        <v>4795733</v>
      </c>
      <c r="B37930" t="s">
        <v>13</v>
      </c>
      <c r="C37930" s="1">
        <v>44480</v>
      </c>
      <c r="D37930">
        <v>10</v>
      </c>
      <c r="E37930" s="1">
        <v>44480</v>
      </c>
      <c r="F37930" t="s">
        <v>42</v>
      </c>
      <c r="G37930" t="s">
        <v>38</v>
      </c>
      <c r="H37930" t="s">
        <v>96</v>
      </c>
      <c r="I37930" t="s">
        <v>122</v>
      </c>
      <c r="J37930" t="s">
        <v>186</v>
      </c>
      <c r="K37930" t="s">
        <v>19</v>
      </c>
      <c r="L37930" t="s">
        <v>20</v>
      </c>
      <c r="M37930" t="s">
        <v>21</v>
      </c>
      <c r="N37930" t="s">
        <v>398</v>
      </c>
      <c r="O37930">
        <v>2021</v>
      </c>
      <c r="P37930">
        <v>1</v>
      </c>
      <c r="Q37930" t="s">
        <v>407</v>
      </c>
    </row>
    <row r="37931" spans="1:17" x14ac:dyDescent="0.25">
      <c r="A37931">
        <v>4795823</v>
      </c>
      <c r="B37931" t="s">
        <v>13</v>
      </c>
      <c r="C37931" s="1">
        <v>44481</v>
      </c>
      <c r="D37931">
        <v>10</v>
      </c>
      <c r="E37931" s="1">
        <v>44481</v>
      </c>
      <c r="F37931" t="s">
        <v>49</v>
      </c>
      <c r="G37931" t="s">
        <v>43</v>
      </c>
      <c r="H37931" t="s">
        <v>220</v>
      </c>
      <c r="I37931" t="s">
        <v>242</v>
      </c>
      <c r="J37931" t="s">
        <v>36</v>
      </c>
      <c r="K37931" t="s">
        <v>36</v>
      </c>
      <c r="L37931" t="s">
        <v>20</v>
      </c>
      <c r="M37931" t="s">
        <v>21</v>
      </c>
      <c r="N37931" t="s">
        <v>398</v>
      </c>
      <c r="O37931">
        <v>2021</v>
      </c>
      <c r="P37931">
        <v>2</v>
      </c>
      <c r="Q37931" t="s">
        <v>408</v>
      </c>
    </row>
    <row r="37932" spans="1:17" x14ac:dyDescent="0.25">
      <c r="A37932">
        <v>4795914</v>
      </c>
      <c r="B37932" t="s">
        <v>13</v>
      </c>
      <c r="C37932" s="1">
        <v>44481</v>
      </c>
      <c r="D37932">
        <v>10</v>
      </c>
      <c r="E37932" s="1">
        <v>44481</v>
      </c>
      <c r="F37932" t="s">
        <v>56</v>
      </c>
      <c r="G37932" t="s">
        <v>23</v>
      </c>
      <c r="H37932" t="s">
        <v>47</v>
      </c>
      <c r="I37932" t="s">
        <v>130</v>
      </c>
      <c r="J37932" t="s">
        <v>125</v>
      </c>
      <c r="K37932" t="s">
        <v>19</v>
      </c>
      <c r="L37932" t="s">
        <v>20</v>
      </c>
      <c r="M37932" t="s">
        <v>21</v>
      </c>
      <c r="N37932" t="s">
        <v>398</v>
      </c>
      <c r="O37932">
        <v>2021</v>
      </c>
      <c r="P37932">
        <v>2</v>
      </c>
      <c r="Q37932" t="s">
        <v>408</v>
      </c>
    </row>
    <row r="37933" spans="1:17" x14ac:dyDescent="0.25">
      <c r="A37933">
        <v>4796193</v>
      </c>
      <c r="B37933" t="s">
        <v>13</v>
      </c>
      <c r="C37933" s="1">
        <v>44479</v>
      </c>
      <c r="D37933">
        <v>10</v>
      </c>
      <c r="E37933" s="1">
        <v>44479</v>
      </c>
      <c r="F37933" t="s">
        <v>73</v>
      </c>
      <c r="G37933" t="s">
        <v>50</v>
      </c>
      <c r="H37933" t="s">
        <v>51</v>
      </c>
      <c r="I37933" t="s">
        <v>52</v>
      </c>
      <c r="J37933" t="s">
        <v>53</v>
      </c>
      <c r="K37933" t="s">
        <v>19</v>
      </c>
      <c r="L37933" t="s">
        <v>46</v>
      </c>
      <c r="M37933" t="s">
        <v>21</v>
      </c>
      <c r="N37933" t="s">
        <v>398</v>
      </c>
      <c r="O37933">
        <v>2021</v>
      </c>
      <c r="P37933">
        <v>0</v>
      </c>
      <c r="Q37933" t="s">
        <v>413</v>
      </c>
    </row>
    <row r="37934" spans="1:17" x14ac:dyDescent="0.25">
      <c r="A37934">
        <v>4796201</v>
      </c>
      <c r="B37934" t="s">
        <v>13</v>
      </c>
      <c r="C37934" s="1">
        <v>44478</v>
      </c>
      <c r="D37934">
        <v>10</v>
      </c>
      <c r="E37934" s="1">
        <v>44478</v>
      </c>
      <c r="F37934" t="s">
        <v>63</v>
      </c>
      <c r="G37934" t="s">
        <v>33</v>
      </c>
      <c r="H37934" t="s">
        <v>34</v>
      </c>
      <c r="I37934" t="s">
        <v>55</v>
      </c>
      <c r="J37934" t="s">
        <v>36</v>
      </c>
      <c r="K37934" t="s">
        <v>19</v>
      </c>
      <c r="L37934" t="s">
        <v>20</v>
      </c>
      <c r="M37934" t="s">
        <v>21</v>
      </c>
      <c r="N37934" t="s">
        <v>398</v>
      </c>
      <c r="O37934">
        <v>2021</v>
      </c>
      <c r="P37934">
        <v>6</v>
      </c>
      <c r="Q37934" t="s">
        <v>412</v>
      </c>
    </row>
    <row r="37935" spans="1:17" x14ac:dyDescent="0.25">
      <c r="A37935">
        <v>4796255</v>
      </c>
      <c r="B37935" t="s">
        <v>60</v>
      </c>
      <c r="C37935" s="1">
        <v>44476</v>
      </c>
      <c r="D37935">
        <v>10</v>
      </c>
      <c r="E37935" s="1">
        <v>44478</v>
      </c>
      <c r="F37935" t="s">
        <v>81</v>
      </c>
      <c r="G37935" t="s">
        <v>23</v>
      </c>
      <c r="H37935" t="s">
        <v>47</v>
      </c>
      <c r="I37935" t="s">
        <v>29</v>
      </c>
      <c r="J37935" t="s">
        <v>48</v>
      </c>
      <c r="K37935" t="s">
        <v>19</v>
      </c>
      <c r="L37935" t="s">
        <v>31</v>
      </c>
      <c r="M37935" t="s">
        <v>250</v>
      </c>
      <c r="N37935" t="s">
        <v>398</v>
      </c>
      <c r="O37935">
        <v>2021</v>
      </c>
      <c r="P37935">
        <v>4</v>
      </c>
      <c r="Q37935" t="s">
        <v>410</v>
      </c>
    </row>
    <row r="37936" spans="1:17" x14ac:dyDescent="0.25">
      <c r="A37936">
        <v>4796256</v>
      </c>
      <c r="B37936" t="s">
        <v>60</v>
      </c>
      <c r="C37936" s="1">
        <v>44476</v>
      </c>
      <c r="D37936">
        <v>10</v>
      </c>
      <c r="E37936" s="1">
        <v>44478</v>
      </c>
      <c r="F37936" t="s">
        <v>103</v>
      </c>
      <c r="G37936" t="s">
        <v>33</v>
      </c>
      <c r="H37936" t="s">
        <v>91</v>
      </c>
      <c r="I37936" t="s">
        <v>35</v>
      </c>
      <c r="J37936" t="s">
        <v>36</v>
      </c>
      <c r="K37936" t="s">
        <v>19</v>
      </c>
      <c r="L37936" t="s">
        <v>46</v>
      </c>
      <c r="M37936" t="s">
        <v>21</v>
      </c>
      <c r="N37936" t="s">
        <v>398</v>
      </c>
      <c r="O37936">
        <v>2021</v>
      </c>
      <c r="P37936">
        <v>4</v>
      </c>
      <c r="Q37936" t="s">
        <v>410</v>
      </c>
    </row>
    <row r="37937" spans="1:17" x14ac:dyDescent="0.25">
      <c r="A37937">
        <v>4796257</v>
      </c>
      <c r="B37937" t="s">
        <v>60</v>
      </c>
      <c r="C37937" s="1">
        <v>44476</v>
      </c>
      <c r="D37937">
        <v>10</v>
      </c>
      <c r="E37937" s="1">
        <v>44478</v>
      </c>
      <c r="F37937" t="s">
        <v>104</v>
      </c>
      <c r="G37937" t="s">
        <v>23</v>
      </c>
      <c r="H37937" t="s">
        <v>24</v>
      </c>
      <c r="I37937" t="s">
        <v>130</v>
      </c>
      <c r="J37937" t="s">
        <v>165</v>
      </c>
      <c r="K37937" t="s">
        <v>19</v>
      </c>
      <c r="L37937" t="s">
        <v>46</v>
      </c>
      <c r="M37937" t="s">
        <v>250</v>
      </c>
      <c r="N37937" t="s">
        <v>398</v>
      </c>
      <c r="O37937">
        <v>2021</v>
      </c>
      <c r="P37937">
        <v>4</v>
      </c>
      <c r="Q37937" t="s">
        <v>410</v>
      </c>
    </row>
    <row r="37938" spans="1:17" x14ac:dyDescent="0.25">
      <c r="A37938">
        <v>4796378</v>
      </c>
      <c r="B37938" t="s">
        <v>13</v>
      </c>
      <c r="C37938" s="1">
        <v>44478</v>
      </c>
      <c r="D37938">
        <v>10</v>
      </c>
      <c r="E37938" s="1">
        <v>44478</v>
      </c>
      <c r="F37938" t="s">
        <v>77</v>
      </c>
      <c r="G37938" t="s">
        <v>23</v>
      </c>
      <c r="H37938" t="s">
        <v>47</v>
      </c>
      <c r="I37938" t="s">
        <v>25</v>
      </c>
      <c r="J37938" t="s">
        <v>90</v>
      </c>
      <c r="K37938" t="s">
        <v>19</v>
      </c>
      <c r="L37938" t="s">
        <v>46</v>
      </c>
      <c r="M37938" t="s">
        <v>21</v>
      </c>
      <c r="N37938" t="s">
        <v>398</v>
      </c>
      <c r="O37938">
        <v>2021</v>
      </c>
      <c r="P37938">
        <v>6</v>
      </c>
      <c r="Q37938" t="s">
        <v>412</v>
      </c>
    </row>
    <row r="37939" spans="1:17" x14ac:dyDescent="0.25">
      <c r="A37939">
        <v>4796436</v>
      </c>
      <c r="B37939" t="s">
        <v>60</v>
      </c>
      <c r="C37939" s="1">
        <v>44478</v>
      </c>
      <c r="D37939">
        <v>10</v>
      </c>
      <c r="E37939" s="1">
        <v>44478</v>
      </c>
      <c r="F37939" t="s">
        <v>145</v>
      </c>
      <c r="G37939" t="s">
        <v>23</v>
      </c>
      <c r="H37939" t="s">
        <v>47</v>
      </c>
      <c r="I37939" t="s">
        <v>29</v>
      </c>
      <c r="J37939" t="s">
        <v>59</v>
      </c>
      <c r="K37939" t="s">
        <v>19</v>
      </c>
      <c r="L37939" t="s">
        <v>20</v>
      </c>
      <c r="M37939" t="s">
        <v>250</v>
      </c>
      <c r="N37939" t="s">
        <v>398</v>
      </c>
      <c r="O37939">
        <v>2021</v>
      </c>
      <c r="P37939">
        <v>6</v>
      </c>
      <c r="Q37939" t="s">
        <v>412</v>
      </c>
    </row>
    <row r="37940" spans="1:17" x14ac:dyDescent="0.25">
      <c r="A37940">
        <v>4796695</v>
      </c>
      <c r="B37940" t="s">
        <v>13</v>
      </c>
      <c r="C37940" s="1">
        <v>44479</v>
      </c>
      <c r="D37940">
        <v>10</v>
      </c>
      <c r="E37940" s="1">
        <v>44496</v>
      </c>
      <c r="F37940" t="s">
        <v>49</v>
      </c>
      <c r="G37940" t="s">
        <v>50</v>
      </c>
      <c r="H37940" t="s">
        <v>51</v>
      </c>
      <c r="I37940" t="s">
        <v>52</v>
      </c>
      <c r="J37940" t="s">
        <v>53</v>
      </c>
      <c r="K37940" t="s">
        <v>19</v>
      </c>
      <c r="L37940" t="s">
        <v>20</v>
      </c>
      <c r="M37940" t="s">
        <v>21</v>
      </c>
      <c r="N37940" t="s">
        <v>398</v>
      </c>
      <c r="O37940">
        <v>2021</v>
      </c>
      <c r="P37940">
        <v>0</v>
      </c>
      <c r="Q37940" t="s">
        <v>413</v>
      </c>
    </row>
    <row r="37941" spans="1:17" x14ac:dyDescent="0.25">
      <c r="A37941">
        <v>4796958</v>
      </c>
      <c r="B37941" t="s">
        <v>13</v>
      </c>
      <c r="C37941" s="1">
        <v>44479</v>
      </c>
      <c r="D37941">
        <v>10</v>
      </c>
      <c r="E37941" s="1">
        <v>44479</v>
      </c>
      <c r="F37941" t="s">
        <v>92</v>
      </c>
      <c r="G37941" t="s">
        <v>33</v>
      </c>
      <c r="H37941" t="s">
        <v>111</v>
      </c>
      <c r="I37941" t="s">
        <v>35</v>
      </c>
      <c r="J37941" t="s">
        <v>36</v>
      </c>
      <c r="K37941" t="s">
        <v>19</v>
      </c>
      <c r="L37941" t="s">
        <v>20</v>
      </c>
      <c r="M37941" t="s">
        <v>21</v>
      </c>
      <c r="N37941" t="s">
        <v>398</v>
      </c>
      <c r="O37941">
        <v>2021</v>
      </c>
      <c r="P37941">
        <v>0</v>
      </c>
      <c r="Q37941" t="s">
        <v>413</v>
      </c>
    </row>
    <row r="37942" spans="1:17" x14ac:dyDescent="0.25">
      <c r="A37942">
        <v>4796969</v>
      </c>
      <c r="B37942" t="s">
        <v>13</v>
      </c>
      <c r="C37942" s="1">
        <v>44479</v>
      </c>
      <c r="D37942">
        <v>10</v>
      </c>
      <c r="E37942" s="1">
        <v>44479</v>
      </c>
      <c r="F37942" t="s">
        <v>56</v>
      </c>
      <c r="G37942" t="s">
        <v>50</v>
      </c>
      <c r="H37942" t="s">
        <v>167</v>
      </c>
      <c r="I37942" t="s">
        <v>168</v>
      </c>
      <c r="J37942" t="s">
        <v>182</v>
      </c>
      <c r="K37942" t="s">
        <v>19</v>
      </c>
      <c r="L37942" t="s">
        <v>20</v>
      </c>
      <c r="M37942" t="s">
        <v>21</v>
      </c>
      <c r="N37942" t="s">
        <v>398</v>
      </c>
      <c r="O37942">
        <v>2021</v>
      </c>
      <c r="P37942">
        <v>0</v>
      </c>
      <c r="Q37942" t="s">
        <v>413</v>
      </c>
    </row>
    <row r="37943" spans="1:17" x14ac:dyDescent="0.25">
      <c r="A37943">
        <v>4797038</v>
      </c>
      <c r="B37943" t="s">
        <v>13</v>
      </c>
      <c r="C37943" s="1">
        <v>44479</v>
      </c>
      <c r="D37943">
        <v>10</v>
      </c>
      <c r="E37943" s="1">
        <v>44479</v>
      </c>
      <c r="F37943" t="s">
        <v>104</v>
      </c>
      <c r="G37943" t="s">
        <v>23</v>
      </c>
      <c r="H37943" t="s">
        <v>24</v>
      </c>
      <c r="I37943" t="s">
        <v>64</v>
      </c>
      <c r="J37943" t="s">
        <v>82</v>
      </c>
      <c r="K37943" t="s">
        <v>19</v>
      </c>
      <c r="L37943" t="s">
        <v>20</v>
      </c>
      <c r="M37943" t="s">
        <v>21</v>
      </c>
      <c r="N37943" t="s">
        <v>398</v>
      </c>
      <c r="O37943">
        <v>2021</v>
      </c>
      <c r="P37943">
        <v>0</v>
      </c>
      <c r="Q37943" t="s">
        <v>413</v>
      </c>
    </row>
    <row r="37944" spans="1:17" x14ac:dyDescent="0.25">
      <c r="A37944">
        <v>4797057</v>
      </c>
      <c r="B37944" t="s">
        <v>13</v>
      </c>
      <c r="C37944" s="1">
        <v>44479</v>
      </c>
      <c r="D37944">
        <v>10</v>
      </c>
      <c r="E37944" s="1">
        <v>44479</v>
      </c>
      <c r="F37944" t="s">
        <v>92</v>
      </c>
      <c r="G37944" t="s">
        <v>23</v>
      </c>
      <c r="H37944" t="s">
        <v>24</v>
      </c>
      <c r="I37944" t="s">
        <v>29</v>
      </c>
      <c r="J37944" t="s">
        <v>59</v>
      </c>
      <c r="K37944" t="s">
        <v>19</v>
      </c>
      <c r="L37944" t="s">
        <v>46</v>
      </c>
      <c r="M37944" t="s">
        <v>21</v>
      </c>
      <c r="N37944" t="s">
        <v>398</v>
      </c>
      <c r="O37944">
        <v>2021</v>
      </c>
      <c r="P37944">
        <v>0</v>
      </c>
      <c r="Q37944" t="s">
        <v>413</v>
      </c>
    </row>
    <row r="37945" spans="1:17" x14ac:dyDescent="0.25">
      <c r="A37945">
        <v>4797060</v>
      </c>
      <c r="B37945" t="s">
        <v>13</v>
      </c>
      <c r="C37945" s="1">
        <v>44479</v>
      </c>
      <c r="D37945">
        <v>10</v>
      </c>
      <c r="E37945" s="1">
        <v>44479</v>
      </c>
      <c r="F37945" t="s">
        <v>56</v>
      </c>
      <c r="G37945" t="s">
        <v>33</v>
      </c>
      <c r="H37945" t="s">
        <v>34</v>
      </c>
      <c r="I37945" t="s">
        <v>127</v>
      </c>
      <c r="J37945" t="s">
        <v>36</v>
      </c>
      <c r="K37945" t="s">
        <v>19</v>
      </c>
      <c r="L37945" t="s">
        <v>46</v>
      </c>
      <c r="M37945" t="s">
        <v>21</v>
      </c>
      <c r="N37945" t="s">
        <v>398</v>
      </c>
      <c r="O37945">
        <v>2021</v>
      </c>
      <c r="P37945">
        <v>0</v>
      </c>
      <c r="Q37945" t="s">
        <v>413</v>
      </c>
    </row>
    <row r="37946" spans="1:17" x14ac:dyDescent="0.25">
      <c r="A37946">
        <v>4797070</v>
      </c>
      <c r="B37946" t="s">
        <v>13</v>
      </c>
      <c r="C37946" s="1">
        <v>44479</v>
      </c>
      <c r="D37946">
        <v>10</v>
      </c>
      <c r="E37946" s="1">
        <v>44479</v>
      </c>
      <c r="F37946" t="s">
        <v>116</v>
      </c>
      <c r="G37946" t="s">
        <v>15</v>
      </c>
      <c r="H37946" t="s">
        <v>16</v>
      </c>
      <c r="I37946" t="s">
        <v>69</v>
      </c>
      <c r="J37946" t="s">
        <v>206</v>
      </c>
      <c r="K37946" t="s">
        <v>19</v>
      </c>
      <c r="L37946" t="s">
        <v>20</v>
      </c>
      <c r="M37946" t="s">
        <v>250</v>
      </c>
      <c r="N37946" t="s">
        <v>398</v>
      </c>
      <c r="O37946">
        <v>2021</v>
      </c>
      <c r="P37946">
        <v>0</v>
      </c>
      <c r="Q37946" t="s">
        <v>413</v>
      </c>
    </row>
    <row r="37947" spans="1:17" x14ac:dyDescent="0.25">
      <c r="A37947">
        <v>4797103</v>
      </c>
      <c r="B37947" t="s">
        <v>13</v>
      </c>
      <c r="C37947" s="1">
        <v>44479</v>
      </c>
      <c r="D37947">
        <v>10</v>
      </c>
      <c r="E37947" s="1">
        <v>44479</v>
      </c>
      <c r="F37947" t="s">
        <v>67</v>
      </c>
      <c r="G37947" t="s">
        <v>15</v>
      </c>
      <c r="H37947" t="s">
        <v>16</v>
      </c>
      <c r="I37947" t="s">
        <v>128</v>
      </c>
      <c r="J37947" t="s">
        <v>262</v>
      </c>
      <c r="K37947" t="s">
        <v>19</v>
      </c>
      <c r="L37947" t="s">
        <v>20</v>
      </c>
      <c r="M37947" t="s">
        <v>21</v>
      </c>
      <c r="N37947" t="s">
        <v>398</v>
      </c>
      <c r="O37947">
        <v>2021</v>
      </c>
      <c r="P37947">
        <v>0</v>
      </c>
      <c r="Q37947" t="s">
        <v>413</v>
      </c>
    </row>
    <row r="37948" spans="1:17" x14ac:dyDescent="0.25">
      <c r="A37948">
        <v>4797131</v>
      </c>
      <c r="B37948" t="s">
        <v>13</v>
      </c>
      <c r="C37948" s="1">
        <v>44479</v>
      </c>
      <c r="D37948">
        <v>10</v>
      </c>
      <c r="E37948" s="1">
        <v>44479</v>
      </c>
      <c r="F37948" t="s">
        <v>37</v>
      </c>
      <c r="G37948" t="s">
        <v>23</v>
      </c>
      <c r="H37948" t="s">
        <v>47</v>
      </c>
      <c r="I37948" t="s">
        <v>29</v>
      </c>
      <c r="J37948" t="s">
        <v>89</v>
      </c>
      <c r="K37948" t="s">
        <v>19</v>
      </c>
      <c r="L37948" t="s">
        <v>46</v>
      </c>
      <c r="M37948" t="s">
        <v>21</v>
      </c>
      <c r="N37948" t="s">
        <v>398</v>
      </c>
      <c r="O37948">
        <v>2021</v>
      </c>
      <c r="P37948">
        <v>0</v>
      </c>
      <c r="Q37948" t="s">
        <v>413</v>
      </c>
    </row>
    <row r="37949" spans="1:17" x14ac:dyDescent="0.25">
      <c r="A37949">
        <v>4797134</v>
      </c>
      <c r="B37949" t="s">
        <v>13</v>
      </c>
      <c r="C37949" s="1">
        <v>44479</v>
      </c>
      <c r="D37949">
        <v>10</v>
      </c>
      <c r="E37949" s="1">
        <v>44479</v>
      </c>
      <c r="F37949" t="s">
        <v>104</v>
      </c>
      <c r="G37949" t="s">
        <v>33</v>
      </c>
      <c r="H37949" t="s">
        <v>34</v>
      </c>
      <c r="I37949" t="s">
        <v>55</v>
      </c>
      <c r="J37949" t="s">
        <v>36</v>
      </c>
      <c r="K37949" t="s">
        <v>19</v>
      </c>
      <c r="L37949" t="s">
        <v>31</v>
      </c>
      <c r="M37949" t="s">
        <v>21</v>
      </c>
      <c r="N37949" t="s">
        <v>398</v>
      </c>
      <c r="O37949">
        <v>2021</v>
      </c>
      <c r="P37949">
        <v>0</v>
      </c>
      <c r="Q37949" t="s">
        <v>413</v>
      </c>
    </row>
    <row r="37950" spans="1:17" x14ac:dyDescent="0.25">
      <c r="A37950">
        <v>4797177</v>
      </c>
      <c r="B37950" t="s">
        <v>13</v>
      </c>
      <c r="C37950" s="1">
        <v>44479</v>
      </c>
      <c r="D37950">
        <v>10</v>
      </c>
      <c r="E37950" s="1">
        <v>44479</v>
      </c>
      <c r="F37950" t="s">
        <v>177</v>
      </c>
      <c r="G37950" t="s">
        <v>50</v>
      </c>
      <c r="H37950" t="s">
        <v>51</v>
      </c>
      <c r="I37950" t="s">
        <v>113</v>
      </c>
      <c r="J37950" t="s">
        <v>114</v>
      </c>
      <c r="K37950" t="s">
        <v>19</v>
      </c>
      <c r="L37950" t="s">
        <v>31</v>
      </c>
      <c r="M37950" t="s">
        <v>250</v>
      </c>
      <c r="N37950" t="s">
        <v>398</v>
      </c>
      <c r="O37950">
        <v>2021</v>
      </c>
      <c r="P37950">
        <v>0</v>
      </c>
      <c r="Q37950" t="s">
        <v>413</v>
      </c>
    </row>
    <row r="37951" spans="1:17" x14ac:dyDescent="0.25">
      <c r="A37951">
        <v>4797243</v>
      </c>
      <c r="B37951" t="s">
        <v>13</v>
      </c>
      <c r="C37951" s="1">
        <v>44480</v>
      </c>
      <c r="D37951">
        <v>10</v>
      </c>
      <c r="E37951" s="1">
        <v>44480</v>
      </c>
      <c r="F37951" t="s">
        <v>81</v>
      </c>
      <c r="G37951" t="s">
        <v>15</v>
      </c>
      <c r="H37951" t="s">
        <v>16</v>
      </c>
      <c r="I37951" t="s">
        <v>69</v>
      </c>
      <c r="J37951" t="s">
        <v>70</v>
      </c>
      <c r="K37951" t="s">
        <v>19</v>
      </c>
      <c r="L37951" t="s">
        <v>20</v>
      </c>
      <c r="M37951" t="s">
        <v>21</v>
      </c>
      <c r="N37951" t="s">
        <v>398</v>
      </c>
      <c r="O37951">
        <v>2021</v>
      </c>
      <c r="P37951">
        <v>1</v>
      </c>
      <c r="Q37951" t="s">
        <v>407</v>
      </c>
    </row>
    <row r="37952" spans="1:17" x14ac:dyDescent="0.25">
      <c r="A37952">
        <v>4798956</v>
      </c>
      <c r="B37952" t="s">
        <v>13</v>
      </c>
      <c r="C37952" s="1">
        <v>44480</v>
      </c>
      <c r="D37952">
        <v>10</v>
      </c>
      <c r="E37952" s="1">
        <v>44480</v>
      </c>
      <c r="F37952" t="s">
        <v>67</v>
      </c>
      <c r="G37952" t="s">
        <v>33</v>
      </c>
      <c r="H37952" t="s">
        <v>111</v>
      </c>
      <c r="I37952" t="s">
        <v>127</v>
      </c>
      <c r="J37952" t="s">
        <v>36</v>
      </c>
      <c r="K37952" t="s">
        <v>19</v>
      </c>
      <c r="L37952" t="s">
        <v>20</v>
      </c>
      <c r="M37952" t="s">
        <v>21</v>
      </c>
      <c r="N37952" t="s">
        <v>398</v>
      </c>
      <c r="O37952">
        <v>2021</v>
      </c>
      <c r="P37952">
        <v>1</v>
      </c>
      <c r="Q37952" t="s">
        <v>407</v>
      </c>
    </row>
    <row r="37953" spans="1:17" x14ac:dyDescent="0.25">
      <c r="A37953">
        <v>4798974</v>
      </c>
      <c r="B37953" t="s">
        <v>13</v>
      </c>
      <c r="C37953" s="1">
        <v>44480</v>
      </c>
      <c r="D37953">
        <v>10</v>
      </c>
      <c r="E37953" s="1">
        <v>44480</v>
      </c>
      <c r="F37953" t="s">
        <v>92</v>
      </c>
      <c r="G37953" t="s">
        <v>15</v>
      </c>
      <c r="H37953" t="s">
        <v>16</v>
      </c>
      <c r="I37953" t="s">
        <v>17</v>
      </c>
      <c r="J37953" t="s">
        <v>68</v>
      </c>
      <c r="K37953" t="s">
        <v>19</v>
      </c>
      <c r="L37953" t="s">
        <v>20</v>
      </c>
      <c r="M37953" t="s">
        <v>21</v>
      </c>
      <c r="N37953" t="s">
        <v>398</v>
      </c>
      <c r="O37953">
        <v>2021</v>
      </c>
      <c r="P37953">
        <v>1</v>
      </c>
      <c r="Q37953" t="s">
        <v>407</v>
      </c>
    </row>
    <row r="37954" spans="1:17" x14ac:dyDescent="0.25">
      <c r="A37954">
        <v>4798988</v>
      </c>
      <c r="B37954" t="s">
        <v>13</v>
      </c>
      <c r="C37954" s="1">
        <v>44480</v>
      </c>
      <c r="D37954">
        <v>10</v>
      </c>
      <c r="E37954" s="1">
        <v>44480</v>
      </c>
      <c r="F37954" t="s">
        <v>37</v>
      </c>
      <c r="G37954" t="s">
        <v>33</v>
      </c>
      <c r="H37954" t="s">
        <v>34</v>
      </c>
      <c r="I37954" t="s">
        <v>57</v>
      </c>
      <c r="J37954" t="s">
        <v>36</v>
      </c>
      <c r="K37954" t="s">
        <v>19</v>
      </c>
      <c r="L37954" t="s">
        <v>31</v>
      </c>
      <c r="M37954" t="s">
        <v>21</v>
      </c>
      <c r="N37954" t="s">
        <v>398</v>
      </c>
      <c r="O37954">
        <v>2021</v>
      </c>
      <c r="P37954">
        <v>1</v>
      </c>
      <c r="Q37954" t="s">
        <v>407</v>
      </c>
    </row>
    <row r="37955" spans="1:17" x14ac:dyDescent="0.25">
      <c r="A37955">
        <v>4798997</v>
      </c>
      <c r="B37955" t="s">
        <v>13</v>
      </c>
      <c r="C37955" s="1">
        <v>44480</v>
      </c>
      <c r="D37955">
        <v>10</v>
      </c>
      <c r="E37955" s="1">
        <v>44480</v>
      </c>
      <c r="F37955" t="s">
        <v>92</v>
      </c>
      <c r="G37955" t="s">
        <v>15</v>
      </c>
      <c r="H37955" t="s">
        <v>16</v>
      </c>
      <c r="I37955" t="s">
        <v>128</v>
      </c>
      <c r="J37955" t="s">
        <v>129</v>
      </c>
      <c r="K37955" t="s">
        <v>19</v>
      </c>
      <c r="L37955" t="s">
        <v>20</v>
      </c>
      <c r="M37955" t="s">
        <v>21</v>
      </c>
      <c r="N37955" t="s">
        <v>398</v>
      </c>
      <c r="O37955">
        <v>2021</v>
      </c>
      <c r="P37955">
        <v>1</v>
      </c>
      <c r="Q37955" t="s">
        <v>407</v>
      </c>
    </row>
    <row r="37956" spans="1:17" x14ac:dyDescent="0.25">
      <c r="A37956">
        <v>4799092</v>
      </c>
      <c r="B37956" t="s">
        <v>13</v>
      </c>
      <c r="C37956" s="1">
        <v>44480</v>
      </c>
      <c r="D37956">
        <v>10</v>
      </c>
      <c r="E37956" s="1">
        <v>44480</v>
      </c>
      <c r="F37956" t="s">
        <v>126</v>
      </c>
      <c r="G37956" t="s">
        <v>33</v>
      </c>
      <c r="H37956" t="s">
        <v>34</v>
      </c>
      <c r="I37956" t="s">
        <v>35</v>
      </c>
      <c r="J37956" t="s">
        <v>36</v>
      </c>
      <c r="K37956" t="s">
        <v>19</v>
      </c>
      <c r="L37956" t="s">
        <v>20</v>
      </c>
      <c r="M37956" t="s">
        <v>21</v>
      </c>
      <c r="N37956" t="s">
        <v>398</v>
      </c>
      <c r="O37956">
        <v>2021</v>
      </c>
      <c r="P37956">
        <v>1</v>
      </c>
      <c r="Q37956" t="s">
        <v>407</v>
      </c>
    </row>
    <row r="37957" spans="1:17" x14ac:dyDescent="0.25">
      <c r="A37957">
        <v>4799183</v>
      </c>
      <c r="B37957" t="s">
        <v>13</v>
      </c>
      <c r="C37957" s="1">
        <v>44480</v>
      </c>
      <c r="D37957">
        <v>10</v>
      </c>
      <c r="E37957" s="1">
        <v>44480</v>
      </c>
      <c r="F37957" t="s">
        <v>158</v>
      </c>
      <c r="G37957" t="s">
        <v>23</v>
      </c>
      <c r="H37957" t="s">
        <v>47</v>
      </c>
      <c r="I37957" t="s">
        <v>130</v>
      </c>
      <c r="J37957" t="s">
        <v>165</v>
      </c>
      <c r="K37957" t="s">
        <v>19</v>
      </c>
      <c r="L37957" t="s">
        <v>20</v>
      </c>
      <c r="M37957" t="s">
        <v>21</v>
      </c>
      <c r="N37957" t="s">
        <v>398</v>
      </c>
      <c r="O37957">
        <v>2021</v>
      </c>
      <c r="P37957">
        <v>1</v>
      </c>
      <c r="Q37957" t="s">
        <v>407</v>
      </c>
    </row>
    <row r="37958" spans="1:17" x14ac:dyDescent="0.25">
      <c r="A37958">
        <v>4799331</v>
      </c>
      <c r="B37958" t="s">
        <v>13</v>
      </c>
      <c r="C37958" s="1">
        <v>44480</v>
      </c>
      <c r="D37958">
        <v>10</v>
      </c>
      <c r="E37958" s="1">
        <v>44480</v>
      </c>
      <c r="F37958" t="s">
        <v>49</v>
      </c>
      <c r="G37958" t="s">
        <v>23</v>
      </c>
      <c r="H37958" t="s">
        <v>47</v>
      </c>
      <c r="I37958" t="s">
        <v>29</v>
      </c>
      <c r="J37958" t="s">
        <v>89</v>
      </c>
      <c r="K37958" t="s">
        <v>19</v>
      </c>
      <c r="L37958" t="s">
        <v>46</v>
      </c>
      <c r="M37958" t="s">
        <v>21</v>
      </c>
      <c r="N37958" t="s">
        <v>398</v>
      </c>
      <c r="O37958">
        <v>2021</v>
      </c>
      <c r="P37958">
        <v>1</v>
      </c>
      <c r="Q37958" t="s">
        <v>407</v>
      </c>
    </row>
    <row r="37959" spans="1:17" x14ac:dyDescent="0.25">
      <c r="A37959">
        <v>4799396</v>
      </c>
      <c r="B37959" t="s">
        <v>13</v>
      </c>
      <c r="C37959" s="1">
        <v>44480</v>
      </c>
      <c r="D37959">
        <v>10</v>
      </c>
      <c r="E37959" s="1">
        <v>44480</v>
      </c>
      <c r="F37959" t="s">
        <v>56</v>
      </c>
      <c r="G37959" t="s">
        <v>50</v>
      </c>
      <c r="H37959" t="s">
        <v>51</v>
      </c>
      <c r="I37959" t="s">
        <v>52</v>
      </c>
      <c r="J37959" t="s">
        <v>53</v>
      </c>
      <c r="K37959" t="s">
        <v>19</v>
      </c>
      <c r="L37959" t="s">
        <v>46</v>
      </c>
      <c r="M37959" t="s">
        <v>250</v>
      </c>
      <c r="N37959" t="s">
        <v>398</v>
      </c>
      <c r="O37959">
        <v>2021</v>
      </c>
      <c r="P37959">
        <v>1</v>
      </c>
      <c r="Q37959" t="s">
        <v>407</v>
      </c>
    </row>
    <row r="37960" spans="1:17" x14ac:dyDescent="0.25">
      <c r="A37960">
        <v>4799448</v>
      </c>
      <c r="B37960" t="s">
        <v>13</v>
      </c>
      <c r="C37960" s="1">
        <v>44480</v>
      </c>
      <c r="D37960">
        <v>10</v>
      </c>
      <c r="E37960" s="1">
        <v>44480</v>
      </c>
      <c r="F37960" t="s">
        <v>56</v>
      </c>
      <c r="G37960" t="s">
        <v>33</v>
      </c>
      <c r="H37960" t="s">
        <v>34</v>
      </c>
      <c r="I37960" t="s">
        <v>57</v>
      </c>
      <c r="J37960" t="s">
        <v>36</v>
      </c>
      <c r="K37960" t="s">
        <v>19</v>
      </c>
      <c r="L37960" t="s">
        <v>20</v>
      </c>
      <c r="M37960" t="s">
        <v>21</v>
      </c>
      <c r="N37960" t="s">
        <v>398</v>
      </c>
      <c r="O37960">
        <v>2021</v>
      </c>
      <c r="P37960">
        <v>1</v>
      </c>
      <c r="Q37960" t="s">
        <v>407</v>
      </c>
    </row>
    <row r="37961" spans="1:17" x14ac:dyDescent="0.25">
      <c r="A37961">
        <v>4799548</v>
      </c>
      <c r="B37961" t="s">
        <v>13</v>
      </c>
      <c r="C37961" s="1">
        <v>44480</v>
      </c>
      <c r="D37961">
        <v>10</v>
      </c>
      <c r="E37961" s="1">
        <v>44480</v>
      </c>
      <c r="F37961" t="s">
        <v>117</v>
      </c>
      <c r="G37961" t="s">
        <v>38</v>
      </c>
      <c r="H37961" t="s">
        <v>155</v>
      </c>
      <c r="I37961" t="s">
        <v>122</v>
      </c>
      <c r="J37961" t="s">
        <v>211</v>
      </c>
      <c r="K37961" t="s">
        <v>19</v>
      </c>
      <c r="L37961" t="s">
        <v>20</v>
      </c>
      <c r="M37961" t="s">
        <v>21</v>
      </c>
      <c r="N37961" t="s">
        <v>398</v>
      </c>
      <c r="O37961">
        <v>2021</v>
      </c>
      <c r="P37961">
        <v>1</v>
      </c>
      <c r="Q37961" t="s">
        <v>407</v>
      </c>
    </row>
    <row r="37962" spans="1:17" x14ac:dyDescent="0.25">
      <c r="A37962">
        <v>4799670</v>
      </c>
      <c r="B37962" t="s">
        <v>13</v>
      </c>
      <c r="C37962" s="1">
        <v>44481</v>
      </c>
      <c r="D37962">
        <v>10</v>
      </c>
      <c r="E37962" s="1">
        <v>44481</v>
      </c>
      <c r="F37962" t="s">
        <v>42</v>
      </c>
      <c r="G37962" t="s">
        <v>38</v>
      </c>
      <c r="H37962" t="s">
        <v>209</v>
      </c>
      <c r="I37962" t="s">
        <v>198</v>
      </c>
      <c r="J37962" t="s">
        <v>199</v>
      </c>
      <c r="K37962" t="s">
        <v>19</v>
      </c>
      <c r="L37962" t="s">
        <v>20</v>
      </c>
      <c r="M37962" t="s">
        <v>21</v>
      </c>
      <c r="N37962" t="s">
        <v>398</v>
      </c>
      <c r="O37962">
        <v>2021</v>
      </c>
      <c r="P37962">
        <v>2</v>
      </c>
      <c r="Q37962" t="s">
        <v>408</v>
      </c>
    </row>
    <row r="37963" spans="1:17" x14ac:dyDescent="0.25">
      <c r="A37963">
        <v>4799712</v>
      </c>
      <c r="B37963" t="s">
        <v>13</v>
      </c>
      <c r="C37963" s="1">
        <v>44480</v>
      </c>
      <c r="D37963">
        <v>10</v>
      </c>
      <c r="E37963" s="1">
        <v>44480</v>
      </c>
      <c r="F37963" t="s">
        <v>58</v>
      </c>
      <c r="G37963" t="s">
        <v>50</v>
      </c>
      <c r="H37963" t="s">
        <v>167</v>
      </c>
      <c r="I37963" t="s">
        <v>168</v>
      </c>
      <c r="J37963" t="s">
        <v>169</v>
      </c>
      <c r="K37963" t="s">
        <v>19</v>
      </c>
      <c r="L37963" t="s">
        <v>46</v>
      </c>
      <c r="M37963" t="s">
        <v>21</v>
      </c>
      <c r="N37963" t="s">
        <v>398</v>
      </c>
      <c r="O37963">
        <v>2021</v>
      </c>
      <c r="P37963">
        <v>1</v>
      </c>
      <c r="Q37963" t="s">
        <v>407</v>
      </c>
    </row>
    <row r="37964" spans="1:17" x14ac:dyDescent="0.25">
      <c r="A37964">
        <v>4799731</v>
      </c>
      <c r="B37964" t="s">
        <v>13</v>
      </c>
      <c r="C37964" s="1">
        <v>44480</v>
      </c>
      <c r="D37964">
        <v>10</v>
      </c>
      <c r="E37964" s="1">
        <v>44480</v>
      </c>
      <c r="F37964" t="s">
        <v>56</v>
      </c>
      <c r="G37964" t="s">
        <v>15</v>
      </c>
      <c r="H37964" t="s">
        <v>16</v>
      </c>
      <c r="I37964" t="s">
        <v>128</v>
      </c>
      <c r="J37964" t="s">
        <v>129</v>
      </c>
      <c r="K37964" t="s">
        <v>19</v>
      </c>
      <c r="L37964" t="s">
        <v>20</v>
      </c>
      <c r="M37964" t="s">
        <v>21</v>
      </c>
      <c r="N37964" t="s">
        <v>398</v>
      </c>
      <c r="O37964">
        <v>2021</v>
      </c>
      <c r="P37964">
        <v>1</v>
      </c>
      <c r="Q37964" t="s">
        <v>407</v>
      </c>
    </row>
    <row r="37965" spans="1:17" x14ac:dyDescent="0.25">
      <c r="A37965">
        <v>4799906</v>
      </c>
      <c r="B37965" t="s">
        <v>13</v>
      </c>
      <c r="C37965" s="1">
        <v>44481</v>
      </c>
      <c r="D37965">
        <v>10</v>
      </c>
      <c r="E37965" s="1">
        <v>44481</v>
      </c>
      <c r="F37965" t="s">
        <v>56</v>
      </c>
      <c r="G37965" t="s">
        <v>23</v>
      </c>
      <c r="H37965" t="s">
        <v>28</v>
      </c>
      <c r="I37965" t="s">
        <v>29</v>
      </c>
      <c r="J37965" t="s">
        <v>59</v>
      </c>
      <c r="K37965" t="s">
        <v>19</v>
      </c>
      <c r="L37965" t="s">
        <v>20</v>
      </c>
      <c r="M37965" t="s">
        <v>21</v>
      </c>
      <c r="N37965" t="s">
        <v>398</v>
      </c>
      <c r="O37965">
        <v>2021</v>
      </c>
      <c r="P37965">
        <v>2</v>
      </c>
      <c r="Q37965" t="s">
        <v>408</v>
      </c>
    </row>
    <row r="37966" spans="1:17" x14ac:dyDescent="0.25">
      <c r="A37966">
        <v>4799929</v>
      </c>
      <c r="B37966" t="s">
        <v>13</v>
      </c>
      <c r="C37966" s="1">
        <v>44481</v>
      </c>
      <c r="D37966">
        <v>10</v>
      </c>
      <c r="E37966" s="1">
        <v>44481</v>
      </c>
      <c r="F37966" t="s">
        <v>42</v>
      </c>
      <c r="G37966" t="s">
        <v>23</v>
      </c>
      <c r="H37966" t="s">
        <v>47</v>
      </c>
      <c r="I37966" t="s">
        <v>101</v>
      </c>
      <c r="J37966" t="s">
        <v>175</v>
      </c>
      <c r="K37966" t="s">
        <v>19</v>
      </c>
      <c r="L37966" t="s">
        <v>20</v>
      </c>
      <c r="M37966" t="s">
        <v>21</v>
      </c>
      <c r="N37966" t="s">
        <v>398</v>
      </c>
      <c r="O37966">
        <v>2021</v>
      </c>
      <c r="P37966">
        <v>2</v>
      </c>
      <c r="Q37966" t="s">
        <v>408</v>
      </c>
    </row>
    <row r="37967" spans="1:17" x14ac:dyDescent="0.25">
      <c r="A37967">
        <v>4800059</v>
      </c>
      <c r="B37967" t="s">
        <v>13</v>
      </c>
      <c r="C37967" s="1">
        <v>44481</v>
      </c>
      <c r="D37967">
        <v>10</v>
      </c>
      <c r="E37967" s="1">
        <v>44481</v>
      </c>
      <c r="F37967" t="s">
        <v>56</v>
      </c>
      <c r="G37967" t="s">
        <v>38</v>
      </c>
      <c r="H37967" t="s">
        <v>96</v>
      </c>
      <c r="I37967" t="s">
        <v>122</v>
      </c>
      <c r="J37967" t="s">
        <v>123</v>
      </c>
      <c r="K37967" t="s">
        <v>19</v>
      </c>
      <c r="L37967" t="s">
        <v>20</v>
      </c>
      <c r="M37967" t="s">
        <v>21</v>
      </c>
      <c r="N37967" t="s">
        <v>398</v>
      </c>
      <c r="O37967">
        <v>2021</v>
      </c>
      <c r="P37967">
        <v>2</v>
      </c>
      <c r="Q37967" t="s">
        <v>408</v>
      </c>
    </row>
    <row r="37968" spans="1:17" x14ac:dyDescent="0.25">
      <c r="A37968">
        <v>4800238</v>
      </c>
      <c r="B37968" t="s">
        <v>13</v>
      </c>
      <c r="C37968" s="1">
        <v>44481</v>
      </c>
      <c r="D37968">
        <v>10</v>
      </c>
      <c r="E37968" s="1">
        <v>44481</v>
      </c>
      <c r="F37968" t="s">
        <v>67</v>
      </c>
      <c r="G37968" t="s">
        <v>15</v>
      </c>
      <c r="H37968" t="s">
        <v>16</v>
      </c>
      <c r="I37968" t="s">
        <v>17</v>
      </c>
      <c r="J37968" t="s">
        <v>68</v>
      </c>
      <c r="K37968" t="s">
        <v>19</v>
      </c>
      <c r="L37968" t="s">
        <v>20</v>
      </c>
      <c r="M37968" t="s">
        <v>250</v>
      </c>
      <c r="N37968" t="s">
        <v>398</v>
      </c>
      <c r="O37968">
        <v>2021</v>
      </c>
      <c r="P37968">
        <v>2</v>
      </c>
      <c r="Q37968" t="s">
        <v>408</v>
      </c>
    </row>
    <row r="37969" spans="1:17" x14ac:dyDescent="0.25">
      <c r="A37969">
        <v>4800263</v>
      </c>
      <c r="B37969" t="s">
        <v>13</v>
      </c>
      <c r="C37969" s="1">
        <v>44481</v>
      </c>
      <c r="D37969">
        <v>10</v>
      </c>
      <c r="E37969" s="1">
        <v>44481</v>
      </c>
      <c r="F37969" t="s">
        <v>56</v>
      </c>
      <c r="G37969" t="s">
        <v>43</v>
      </c>
      <c r="H37969" t="s">
        <v>189</v>
      </c>
      <c r="I37969" t="s">
        <v>242</v>
      </c>
      <c r="J37969" t="s">
        <v>36</v>
      </c>
      <c r="K37969" t="s">
        <v>19</v>
      </c>
      <c r="L37969" t="s">
        <v>20</v>
      </c>
      <c r="M37969" t="s">
        <v>250</v>
      </c>
      <c r="N37969" t="s">
        <v>398</v>
      </c>
      <c r="O37969">
        <v>2021</v>
      </c>
      <c r="P37969">
        <v>2</v>
      </c>
      <c r="Q37969" t="s">
        <v>408</v>
      </c>
    </row>
    <row r="37970" spans="1:17" x14ac:dyDescent="0.25">
      <c r="A37970">
        <v>4800466</v>
      </c>
      <c r="B37970" t="s">
        <v>13</v>
      </c>
      <c r="C37970" s="1">
        <v>44481</v>
      </c>
      <c r="D37970">
        <v>10</v>
      </c>
      <c r="E37970" s="1">
        <v>44481</v>
      </c>
      <c r="F37970" t="s">
        <v>112</v>
      </c>
      <c r="G37970" t="s">
        <v>50</v>
      </c>
      <c r="H37970" t="s">
        <v>51</v>
      </c>
      <c r="I37970" t="s">
        <v>17</v>
      </c>
      <c r="J37970" t="s">
        <v>18</v>
      </c>
      <c r="K37970" t="s">
        <v>19</v>
      </c>
      <c r="L37970" t="s">
        <v>20</v>
      </c>
      <c r="M37970" t="s">
        <v>21</v>
      </c>
      <c r="N37970" t="s">
        <v>398</v>
      </c>
      <c r="O37970">
        <v>2021</v>
      </c>
      <c r="P37970">
        <v>2</v>
      </c>
      <c r="Q37970" t="s">
        <v>408</v>
      </c>
    </row>
    <row r="37971" spans="1:17" x14ac:dyDescent="0.25">
      <c r="A37971">
        <v>4800533</v>
      </c>
      <c r="B37971" t="s">
        <v>13</v>
      </c>
      <c r="C37971" s="1">
        <v>44478</v>
      </c>
      <c r="D37971">
        <v>10</v>
      </c>
      <c r="E37971" s="1">
        <v>44478</v>
      </c>
      <c r="F37971" t="s">
        <v>103</v>
      </c>
      <c r="G37971" t="s">
        <v>23</v>
      </c>
      <c r="H37971" t="s">
        <v>47</v>
      </c>
      <c r="I37971" t="s">
        <v>101</v>
      </c>
      <c r="J37971" t="s">
        <v>102</v>
      </c>
      <c r="K37971" t="s">
        <v>19</v>
      </c>
      <c r="L37971" t="s">
        <v>20</v>
      </c>
      <c r="M37971" t="s">
        <v>21</v>
      </c>
      <c r="N37971" t="s">
        <v>398</v>
      </c>
      <c r="O37971">
        <v>2021</v>
      </c>
      <c r="P37971">
        <v>6</v>
      </c>
      <c r="Q37971" t="s">
        <v>412</v>
      </c>
    </row>
    <row r="37972" spans="1:17" x14ac:dyDescent="0.25">
      <c r="A37972">
        <v>4800833</v>
      </c>
      <c r="B37972" t="s">
        <v>13</v>
      </c>
      <c r="C37972" s="1">
        <v>44481</v>
      </c>
      <c r="D37972">
        <v>10</v>
      </c>
      <c r="E37972" s="1">
        <v>44481</v>
      </c>
      <c r="F37972" t="s">
        <v>42</v>
      </c>
      <c r="G37972" t="s">
        <v>38</v>
      </c>
      <c r="H37972" t="s">
        <v>96</v>
      </c>
      <c r="I37972" t="s">
        <v>122</v>
      </c>
      <c r="J37972" t="s">
        <v>211</v>
      </c>
      <c r="K37972" t="s">
        <v>19</v>
      </c>
      <c r="L37972" t="s">
        <v>31</v>
      </c>
      <c r="M37972" t="s">
        <v>21</v>
      </c>
      <c r="N37972" t="s">
        <v>398</v>
      </c>
      <c r="O37972">
        <v>2021</v>
      </c>
      <c r="P37972">
        <v>2</v>
      </c>
      <c r="Q37972" t="s">
        <v>408</v>
      </c>
    </row>
    <row r="37973" spans="1:17" x14ac:dyDescent="0.25">
      <c r="A37973">
        <v>4800864</v>
      </c>
      <c r="B37973" t="s">
        <v>13</v>
      </c>
      <c r="C37973" s="1">
        <v>44478</v>
      </c>
      <c r="D37973">
        <v>10</v>
      </c>
      <c r="E37973" s="1">
        <v>44478</v>
      </c>
      <c r="F37973" t="s">
        <v>56</v>
      </c>
      <c r="G37973" t="s">
        <v>50</v>
      </c>
      <c r="H37973" t="s">
        <v>167</v>
      </c>
      <c r="I37973" t="s">
        <v>168</v>
      </c>
      <c r="J37973" t="s">
        <v>182</v>
      </c>
      <c r="K37973" t="s">
        <v>19</v>
      </c>
      <c r="L37973" t="s">
        <v>20</v>
      </c>
      <c r="M37973" t="s">
        <v>250</v>
      </c>
      <c r="N37973" t="s">
        <v>398</v>
      </c>
      <c r="O37973">
        <v>2021</v>
      </c>
      <c r="P37973">
        <v>6</v>
      </c>
      <c r="Q37973" t="s">
        <v>412</v>
      </c>
    </row>
    <row r="37974" spans="1:17" x14ac:dyDescent="0.25">
      <c r="A37974">
        <v>4801088</v>
      </c>
      <c r="B37974" t="s">
        <v>13</v>
      </c>
      <c r="C37974" s="1">
        <v>44481</v>
      </c>
      <c r="D37974">
        <v>10</v>
      </c>
      <c r="E37974" s="1">
        <v>44481</v>
      </c>
      <c r="F37974" t="s">
        <v>58</v>
      </c>
      <c r="G37974" t="s">
        <v>15</v>
      </c>
      <c r="H37974" t="s">
        <v>16</v>
      </c>
      <c r="I37974" t="s">
        <v>17</v>
      </c>
      <c r="J37974" t="s">
        <v>68</v>
      </c>
      <c r="K37974" t="s">
        <v>19</v>
      </c>
      <c r="L37974" t="s">
        <v>20</v>
      </c>
      <c r="M37974" t="s">
        <v>250</v>
      </c>
      <c r="N37974" t="s">
        <v>398</v>
      </c>
      <c r="O37974">
        <v>2021</v>
      </c>
      <c r="P37974">
        <v>2</v>
      </c>
      <c r="Q37974" t="s">
        <v>408</v>
      </c>
    </row>
    <row r="37975" spans="1:17" x14ac:dyDescent="0.25">
      <c r="A37975">
        <v>4801226</v>
      </c>
      <c r="B37975" t="s">
        <v>13</v>
      </c>
      <c r="C37975" s="1">
        <v>44478</v>
      </c>
      <c r="D37975">
        <v>10</v>
      </c>
      <c r="E37975" s="1">
        <v>44478</v>
      </c>
      <c r="F37975" t="s">
        <v>56</v>
      </c>
      <c r="G37975" t="s">
        <v>23</v>
      </c>
      <c r="H37975" t="s">
        <v>28</v>
      </c>
      <c r="I37975" t="s">
        <v>64</v>
      </c>
      <c r="J37975" t="s">
        <v>82</v>
      </c>
      <c r="K37975" t="s">
        <v>19</v>
      </c>
      <c r="L37975" t="s">
        <v>46</v>
      </c>
      <c r="M37975" t="s">
        <v>21</v>
      </c>
      <c r="N37975" t="s">
        <v>398</v>
      </c>
      <c r="O37975">
        <v>2021</v>
      </c>
      <c r="P37975">
        <v>6</v>
      </c>
      <c r="Q37975" t="s">
        <v>412</v>
      </c>
    </row>
    <row r="37976" spans="1:17" x14ac:dyDescent="0.25">
      <c r="A37976">
        <v>4801337</v>
      </c>
      <c r="B37976" t="s">
        <v>13</v>
      </c>
      <c r="C37976" s="1">
        <v>44479</v>
      </c>
      <c r="D37976">
        <v>10</v>
      </c>
      <c r="E37976" s="1">
        <v>44479</v>
      </c>
      <c r="F37976" t="s">
        <v>116</v>
      </c>
      <c r="G37976" t="s">
        <v>50</v>
      </c>
      <c r="H37976" t="s">
        <v>51</v>
      </c>
      <c r="I37976" t="s">
        <v>52</v>
      </c>
      <c r="J37976" t="s">
        <v>86</v>
      </c>
      <c r="K37976" t="s">
        <v>19</v>
      </c>
      <c r="L37976" t="s">
        <v>20</v>
      </c>
      <c r="M37976" t="s">
        <v>21</v>
      </c>
      <c r="N37976" t="s">
        <v>398</v>
      </c>
      <c r="O37976">
        <v>2021</v>
      </c>
      <c r="P37976">
        <v>0</v>
      </c>
      <c r="Q37976" t="s">
        <v>413</v>
      </c>
    </row>
    <row r="37977" spans="1:17" x14ac:dyDescent="0.25">
      <c r="A37977">
        <v>4801361</v>
      </c>
      <c r="B37977" t="s">
        <v>60</v>
      </c>
      <c r="C37977" s="1">
        <v>44477</v>
      </c>
      <c r="D37977">
        <v>10</v>
      </c>
      <c r="E37977" s="1">
        <v>44481</v>
      </c>
      <c r="F37977" t="s">
        <v>56</v>
      </c>
      <c r="G37977" t="s">
        <v>23</v>
      </c>
      <c r="H37977" t="s">
        <v>47</v>
      </c>
      <c r="I37977" t="s">
        <v>130</v>
      </c>
      <c r="J37977" t="s">
        <v>165</v>
      </c>
      <c r="K37977" t="s">
        <v>19</v>
      </c>
      <c r="L37977" t="s">
        <v>46</v>
      </c>
      <c r="M37977" t="s">
        <v>21</v>
      </c>
      <c r="N37977" t="s">
        <v>398</v>
      </c>
      <c r="O37977">
        <v>2021</v>
      </c>
      <c r="P37977">
        <v>5</v>
      </c>
      <c r="Q37977" t="s">
        <v>411</v>
      </c>
    </row>
    <row r="37978" spans="1:17" x14ac:dyDescent="0.25">
      <c r="A37978">
        <v>4801378</v>
      </c>
      <c r="B37978" t="s">
        <v>60</v>
      </c>
      <c r="C37978" s="1">
        <v>44476</v>
      </c>
      <c r="D37978">
        <v>10</v>
      </c>
      <c r="E37978" s="1">
        <v>44481</v>
      </c>
      <c r="F37978" t="s">
        <v>56</v>
      </c>
      <c r="G37978" t="s">
        <v>105</v>
      </c>
      <c r="H37978" t="s">
        <v>106</v>
      </c>
      <c r="I37978" t="s">
        <v>107</v>
      </c>
      <c r="J37978" t="s">
        <v>108</v>
      </c>
      <c r="K37978" t="s">
        <v>19</v>
      </c>
      <c r="L37978" t="s">
        <v>20</v>
      </c>
      <c r="M37978" t="s">
        <v>250</v>
      </c>
      <c r="N37978" t="s">
        <v>398</v>
      </c>
      <c r="O37978">
        <v>2021</v>
      </c>
      <c r="P37978">
        <v>4</v>
      </c>
      <c r="Q37978" t="s">
        <v>410</v>
      </c>
    </row>
    <row r="37979" spans="1:17" x14ac:dyDescent="0.25">
      <c r="A37979">
        <v>4801381</v>
      </c>
      <c r="B37979" t="s">
        <v>13</v>
      </c>
      <c r="C37979" s="1">
        <v>44478</v>
      </c>
      <c r="D37979">
        <v>10</v>
      </c>
      <c r="E37979" s="1">
        <v>44478</v>
      </c>
      <c r="F37979" t="s">
        <v>103</v>
      </c>
      <c r="G37979" t="s">
        <v>38</v>
      </c>
      <c r="H37979" t="s">
        <v>209</v>
      </c>
      <c r="I37979" t="s">
        <v>122</v>
      </c>
      <c r="J37979" t="s">
        <v>156</v>
      </c>
      <c r="K37979" t="s">
        <v>19</v>
      </c>
      <c r="L37979" t="s">
        <v>20</v>
      </c>
      <c r="M37979" t="s">
        <v>21</v>
      </c>
      <c r="N37979" t="s">
        <v>398</v>
      </c>
      <c r="O37979">
        <v>2021</v>
      </c>
      <c r="P37979">
        <v>6</v>
      </c>
      <c r="Q37979" t="s">
        <v>412</v>
      </c>
    </row>
    <row r="37980" spans="1:17" x14ac:dyDescent="0.25">
      <c r="A37980">
        <v>4801418</v>
      </c>
      <c r="B37980" t="s">
        <v>13</v>
      </c>
      <c r="C37980" s="1">
        <v>44481</v>
      </c>
      <c r="D37980">
        <v>10</v>
      </c>
      <c r="E37980" s="1">
        <v>44481</v>
      </c>
      <c r="F37980" t="s">
        <v>174</v>
      </c>
      <c r="G37980" t="s">
        <v>50</v>
      </c>
      <c r="H37980" t="s">
        <v>51</v>
      </c>
      <c r="I37980" t="s">
        <v>52</v>
      </c>
      <c r="J37980" t="s">
        <v>53</v>
      </c>
      <c r="K37980" t="s">
        <v>19</v>
      </c>
      <c r="L37980" t="s">
        <v>20</v>
      </c>
      <c r="M37980" t="s">
        <v>21</v>
      </c>
      <c r="N37980" t="s">
        <v>398</v>
      </c>
      <c r="O37980">
        <v>2021</v>
      </c>
      <c r="P37980">
        <v>2</v>
      </c>
      <c r="Q37980" t="s">
        <v>408</v>
      </c>
    </row>
    <row r="37981" spans="1:17" x14ac:dyDescent="0.25">
      <c r="A37981">
        <v>4801478</v>
      </c>
      <c r="B37981" t="s">
        <v>13</v>
      </c>
      <c r="C37981" s="1">
        <v>44480</v>
      </c>
      <c r="D37981">
        <v>10</v>
      </c>
      <c r="E37981" s="1">
        <v>44481</v>
      </c>
      <c r="F37981" t="s">
        <v>95</v>
      </c>
      <c r="G37981" t="s">
        <v>23</v>
      </c>
      <c r="H37981" t="s">
        <v>28</v>
      </c>
      <c r="I37981" t="s">
        <v>29</v>
      </c>
      <c r="J37981" t="s">
        <v>48</v>
      </c>
      <c r="K37981" t="s">
        <v>19</v>
      </c>
      <c r="L37981" t="s">
        <v>20</v>
      </c>
      <c r="M37981" t="s">
        <v>21</v>
      </c>
      <c r="N37981" t="s">
        <v>398</v>
      </c>
      <c r="O37981">
        <v>2021</v>
      </c>
      <c r="P37981">
        <v>1</v>
      </c>
      <c r="Q37981" t="s">
        <v>407</v>
      </c>
    </row>
    <row r="37982" spans="1:17" x14ac:dyDescent="0.25">
      <c r="A37982">
        <v>4801805</v>
      </c>
      <c r="B37982" t="s">
        <v>13</v>
      </c>
      <c r="C37982" s="1">
        <v>44481</v>
      </c>
      <c r="D37982">
        <v>10</v>
      </c>
      <c r="E37982" s="1">
        <v>44481</v>
      </c>
      <c r="F37982" t="s">
        <v>92</v>
      </c>
      <c r="G37982" t="s">
        <v>50</v>
      </c>
      <c r="H37982" t="s">
        <v>51</v>
      </c>
      <c r="I37982" t="s">
        <v>113</v>
      </c>
      <c r="J37982" t="s">
        <v>271</v>
      </c>
      <c r="K37982" t="s">
        <v>19</v>
      </c>
      <c r="L37982" t="s">
        <v>20</v>
      </c>
      <c r="M37982" t="s">
        <v>21</v>
      </c>
      <c r="N37982" t="s">
        <v>398</v>
      </c>
      <c r="O37982">
        <v>2021</v>
      </c>
      <c r="P37982">
        <v>2</v>
      </c>
      <c r="Q37982" t="s">
        <v>408</v>
      </c>
    </row>
    <row r="37983" spans="1:17" x14ac:dyDescent="0.25">
      <c r="A37983">
        <v>4801922</v>
      </c>
      <c r="B37983" t="s">
        <v>13</v>
      </c>
      <c r="C37983" s="1">
        <v>44481</v>
      </c>
      <c r="D37983">
        <v>10</v>
      </c>
      <c r="E37983" s="1">
        <v>44481</v>
      </c>
      <c r="F37983" t="s">
        <v>191</v>
      </c>
      <c r="G37983" t="s">
        <v>38</v>
      </c>
      <c r="H37983" t="s">
        <v>96</v>
      </c>
      <c r="I37983" t="s">
        <v>122</v>
      </c>
      <c r="J37983" t="s">
        <v>123</v>
      </c>
      <c r="K37983" t="s">
        <v>19</v>
      </c>
      <c r="L37983" t="s">
        <v>20</v>
      </c>
      <c r="M37983" t="s">
        <v>21</v>
      </c>
      <c r="N37983" t="s">
        <v>398</v>
      </c>
      <c r="O37983">
        <v>2021</v>
      </c>
      <c r="P37983">
        <v>2</v>
      </c>
      <c r="Q37983" t="s">
        <v>408</v>
      </c>
    </row>
    <row r="37984" spans="1:17" x14ac:dyDescent="0.25">
      <c r="A37984">
        <v>4802043</v>
      </c>
      <c r="B37984" t="s">
        <v>13</v>
      </c>
      <c r="C37984" s="1">
        <v>44481</v>
      </c>
      <c r="D37984">
        <v>10</v>
      </c>
      <c r="E37984" s="1">
        <v>44481</v>
      </c>
      <c r="F37984" t="s">
        <v>37</v>
      </c>
      <c r="G37984" t="s">
        <v>33</v>
      </c>
      <c r="H37984" t="s">
        <v>34</v>
      </c>
      <c r="I37984" t="s">
        <v>57</v>
      </c>
      <c r="J37984" t="s">
        <v>36</v>
      </c>
      <c r="K37984" t="s">
        <v>19</v>
      </c>
      <c r="L37984" t="s">
        <v>20</v>
      </c>
      <c r="M37984" t="s">
        <v>21</v>
      </c>
      <c r="N37984" t="s">
        <v>398</v>
      </c>
      <c r="O37984">
        <v>2021</v>
      </c>
      <c r="P37984">
        <v>2</v>
      </c>
      <c r="Q37984" t="s">
        <v>408</v>
      </c>
    </row>
    <row r="37985" spans="1:17" x14ac:dyDescent="0.25">
      <c r="A37985">
        <v>4802206</v>
      </c>
      <c r="B37985" t="s">
        <v>13</v>
      </c>
      <c r="C37985" s="1">
        <v>44481</v>
      </c>
      <c r="D37985">
        <v>10</v>
      </c>
      <c r="E37985" s="1">
        <v>44481</v>
      </c>
      <c r="F37985" t="s">
        <v>161</v>
      </c>
      <c r="G37985" t="s">
        <v>15</v>
      </c>
      <c r="H37985" t="s">
        <v>16</v>
      </c>
      <c r="I37985" t="s">
        <v>17</v>
      </c>
      <c r="J37985" t="s">
        <v>68</v>
      </c>
      <c r="K37985" t="s">
        <v>19</v>
      </c>
      <c r="L37985" t="s">
        <v>20</v>
      </c>
      <c r="M37985" t="s">
        <v>21</v>
      </c>
      <c r="N37985" t="s">
        <v>398</v>
      </c>
      <c r="O37985">
        <v>2021</v>
      </c>
      <c r="P37985">
        <v>2</v>
      </c>
      <c r="Q37985" t="s">
        <v>408</v>
      </c>
    </row>
    <row r="37986" spans="1:17" x14ac:dyDescent="0.25">
      <c r="A37986">
        <v>4802434</v>
      </c>
      <c r="B37986" t="s">
        <v>13</v>
      </c>
      <c r="C37986" s="1">
        <v>44481</v>
      </c>
      <c r="D37986">
        <v>10</v>
      </c>
      <c r="E37986" s="1">
        <v>44481</v>
      </c>
      <c r="F37986" t="s">
        <v>56</v>
      </c>
      <c r="G37986" t="s">
        <v>50</v>
      </c>
      <c r="H37986" t="s">
        <v>51</v>
      </c>
      <c r="I37986" t="s">
        <v>52</v>
      </c>
      <c r="J37986" t="s">
        <v>53</v>
      </c>
      <c r="K37986" t="s">
        <v>19</v>
      </c>
      <c r="L37986" t="s">
        <v>20</v>
      </c>
      <c r="M37986" t="s">
        <v>21</v>
      </c>
      <c r="N37986" t="s">
        <v>398</v>
      </c>
      <c r="O37986">
        <v>2021</v>
      </c>
      <c r="P37986">
        <v>2</v>
      </c>
      <c r="Q37986" t="s">
        <v>408</v>
      </c>
    </row>
    <row r="37987" spans="1:17" x14ac:dyDescent="0.25">
      <c r="A37987">
        <v>4802459</v>
      </c>
      <c r="B37987" t="s">
        <v>60</v>
      </c>
      <c r="C37987" s="1">
        <v>44477</v>
      </c>
      <c r="D37987">
        <v>10</v>
      </c>
      <c r="E37987" s="1">
        <v>44481</v>
      </c>
      <c r="F37987" t="s">
        <v>92</v>
      </c>
      <c r="G37987" t="s">
        <v>23</v>
      </c>
      <c r="H37987" t="s">
        <v>47</v>
      </c>
      <c r="I37987" t="s">
        <v>64</v>
      </c>
      <c r="J37987" t="s">
        <v>249</v>
      </c>
      <c r="K37987" t="s">
        <v>19</v>
      </c>
      <c r="L37987" t="s">
        <v>20</v>
      </c>
      <c r="M37987" t="s">
        <v>21</v>
      </c>
      <c r="N37987" t="s">
        <v>398</v>
      </c>
      <c r="O37987">
        <v>2021</v>
      </c>
      <c r="P37987">
        <v>5</v>
      </c>
      <c r="Q37987" t="s">
        <v>411</v>
      </c>
    </row>
    <row r="37988" spans="1:17" x14ac:dyDescent="0.25">
      <c r="A37988">
        <v>4802524</v>
      </c>
      <c r="B37988" t="s">
        <v>13</v>
      </c>
      <c r="C37988" s="1">
        <v>44481</v>
      </c>
      <c r="D37988">
        <v>10</v>
      </c>
      <c r="E37988" s="1">
        <v>44481</v>
      </c>
      <c r="F37988" t="s">
        <v>56</v>
      </c>
      <c r="G37988" t="s">
        <v>50</v>
      </c>
      <c r="H37988" t="s">
        <v>167</v>
      </c>
      <c r="I37988" t="s">
        <v>168</v>
      </c>
      <c r="J37988" t="s">
        <v>182</v>
      </c>
      <c r="K37988" t="s">
        <v>19</v>
      </c>
      <c r="L37988" t="s">
        <v>46</v>
      </c>
      <c r="M37988" t="s">
        <v>250</v>
      </c>
      <c r="N37988" t="s">
        <v>398</v>
      </c>
      <c r="O37988">
        <v>2021</v>
      </c>
      <c r="P37988">
        <v>2</v>
      </c>
      <c r="Q37988" t="s">
        <v>408</v>
      </c>
    </row>
    <row r="37989" spans="1:17" x14ac:dyDescent="0.25">
      <c r="A37989">
        <v>4802795</v>
      </c>
      <c r="B37989" t="s">
        <v>13</v>
      </c>
      <c r="C37989" s="1">
        <v>44481</v>
      </c>
      <c r="D37989">
        <v>10</v>
      </c>
      <c r="E37989" s="1">
        <v>44481</v>
      </c>
      <c r="F37989" t="s">
        <v>145</v>
      </c>
      <c r="G37989" t="s">
        <v>50</v>
      </c>
      <c r="H37989" t="s">
        <v>51</v>
      </c>
      <c r="I37989" t="s">
        <v>52</v>
      </c>
      <c r="J37989" t="s">
        <v>53</v>
      </c>
      <c r="K37989" t="s">
        <v>19</v>
      </c>
      <c r="L37989" t="s">
        <v>20</v>
      </c>
      <c r="M37989" t="s">
        <v>250</v>
      </c>
      <c r="N37989" t="s">
        <v>398</v>
      </c>
      <c r="O37989">
        <v>2021</v>
      </c>
      <c r="P37989">
        <v>2</v>
      </c>
      <c r="Q37989" t="s">
        <v>408</v>
      </c>
    </row>
    <row r="37990" spans="1:17" x14ac:dyDescent="0.25">
      <c r="A37990">
        <v>4802888</v>
      </c>
      <c r="B37990" t="s">
        <v>13</v>
      </c>
      <c r="C37990" s="1">
        <v>44481</v>
      </c>
      <c r="D37990">
        <v>10</v>
      </c>
      <c r="E37990" s="1">
        <v>44481</v>
      </c>
      <c r="F37990" t="s">
        <v>42</v>
      </c>
      <c r="G37990" t="s">
        <v>15</v>
      </c>
      <c r="H37990" t="s">
        <v>16</v>
      </c>
      <c r="I37990" t="s">
        <v>69</v>
      </c>
      <c r="J37990" t="s">
        <v>70</v>
      </c>
      <c r="K37990" t="s">
        <v>19</v>
      </c>
      <c r="L37990" t="s">
        <v>20</v>
      </c>
      <c r="M37990" t="s">
        <v>21</v>
      </c>
      <c r="N37990" t="s">
        <v>398</v>
      </c>
      <c r="O37990">
        <v>2021</v>
      </c>
      <c r="P37990">
        <v>2</v>
      </c>
      <c r="Q37990" t="s">
        <v>408</v>
      </c>
    </row>
    <row r="37991" spans="1:17" x14ac:dyDescent="0.25">
      <c r="A37991">
        <v>4802933</v>
      </c>
      <c r="B37991" t="s">
        <v>62</v>
      </c>
      <c r="C37991" s="1">
        <v>44481</v>
      </c>
      <c r="D37991">
        <v>10</v>
      </c>
      <c r="E37991" s="1">
        <v>44481</v>
      </c>
      <c r="F37991" t="s">
        <v>87</v>
      </c>
      <c r="G37991" t="s">
        <v>105</v>
      </c>
      <c r="H37991" t="s">
        <v>106</v>
      </c>
      <c r="I37991" t="s">
        <v>193</v>
      </c>
      <c r="J37991" t="s">
        <v>281</v>
      </c>
      <c r="K37991" t="s">
        <v>36</v>
      </c>
      <c r="L37991" t="s">
        <v>20</v>
      </c>
      <c r="M37991" t="s">
        <v>250</v>
      </c>
      <c r="N37991" t="s">
        <v>398</v>
      </c>
      <c r="O37991">
        <v>2021</v>
      </c>
      <c r="P37991">
        <v>2</v>
      </c>
      <c r="Q37991" t="s">
        <v>408</v>
      </c>
    </row>
    <row r="37992" spans="1:17" x14ac:dyDescent="0.25">
      <c r="A37992">
        <v>4802993</v>
      </c>
      <c r="B37992" t="s">
        <v>62</v>
      </c>
      <c r="C37992" s="1">
        <v>44481</v>
      </c>
      <c r="D37992">
        <v>10</v>
      </c>
      <c r="E37992" s="1">
        <v>44481</v>
      </c>
      <c r="F37992" t="s">
        <v>116</v>
      </c>
      <c r="G37992" t="s">
        <v>23</v>
      </c>
      <c r="H37992" t="s">
        <v>47</v>
      </c>
      <c r="I37992" t="s">
        <v>29</v>
      </c>
      <c r="J37992" t="s">
        <v>66</v>
      </c>
      <c r="K37992" t="s">
        <v>19</v>
      </c>
      <c r="L37992" t="s">
        <v>20</v>
      </c>
      <c r="M37992" t="s">
        <v>21</v>
      </c>
      <c r="N37992" t="s">
        <v>398</v>
      </c>
      <c r="O37992">
        <v>2021</v>
      </c>
      <c r="P37992">
        <v>2</v>
      </c>
      <c r="Q37992" t="s">
        <v>408</v>
      </c>
    </row>
    <row r="37993" spans="1:17" x14ac:dyDescent="0.25">
      <c r="A37993">
        <v>4803042</v>
      </c>
      <c r="B37993" t="s">
        <v>13</v>
      </c>
      <c r="C37993" s="1">
        <v>44481</v>
      </c>
      <c r="D37993">
        <v>10</v>
      </c>
      <c r="E37993" s="1">
        <v>44481</v>
      </c>
      <c r="F37993" t="s">
        <v>117</v>
      </c>
      <c r="G37993" t="s">
        <v>105</v>
      </c>
      <c r="H37993" t="s">
        <v>106</v>
      </c>
      <c r="I37993" t="s">
        <v>107</v>
      </c>
      <c r="J37993" t="s">
        <v>108</v>
      </c>
      <c r="K37993" t="s">
        <v>19</v>
      </c>
      <c r="L37993" t="s">
        <v>31</v>
      </c>
      <c r="M37993" t="s">
        <v>21</v>
      </c>
      <c r="N37993" t="s">
        <v>398</v>
      </c>
      <c r="O37993">
        <v>2021</v>
      </c>
      <c r="P37993">
        <v>2</v>
      </c>
      <c r="Q37993" t="s">
        <v>408</v>
      </c>
    </row>
    <row r="37994" spans="1:17" x14ac:dyDescent="0.25">
      <c r="A37994">
        <v>4803071</v>
      </c>
      <c r="B37994" t="s">
        <v>13</v>
      </c>
      <c r="C37994" s="1">
        <v>44481</v>
      </c>
      <c r="D37994">
        <v>10</v>
      </c>
      <c r="E37994" s="1">
        <v>44481</v>
      </c>
      <c r="F37994" t="s">
        <v>103</v>
      </c>
      <c r="G37994" t="s">
        <v>38</v>
      </c>
      <c r="H37994" t="s">
        <v>96</v>
      </c>
      <c r="I37994" t="s">
        <v>122</v>
      </c>
      <c r="J37994" t="s">
        <v>186</v>
      </c>
      <c r="K37994" t="s">
        <v>19</v>
      </c>
      <c r="L37994" t="s">
        <v>20</v>
      </c>
      <c r="M37994" t="s">
        <v>21</v>
      </c>
      <c r="N37994" t="s">
        <v>398</v>
      </c>
      <c r="O37994">
        <v>2021</v>
      </c>
      <c r="P37994">
        <v>2</v>
      </c>
      <c r="Q37994" t="s">
        <v>408</v>
      </c>
    </row>
    <row r="37995" spans="1:17" x14ac:dyDescent="0.25">
      <c r="A37995">
        <v>4803110</v>
      </c>
      <c r="B37995" t="s">
        <v>13</v>
      </c>
      <c r="C37995" s="1">
        <v>44481</v>
      </c>
      <c r="D37995">
        <v>10</v>
      </c>
      <c r="E37995" s="1">
        <v>44481</v>
      </c>
      <c r="F37995" t="s">
        <v>56</v>
      </c>
      <c r="G37995" t="s">
        <v>15</v>
      </c>
      <c r="H37995" t="s">
        <v>16</v>
      </c>
      <c r="I37995" t="s">
        <v>17</v>
      </c>
      <c r="J37995" t="s">
        <v>68</v>
      </c>
      <c r="K37995" t="s">
        <v>19</v>
      </c>
      <c r="L37995" t="s">
        <v>20</v>
      </c>
      <c r="M37995" t="s">
        <v>21</v>
      </c>
      <c r="N37995" t="s">
        <v>398</v>
      </c>
      <c r="O37995">
        <v>2021</v>
      </c>
      <c r="P37995">
        <v>2</v>
      </c>
      <c r="Q37995" t="s">
        <v>408</v>
      </c>
    </row>
    <row r="37996" spans="1:17" x14ac:dyDescent="0.25">
      <c r="A37996">
        <v>4803118</v>
      </c>
      <c r="B37996" t="s">
        <v>13</v>
      </c>
      <c r="C37996" s="1">
        <v>44481</v>
      </c>
      <c r="D37996">
        <v>10</v>
      </c>
      <c r="E37996" s="1">
        <v>44481</v>
      </c>
      <c r="F37996" t="s">
        <v>56</v>
      </c>
      <c r="G37996" t="s">
        <v>15</v>
      </c>
      <c r="H37996" t="s">
        <v>16</v>
      </c>
      <c r="I37996" t="s">
        <v>17</v>
      </c>
      <c r="J37996" t="s">
        <v>68</v>
      </c>
      <c r="K37996" t="s">
        <v>19</v>
      </c>
      <c r="L37996" t="s">
        <v>20</v>
      </c>
      <c r="M37996" t="s">
        <v>21</v>
      </c>
      <c r="N37996" t="s">
        <v>398</v>
      </c>
      <c r="O37996">
        <v>2021</v>
      </c>
      <c r="P37996">
        <v>2</v>
      </c>
      <c r="Q37996" t="s">
        <v>408</v>
      </c>
    </row>
    <row r="37997" spans="1:17" x14ac:dyDescent="0.25">
      <c r="A37997">
        <v>4803185</v>
      </c>
      <c r="B37997" t="s">
        <v>13</v>
      </c>
      <c r="C37997" s="1">
        <v>44481</v>
      </c>
      <c r="D37997">
        <v>10</v>
      </c>
      <c r="E37997" s="1">
        <v>44481</v>
      </c>
      <c r="F37997" t="s">
        <v>49</v>
      </c>
      <c r="G37997" t="s">
        <v>43</v>
      </c>
      <c r="H37997" t="s">
        <v>189</v>
      </c>
      <c r="I37997" t="s">
        <v>225</v>
      </c>
      <c r="J37997" t="s">
        <v>36</v>
      </c>
      <c r="K37997" t="s">
        <v>19</v>
      </c>
      <c r="L37997" t="s">
        <v>20</v>
      </c>
      <c r="M37997" t="s">
        <v>250</v>
      </c>
      <c r="N37997" t="s">
        <v>398</v>
      </c>
      <c r="O37997">
        <v>2021</v>
      </c>
      <c r="P37997">
        <v>2</v>
      </c>
      <c r="Q37997" t="s">
        <v>408</v>
      </c>
    </row>
    <row r="37998" spans="1:17" x14ac:dyDescent="0.25">
      <c r="A37998">
        <v>4803196</v>
      </c>
      <c r="B37998" t="s">
        <v>13</v>
      </c>
      <c r="C37998" s="1">
        <v>44481</v>
      </c>
      <c r="D37998">
        <v>10</v>
      </c>
      <c r="E37998" s="1">
        <v>44481</v>
      </c>
      <c r="F37998" t="s">
        <v>58</v>
      </c>
      <c r="G37998" t="s">
        <v>50</v>
      </c>
      <c r="H37998" t="s">
        <v>51</v>
      </c>
      <c r="I37998" t="s">
        <v>69</v>
      </c>
      <c r="J37998" t="s">
        <v>70</v>
      </c>
      <c r="K37998" t="s">
        <v>19</v>
      </c>
      <c r="L37998" t="s">
        <v>31</v>
      </c>
      <c r="M37998" t="s">
        <v>21</v>
      </c>
      <c r="N37998" t="s">
        <v>398</v>
      </c>
      <c r="O37998">
        <v>2021</v>
      </c>
      <c r="P37998">
        <v>2</v>
      </c>
      <c r="Q37998" t="s">
        <v>408</v>
      </c>
    </row>
    <row r="37999" spans="1:17" x14ac:dyDescent="0.25">
      <c r="A37999">
        <v>4803197</v>
      </c>
      <c r="B37999" t="s">
        <v>13</v>
      </c>
      <c r="C37999" s="1">
        <v>44481</v>
      </c>
      <c r="D37999">
        <v>10</v>
      </c>
      <c r="E37999" s="1">
        <v>44481</v>
      </c>
      <c r="F37999" t="s">
        <v>56</v>
      </c>
      <c r="G37999" t="s">
        <v>15</v>
      </c>
      <c r="H37999" t="s">
        <v>16</v>
      </c>
      <c r="I37999" t="s">
        <v>17</v>
      </c>
      <c r="J37999" t="s">
        <v>68</v>
      </c>
      <c r="K37999" t="s">
        <v>19</v>
      </c>
      <c r="L37999" t="s">
        <v>20</v>
      </c>
      <c r="M37999" t="s">
        <v>21</v>
      </c>
      <c r="N37999" t="s">
        <v>398</v>
      </c>
      <c r="O37999">
        <v>2021</v>
      </c>
      <c r="P37999">
        <v>2</v>
      </c>
      <c r="Q37999" t="s">
        <v>408</v>
      </c>
    </row>
    <row r="38000" spans="1:17" x14ac:dyDescent="0.25">
      <c r="A38000">
        <v>4803456</v>
      </c>
      <c r="B38000" t="s">
        <v>60</v>
      </c>
      <c r="C38000" s="1">
        <v>44481</v>
      </c>
      <c r="D38000">
        <v>10</v>
      </c>
      <c r="E38000" s="1">
        <v>44543</v>
      </c>
      <c r="F38000" t="s">
        <v>77</v>
      </c>
      <c r="G38000" t="s">
        <v>50</v>
      </c>
      <c r="H38000" t="s">
        <v>167</v>
      </c>
      <c r="I38000" t="s">
        <v>239</v>
      </c>
      <c r="J38000" t="s">
        <v>240</v>
      </c>
      <c r="K38000" t="s">
        <v>19</v>
      </c>
      <c r="L38000" t="s">
        <v>20</v>
      </c>
      <c r="M38000" t="s">
        <v>21</v>
      </c>
      <c r="N38000" t="s">
        <v>398</v>
      </c>
      <c r="O38000">
        <v>2021</v>
      </c>
      <c r="P38000">
        <v>2</v>
      </c>
      <c r="Q38000" t="s">
        <v>408</v>
      </c>
    </row>
    <row r="38001" spans="1:17" x14ac:dyDescent="0.25">
      <c r="A38001">
        <v>4803646</v>
      </c>
      <c r="B38001" t="s">
        <v>13</v>
      </c>
      <c r="C38001" s="1">
        <v>44481</v>
      </c>
      <c r="D38001">
        <v>10</v>
      </c>
      <c r="E38001" s="1">
        <v>44481</v>
      </c>
      <c r="F38001" t="s">
        <v>87</v>
      </c>
      <c r="G38001" t="s">
        <v>15</v>
      </c>
      <c r="H38001" t="s">
        <v>16</v>
      </c>
      <c r="I38001" t="s">
        <v>17</v>
      </c>
      <c r="J38001" t="s">
        <v>68</v>
      </c>
      <c r="K38001" t="s">
        <v>19</v>
      </c>
      <c r="L38001" t="s">
        <v>20</v>
      </c>
      <c r="M38001" t="s">
        <v>21</v>
      </c>
      <c r="N38001" t="s">
        <v>398</v>
      </c>
      <c r="O38001">
        <v>2021</v>
      </c>
      <c r="P38001">
        <v>2</v>
      </c>
      <c r="Q38001" t="s">
        <v>408</v>
      </c>
    </row>
    <row r="38002" spans="1:17" x14ac:dyDescent="0.25">
      <c r="A38002">
        <v>4803694</v>
      </c>
      <c r="B38002" t="s">
        <v>13</v>
      </c>
      <c r="C38002" s="1">
        <v>44481</v>
      </c>
      <c r="D38002">
        <v>10</v>
      </c>
      <c r="E38002" s="1">
        <v>44481</v>
      </c>
      <c r="F38002" t="s">
        <v>87</v>
      </c>
      <c r="G38002" t="s">
        <v>23</v>
      </c>
      <c r="H38002" t="s">
        <v>28</v>
      </c>
      <c r="I38002" t="s">
        <v>130</v>
      </c>
      <c r="J38002" t="s">
        <v>125</v>
      </c>
      <c r="K38002" t="s">
        <v>19</v>
      </c>
      <c r="L38002" t="s">
        <v>20</v>
      </c>
      <c r="M38002" t="s">
        <v>21</v>
      </c>
      <c r="N38002" t="s">
        <v>398</v>
      </c>
      <c r="O38002">
        <v>2021</v>
      </c>
      <c r="P38002">
        <v>2</v>
      </c>
      <c r="Q38002" t="s">
        <v>408</v>
      </c>
    </row>
    <row r="38003" spans="1:17" x14ac:dyDescent="0.25">
      <c r="A38003">
        <v>4803697</v>
      </c>
      <c r="B38003" t="s">
        <v>13</v>
      </c>
      <c r="C38003" s="1">
        <v>44481</v>
      </c>
      <c r="D38003">
        <v>10</v>
      </c>
      <c r="E38003" s="1">
        <v>44481</v>
      </c>
      <c r="F38003" t="s">
        <v>264</v>
      </c>
      <c r="G38003" t="s">
        <v>23</v>
      </c>
      <c r="H38003" t="s">
        <v>47</v>
      </c>
      <c r="I38003" t="s">
        <v>29</v>
      </c>
      <c r="J38003" t="s">
        <v>59</v>
      </c>
      <c r="K38003" t="s">
        <v>19</v>
      </c>
      <c r="L38003" t="s">
        <v>20</v>
      </c>
      <c r="M38003" t="s">
        <v>21</v>
      </c>
      <c r="N38003" t="s">
        <v>398</v>
      </c>
      <c r="O38003">
        <v>2021</v>
      </c>
      <c r="P38003">
        <v>2</v>
      </c>
      <c r="Q38003" t="s">
        <v>408</v>
      </c>
    </row>
    <row r="38004" spans="1:17" x14ac:dyDescent="0.25">
      <c r="A38004">
        <v>4803750</v>
      </c>
      <c r="B38004" t="s">
        <v>13</v>
      </c>
      <c r="C38004" s="1">
        <v>44481</v>
      </c>
      <c r="D38004">
        <v>10</v>
      </c>
      <c r="E38004" s="1">
        <v>44481</v>
      </c>
      <c r="F38004" t="s">
        <v>56</v>
      </c>
      <c r="G38004" t="s">
        <v>50</v>
      </c>
      <c r="H38004" t="s">
        <v>167</v>
      </c>
      <c r="I38004" t="s">
        <v>239</v>
      </c>
      <c r="J38004" t="s">
        <v>308</v>
      </c>
      <c r="K38004" t="s">
        <v>19</v>
      </c>
      <c r="L38004" t="s">
        <v>46</v>
      </c>
      <c r="M38004" t="s">
        <v>21</v>
      </c>
      <c r="N38004" t="s">
        <v>398</v>
      </c>
      <c r="O38004">
        <v>2021</v>
      </c>
      <c r="P38004">
        <v>2</v>
      </c>
      <c r="Q38004" t="s">
        <v>408</v>
      </c>
    </row>
    <row r="38005" spans="1:17" x14ac:dyDescent="0.25">
      <c r="A38005">
        <v>4803911</v>
      </c>
      <c r="B38005" t="s">
        <v>13</v>
      </c>
      <c r="C38005" s="1">
        <v>44481</v>
      </c>
      <c r="D38005">
        <v>10</v>
      </c>
      <c r="E38005" s="1">
        <v>44481</v>
      </c>
      <c r="F38005" t="s">
        <v>77</v>
      </c>
      <c r="G38005" t="s">
        <v>105</v>
      </c>
      <c r="H38005" t="s">
        <v>106</v>
      </c>
      <c r="I38005" t="s">
        <v>107</v>
      </c>
      <c r="J38005" t="s">
        <v>108</v>
      </c>
      <c r="K38005" t="s">
        <v>19</v>
      </c>
      <c r="L38005" t="s">
        <v>20</v>
      </c>
      <c r="M38005" t="s">
        <v>21</v>
      </c>
      <c r="N38005" t="s">
        <v>398</v>
      </c>
      <c r="O38005">
        <v>2021</v>
      </c>
      <c r="P38005">
        <v>2</v>
      </c>
      <c r="Q38005" t="s">
        <v>408</v>
      </c>
    </row>
    <row r="38006" spans="1:17" x14ac:dyDescent="0.25">
      <c r="A38006">
        <v>4803936</v>
      </c>
      <c r="B38006" t="s">
        <v>13</v>
      </c>
      <c r="C38006" s="1">
        <v>44481</v>
      </c>
      <c r="D38006">
        <v>10</v>
      </c>
      <c r="E38006" s="1">
        <v>44481</v>
      </c>
      <c r="F38006" t="s">
        <v>56</v>
      </c>
      <c r="G38006" t="s">
        <v>50</v>
      </c>
      <c r="H38006" t="s">
        <v>51</v>
      </c>
      <c r="I38006" t="s">
        <v>52</v>
      </c>
      <c r="J38006" t="s">
        <v>53</v>
      </c>
      <c r="K38006" t="s">
        <v>19</v>
      </c>
      <c r="L38006" t="s">
        <v>20</v>
      </c>
      <c r="M38006" t="s">
        <v>21</v>
      </c>
      <c r="N38006" t="s">
        <v>398</v>
      </c>
      <c r="O38006">
        <v>2021</v>
      </c>
      <c r="P38006">
        <v>2</v>
      </c>
      <c r="Q38006" t="s">
        <v>408</v>
      </c>
    </row>
    <row r="38007" spans="1:17" x14ac:dyDescent="0.25">
      <c r="A38007">
        <v>4803968</v>
      </c>
      <c r="B38007" t="s">
        <v>13</v>
      </c>
      <c r="C38007" s="1">
        <v>44481</v>
      </c>
      <c r="D38007">
        <v>10</v>
      </c>
      <c r="E38007" s="1">
        <v>44482</v>
      </c>
      <c r="F38007" t="s">
        <v>56</v>
      </c>
      <c r="G38007" t="s">
        <v>50</v>
      </c>
      <c r="H38007" t="s">
        <v>167</v>
      </c>
      <c r="I38007" t="s">
        <v>239</v>
      </c>
      <c r="J38007" t="s">
        <v>333</v>
      </c>
      <c r="K38007" t="s">
        <v>19</v>
      </c>
      <c r="L38007" t="s">
        <v>31</v>
      </c>
      <c r="M38007" t="s">
        <v>21</v>
      </c>
      <c r="N38007" t="s">
        <v>398</v>
      </c>
      <c r="O38007">
        <v>2021</v>
      </c>
      <c r="P38007">
        <v>2</v>
      </c>
      <c r="Q38007" t="s">
        <v>408</v>
      </c>
    </row>
    <row r="38008" spans="1:17" x14ac:dyDescent="0.25">
      <c r="A38008">
        <v>4804008</v>
      </c>
      <c r="B38008" t="s">
        <v>13</v>
      </c>
      <c r="C38008" s="1">
        <v>44482</v>
      </c>
      <c r="D38008">
        <v>10</v>
      </c>
      <c r="E38008" s="1">
        <v>44482</v>
      </c>
      <c r="F38008" t="s">
        <v>56</v>
      </c>
      <c r="G38008" t="s">
        <v>23</v>
      </c>
      <c r="H38008" t="s">
        <v>47</v>
      </c>
      <c r="I38008" t="s">
        <v>64</v>
      </c>
      <c r="J38008" t="s">
        <v>82</v>
      </c>
      <c r="K38008" t="s">
        <v>36</v>
      </c>
      <c r="L38008" t="s">
        <v>20</v>
      </c>
      <c r="M38008" t="s">
        <v>250</v>
      </c>
      <c r="N38008" t="s">
        <v>398</v>
      </c>
      <c r="O38008">
        <v>2021</v>
      </c>
      <c r="P38008">
        <v>3</v>
      </c>
      <c r="Q38008" t="s">
        <v>409</v>
      </c>
    </row>
    <row r="38009" spans="1:17" x14ac:dyDescent="0.25">
      <c r="A38009">
        <v>4804053</v>
      </c>
      <c r="B38009" t="s">
        <v>13</v>
      </c>
      <c r="C38009" s="1">
        <v>44482</v>
      </c>
      <c r="D38009">
        <v>10</v>
      </c>
      <c r="E38009" s="1">
        <v>44482</v>
      </c>
      <c r="F38009" t="s">
        <v>58</v>
      </c>
      <c r="G38009" t="s">
        <v>38</v>
      </c>
      <c r="H38009" t="s">
        <v>96</v>
      </c>
      <c r="I38009" t="s">
        <v>122</v>
      </c>
      <c r="J38009" t="s">
        <v>186</v>
      </c>
      <c r="K38009" t="s">
        <v>19</v>
      </c>
      <c r="L38009" t="s">
        <v>20</v>
      </c>
      <c r="M38009" t="s">
        <v>21</v>
      </c>
      <c r="N38009" t="s">
        <v>398</v>
      </c>
      <c r="O38009">
        <v>2021</v>
      </c>
      <c r="P38009">
        <v>3</v>
      </c>
      <c r="Q38009" t="s">
        <v>409</v>
      </c>
    </row>
    <row r="38010" spans="1:17" x14ac:dyDescent="0.25">
      <c r="A38010">
        <v>4804133</v>
      </c>
      <c r="B38010" t="s">
        <v>13</v>
      </c>
      <c r="C38010" s="1">
        <v>44482</v>
      </c>
      <c r="D38010">
        <v>10</v>
      </c>
      <c r="E38010" s="1">
        <v>44482</v>
      </c>
      <c r="F38010" t="s">
        <v>63</v>
      </c>
      <c r="G38010" t="s">
        <v>15</v>
      </c>
      <c r="H38010" t="s">
        <v>131</v>
      </c>
      <c r="I38010" t="s">
        <v>144</v>
      </c>
      <c r="J38010" t="s">
        <v>36</v>
      </c>
      <c r="K38010" t="s">
        <v>19</v>
      </c>
      <c r="L38010" t="s">
        <v>31</v>
      </c>
      <c r="M38010" t="s">
        <v>21</v>
      </c>
      <c r="N38010" t="s">
        <v>398</v>
      </c>
      <c r="O38010">
        <v>2021</v>
      </c>
      <c r="P38010">
        <v>3</v>
      </c>
      <c r="Q38010" t="s">
        <v>409</v>
      </c>
    </row>
    <row r="38011" spans="1:17" x14ac:dyDescent="0.25">
      <c r="A38011">
        <v>4804835</v>
      </c>
      <c r="B38011" t="s">
        <v>13</v>
      </c>
      <c r="C38011" s="1">
        <v>44482</v>
      </c>
      <c r="D38011">
        <v>10</v>
      </c>
      <c r="E38011" s="1">
        <v>44482</v>
      </c>
      <c r="F38011" t="s">
        <v>95</v>
      </c>
      <c r="G38011" t="s">
        <v>43</v>
      </c>
      <c r="H38011" t="s">
        <v>189</v>
      </c>
      <c r="I38011" t="s">
        <v>232</v>
      </c>
      <c r="J38011" t="s">
        <v>36</v>
      </c>
      <c r="K38011" t="s">
        <v>19</v>
      </c>
      <c r="L38011" t="s">
        <v>20</v>
      </c>
      <c r="M38011" t="s">
        <v>21</v>
      </c>
      <c r="N38011" t="s">
        <v>398</v>
      </c>
      <c r="O38011">
        <v>2021</v>
      </c>
      <c r="P38011">
        <v>3</v>
      </c>
      <c r="Q38011" t="s">
        <v>409</v>
      </c>
    </row>
    <row r="38012" spans="1:17" x14ac:dyDescent="0.25">
      <c r="A38012">
        <v>4804862</v>
      </c>
      <c r="B38012" t="s">
        <v>13</v>
      </c>
      <c r="C38012" s="1">
        <v>44482</v>
      </c>
      <c r="D38012">
        <v>10</v>
      </c>
      <c r="E38012" s="1">
        <v>44482</v>
      </c>
      <c r="F38012" t="s">
        <v>61</v>
      </c>
      <c r="G38012" t="s">
        <v>50</v>
      </c>
      <c r="H38012" t="s">
        <v>51</v>
      </c>
      <c r="I38012" t="s">
        <v>69</v>
      </c>
      <c r="J38012" t="s">
        <v>70</v>
      </c>
      <c r="K38012" t="s">
        <v>19</v>
      </c>
      <c r="L38012" t="s">
        <v>20</v>
      </c>
      <c r="M38012" t="s">
        <v>21</v>
      </c>
      <c r="N38012" t="s">
        <v>398</v>
      </c>
      <c r="O38012">
        <v>2021</v>
      </c>
      <c r="P38012">
        <v>3</v>
      </c>
      <c r="Q38012" t="s">
        <v>409</v>
      </c>
    </row>
    <row r="38013" spans="1:17" x14ac:dyDescent="0.25">
      <c r="A38013">
        <v>4805308</v>
      </c>
      <c r="B38013" t="s">
        <v>62</v>
      </c>
      <c r="C38013" s="1">
        <v>44482</v>
      </c>
      <c r="D38013">
        <v>10</v>
      </c>
      <c r="E38013" s="1">
        <v>44482</v>
      </c>
      <c r="F38013" t="s">
        <v>61</v>
      </c>
      <c r="G38013" t="s">
        <v>23</v>
      </c>
      <c r="H38013" t="s">
        <v>47</v>
      </c>
      <c r="I38013" t="s">
        <v>29</v>
      </c>
      <c r="J38013" t="s">
        <v>89</v>
      </c>
      <c r="K38013" t="s">
        <v>19</v>
      </c>
      <c r="L38013" t="s">
        <v>20</v>
      </c>
      <c r="M38013" t="s">
        <v>21</v>
      </c>
      <c r="N38013" t="s">
        <v>398</v>
      </c>
      <c r="O38013">
        <v>2021</v>
      </c>
      <c r="P38013">
        <v>3</v>
      </c>
      <c r="Q38013" t="s">
        <v>409</v>
      </c>
    </row>
    <row r="38014" spans="1:17" x14ac:dyDescent="0.25">
      <c r="A38014">
        <v>4805415</v>
      </c>
      <c r="B38014" t="s">
        <v>13</v>
      </c>
      <c r="C38014" s="1">
        <v>44482</v>
      </c>
      <c r="D38014">
        <v>10</v>
      </c>
      <c r="E38014" s="1">
        <v>44482</v>
      </c>
      <c r="F38014" t="s">
        <v>145</v>
      </c>
      <c r="G38014" t="s">
        <v>43</v>
      </c>
      <c r="H38014" t="s">
        <v>170</v>
      </c>
      <c r="I38014" t="s">
        <v>190</v>
      </c>
      <c r="J38014" t="s">
        <v>36</v>
      </c>
      <c r="K38014" t="s">
        <v>19</v>
      </c>
      <c r="L38014" t="s">
        <v>20</v>
      </c>
      <c r="M38014" t="s">
        <v>21</v>
      </c>
      <c r="N38014" t="s">
        <v>398</v>
      </c>
      <c r="O38014">
        <v>2021</v>
      </c>
      <c r="P38014">
        <v>3</v>
      </c>
      <c r="Q38014" t="s">
        <v>409</v>
      </c>
    </row>
    <row r="38015" spans="1:17" x14ac:dyDescent="0.25">
      <c r="A38015">
        <v>4805440</v>
      </c>
      <c r="B38015" t="s">
        <v>62</v>
      </c>
      <c r="C38015" s="1">
        <v>44482</v>
      </c>
      <c r="D38015">
        <v>10</v>
      </c>
      <c r="E38015" s="1">
        <v>44483</v>
      </c>
      <c r="F38015" t="s">
        <v>95</v>
      </c>
      <c r="G38015" t="s">
        <v>50</v>
      </c>
      <c r="H38015" t="s">
        <v>167</v>
      </c>
      <c r="I38015" t="s">
        <v>239</v>
      </c>
      <c r="J38015" t="s">
        <v>333</v>
      </c>
      <c r="K38015" t="s">
        <v>19</v>
      </c>
      <c r="L38015" t="s">
        <v>46</v>
      </c>
      <c r="M38015" t="s">
        <v>21</v>
      </c>
      <c r="N38015" t="s">
        <v>398</v>
      </c>
      <c r="O38015">
        <v>2021</v>
      </c>
      <c r="P38015">
        <v>3</v>
      </c>
      <c r="Q38015" t="s">
        <v>409</v>
      </c>
    </row>
    <row r="38016" spans="1:17" x14ac:dyDescent="0.25">
      <c r="A38016">
        <v>4805454</v>
      </c>
      <c r="B38016" t="s">
        <v>62</v>
      </c>
      <c r="C38016" s="1">
        <v>44482</v>
      </c>
      <c r="D38016">
        <v>10</v>
      </c>
      <c r="E38016" s="1">
        <v>44482</v>
      </c>
      <c r="F38016" t="s">
        <v>103</v>
      </c>
      <c r="G38016" t="s">
        <v>43</v>
      </c>
      <c r="H38016" t="s">
        <v>230</v>
      </c>
      <c r="I38016" t="s">
        <v>242</v>
      </c>
      <c r="J38016" t="s">
        <v>36</v>
      </c>
      <c r="K38016" t="s">
        <v>19</v>
      </c>
      <c r="L38016" t="s">
        <v>20</v>
      </c>
      <c r="M38016" t="s">
        <v>21</v>
      </c>
      <c r="N38016" t="s">
        <v>398</v>
      </c>
      <c r="O38016">
        <v>2021</v>
      </c>
      <c r="P38016">
        <v>3</v>
      </c>
      <c r="Q38016" t="s">
        <v>409</v>
      </c>
    </row>
    <row r="38017" spans="1:17" x14ac:dyDescent="0.25">
      <c r="A38017">
        <v>4805532</v>
      </c>
      <c r="B38017" t="s">
        <v>62</v>
      </c>
      <c r="C38017" s="1">
        <v>44482</v>
      </c>
      <c r="D38017">
        <v>10</v>
      </c>
      <c r="E38017" s="1">
        <v>44482</v>
      </c>
      <c r="F38017" t="s">
        <v>56</v>
      </c>
      <c r="G38017" t="s">
        <v>23</v>
      </c>
      <c r="H38017" t="s">
        <v>47</v>
      </c>
      <c r="I38017" t="s">
        <v>101</v>
      </c>
      <c r="J38017" t="s">
        <v>102</v>
      </c>
      <c r="K38017" t="s">
        <v>19</v>
      </c>
      <c r="L38017" t="s">
        <v>31</v>
      </c>
      <c r="M38017" t="s">
        <v>21</v>
      </c>
      <c r="N38017" t="s">
        <v>398</v>
      </c>
      <c r="O38017">
        <v>2021</v>
      </c>
      <c r="P38017">
        <v>3</v>
      </c>
      <c r="Q38017" t="s">
        <v>409</v>
      </c>
    </row>
    <row r="38018" spans="1:17" x14ac:dyDescent="0.25">
      <c r="A38018">
        <v>4805535</v>
      </c>
      <c r="B38018" t="s">
        <v>60</v>
      </c>
      <c r="C38018" s="1">
        <v>44481</v>
      </c>
      <c r="D38018">
        <v>10</v>
      </c>
      <c r="E38018" s="1">
        <v>44482</v>
      </c>
      <c r="F38018" t="s">
        <v>56</v>
      </c>
      <c r="G38018" t="s">
        <v>23</v>
      </c>
      <c r="H38018" t="s">
        <v>28</v>
      </c>
      <c r="I38018" t="s">
        <v>29</v>
      </c>
      <c r="J38018" t="s">
        <v>89</v>
      </c>
      <c r="K38018" t="s">
        <v>19</v>
      </c>
      <c r="L38018" t="s">
        <v>20</v>
      </c>
      <c r="M38018" t="s">
        <v>21</v>
      </c>
      <c r="N38018" t="s">
        <v>398</v>
      </c>
      <c r="O38018">
        <v>2021</v>
      </c>
      <c r="P38018">
        <v>2</v>
      </c>
      <c r="Q38018" t="s">
        <v>408</v>
      </c>
    </row>
    <row r="38019" spans="1:17" x14ac:dyDescent="0.25">
      <c r="A38019">
        <v>4805625</v>
      </c>
      <c r="B38019" t="s">
        <v>13</v>
      </c>
      <c r="C38019" s="1">
        <v>44482</v>
      </c>
      <c r="D38019">
        <v>10</v>
      </c>
      <c r="E38019" s="1">
        <v>44482</v>
      </c>
      <c r="F38019" t="s">
        <v>27</v>
      </c>
      <c r="G38019" t="s">
        <v>33</v>
      </c>
      <c r="H38019" t="s">
        <v>34</v>
      </c>
      <c r="I38019" t="s">
        <v>127</v>
      </c>
      <c r="J38019" t="s">
        <v>36</v>
      </c>
      <c r="K38019" t="s">
        <v>19</v>
      </c>
      <c r="L38019" t="s">
        <v>20</v>
      </c>
      <c r="M38019" t="s">
        <v>21</v>
      </c>
      <c r="N38019" t="s">
        <v>398</v>
      </c>
      <c r="O38019">
        <v>2021</v>
      </c>
      <c r="P38019">
        <v>3</v>
      </c>
      <c r="Q38019" t="s">
        <v>409</v>
      </c>
    </row>
    <row r="38020" spans="1:17" x14ac:dyDescent="0.25">
      <c r="A38020">
        <v>4805638</v>
      </c>
      <c r="B38020" t="s">
        <v>60</v>
      </c>
      <c r="C38020" s="1">
        <v>44477</v>
      </c>
      <c r="D38020">
        <v>10</v>
      </c>
      <c r="E38020" s="1">
        <v>44482</v>
      </c>
      <c r="F38020" t="s">
        <v>56</v>
      </c>
      <c r="G38020" t="s">
        <v>23</v>
      </c>
      <c r="H38020" t="s">
        <v>47</v>
      </c>
      <c r="I38020" t="s">
        <v>29</v>
      </c>
      <c r="J38020" t="s">
        <v>59</v>
      </c>
      <c r="K38020" t="s">
        <v>19</v>
      </c>
      <c r="L38020" t="s">
        <v>20</v>
      </c>
      <c r="M38020" t="s">
        <v>21</v>
      </c>
      <c r="N38020" t="s">
        <v>398</v>
      </c>
      <c r="O38020">
        <v>2021</v>
      </c>
      <c r="P38020">
        <v>5</v>
      </c>
      <c r="Q38020" t="s">
        <v>411</v>
      </c>
    </row>
    <row r="38021" spans="1:17" x14ac:dyDescent="0.25">
      <c r="A38021">
        <v>4805708</v>
      </c>
      <c r="B38021" t="s">
        <v>13</v>
      </c>
      <c r="C38021" s="1">
        <v>44482</v>
      </c>
      <c r="D38021">
        <v>10</v>
      </c>
      <c r="E38021" s="1">
        <v>44482</v>
      </c>
      <c r="F38021" t="s">
        <v>95</v>
      </c>
      <c r="G38021" t="s">
        <v>23</v>
      </c>
      <c r="H38021" t="s">
        <v>47</v>
      </c>
      <c r="I38021" t="s">
        <v>29</v>
      </c>
      <c r="J38021" t="s">
        <v>30</v>
      </c>
      <c r="K38021" t="s">
        <v>19</v>
      </c>
      <c r="L38021" t="s">
        <v>20</v>
      </c>
      <c r="M38021" t="s">
        <v>21</v>
      </c>
      <c r="N38021" t="s">
        <v>398</v>
      </c>
      <c r="O38021">
        <v>2021</v>
      </c>
      <c r="P38021">
        <v>3</v>
      </c>
      <c r="Q38021" t="s">
        <v>409</v>
      </c>
    </row>
    <row r="38022" spans="1:17" x14ac:dyDescent="0.25">
      <c r="A38022">
        <v>4805722</v>
      </c>
      <c r="B38022" t="s">
        <v>60</v>
      </c>
      <c r="C38022" s="1">
        <v>44482</v>
      </c>
      <c r="D38022">
        <v>10</v>
      </c>
      <c r="E38022" s="1">
        <v>44482</v>
      </c>
      <c r="F38022" t="s">
        <v>77</v>
      </c>
      <c r="G38022" t="s">
        <v>23</v>
      </c>
      <c r="H38022" t="s">
        <v>47</v>
      </c>
      <c r="I38022" t="s">
        <v>29</v>
      </c>
      <c r="J38022" t="s">
        <v>66</v>
      </c>
      <c r="K38022" t="s">
        <v>19</v>
      </c>
      <c r="L38022" t="s">
        <v>31</v>
      </c>
      <c r="M38022" t="s">
        <v>21</v>
      </c>
      <c r="N38022" t="s">
        <v>398</v>
      </c>
      <c r="O38022">
        <v>2021</v>
      </c>
      <c r="P38022">
        <v>3</v>
      </c>
      <c r="Q38022" t="s">
        <v>409</v>
      </c>
    </row>
    <row r="38023" spans="1:17" x14ac:dyDescent="0.25">
      <c r="A38023">
        <v>4805731</v>
      </c>
      <c r="B38023" t="s">
        <v>60</v>
      </c>
      <c r="C38023" s="1">
        <v>44482</v>
      </c>
      <c r="D38023">
        <v>10</v>
      </c>
      <c r="E38023" s="1">
        <v>44482</v>
      </c>
      <c r="F38023" t="s">
        <v>77</v>
      </c>
      <c r="G38023" t="s">
        <v>23</v>
      </c>
      <c r="H38023" t="s">
        <v>47</v>
      </c>
      <c r="I38023" t="s">
        <v>29</v>
      </c>
      <c r="J38023" t="s">
        <v>66</v>
      </c>
      <c r="K38023" t="s">
        <v>19</v>
      </c>
      <c r="L38023" t="s">
        <v>31</v>
      </c>
      <c r="M38023" t="s">
        <v>21</v>
      </c>
      <c r="N38023" t="s">
        <v>398</v>
      </c>
      <c r="O38023">
        <v>2021</v>
      </c>
      <c r="P38023">
        <v>3</v>
      </c>
      <c r="Q38023" t="s">
        <v>409</v>
      </c>
    </row>
    <row r="38024" spans="1:17" x14ac:dyDescent="0.25">
      <c r="A38024">
        <v>4805898</v>
      </c>
      <c r="B38024" t="s">
        <v>13</v>
      </c>
      <c r="C38024" s="1">
        <v>44482</v>
      </c>
      <c r="D38024">
        <v>10</v>
      </c>
      <c r="E38024" s="1">
        <v>44482</v>
      </c>
      <c r="F38024" t="s">
        <v>92</v>
      </c>
      <c r="G38024" t="s">
        <v>15</v>
      </c>
      <c r="H38024" t="s">
        <v>16</v>
      </c>
      <c r="I38024" t="s">
        <v>17</v>
      </c>
      <c r="J38024" t="s">
        <v>68</v>
      </c>
      <c r="K38024" t="s">
        <v>19</v>
      </c>
      <c r="L38024" t="s">
        <v>20</v>
      </c>
      <c r="M38024" t="s">
        <v>250</v>
      </c>
      <c r="N38024" t="s">
        <v>398</v>
      </c>
      <c r="O38024">
        <v>2021</v>
      </c>
      <c r="P38024">
        <v>3</v>
      </c>
      <c r="Q38024" t="s">
        <v>409</v>
      </c>
    </row>
    <row r="38025" spans="1:17" x14ac:dyDescent="0.25">
      <c r="A38025">
        <v>4805901</v>
      </c>
      <c r="B38025" t="s">
        <v>60</v>
      </c>
      <c r="C38025" s="1">
        <v>44481</v>
      </c>
      <c r="D38025">
        <v>10</v>
      </c>
      <c r="E38025" s="1">
        <v>44482</v>
      </c>
      <c r="F38025" t="s">
        <v>42</v>
      </c>
      <c r="G38025" t="s">
        <v>201</v>
      </c>
      <c r="H38025" t="s">
        <v>202</v>
      </c>
      <c r="I38025" t="s">
        <v>267</v>
      </c>
      <c r="J38025" t="s">
        <v>36</v>
      </c>
      <c r="K38025" t="s">
        <v>19</v>
      </c>
      <c r="L38025" t="s">
        <v>31</v>
      </c>
      <c r="M38025" t="s">
        <v>21</v>
      </c>
      <c r="N38025" t="s">
        <v>398</v>
      </c>
      <c r="O38025">
        <v>2021</v>
      </c>
      <c r="P38025">
        <v>2</v>
      </c>
      <c r="Q38025" t="s">
        <v>408</v>
      </c>
    </row>
    <row r="38026" spans="1:17" x14ac:dyDescent="0.25">
      <c r="A38026">
        <v>4805947</v>
      </c>
      <c r="B38026" t="s">
        <v>60</v>
      </c>
      <c r="C38026" s="1">
        <v>44481</v>
      </c>
      <c r="D38026">
        <v>10</v>
      </c>
      <c r="E38026" s="1">
        <v>44482</v>
      </c>
      <c r="F38026" t="s">
        <v>103</v>
      </c>
      <c r="G38026" t="s">
        <v>23</v>
      </c>
      <c r="H38026" t="s">
        <v>47</v>
      </c>
      <c r="I38026" t="s">
        <v>29</v>
      </c>
      <c r="J38026" t="s">
        <v>66</v>
      </c>
      <c r="K38026" t="s">
        <v>19</v>
      </c>
      <c r="L38026" t="s">
        <v>20</v>
      </c>
      <c r="M38026" t="s">
        <v>21</v>
      </c>
      <c r="N38026" t="s">
        <v>398</v>
      </c>
      <c r="O38026">
        <v>2021</v>
      </c>
      <c r="P38026">
        <v>2</v>
      </c>
      <c r="Q38026" t="s">
        <v>408</v>
      </c>
    </row>
    <row r="38027" spans="1:17" x14ac:dyDescent="0.25">
      <c r="A38027">
        <v>4805981</v>
      </c>
      <c r="B38027" t="s">
        <v>60</v>
      </c>
      <c r="C38027" s="1">
        <v>44481</v>
      </c>
      <c r="D38027">
        <v>10</v>
      </c>
      <c r="E38027" s="1">
        <v>44482</v>
      </c>
      <c r="F38027" t="s">
        <v>103</v>
      </c>
      <c r="G38027" t="s">
        <v>33</v>
      </c>
      <c r="H38027" t="s">
        <v>75</v>
      </c>
      <c r="I38027" t="s">
        <v>35</v>
      </c>
      <c r="J38027" t="s">
        <v>36</v>
      </c>
      <c r="K38027" t="s">
        <v>19</v>
      </c>
      <c r="L38027" t="s">
        <v>46</v>
      </c>
      <c r="M38027" t="s">
        <v>21</v>
      </c>
      <c r="N38027" t="s">
        <v>398</v>
      </c>
      <c r="O38027">
        <v>2021</v>
      </c>
      <c r="P38027">
        <v>2</v>
      </c>
      <c r="Q38027" t="s">
        <v>408</v>
      </c>
    </row>
    <row r="38028" spans="1:17" x14ac:dyDescent="0.25">
      <c r="A38028">
        <v>4806021</v>
      </c>
      <c r="B38028" t="s">
        <v>60</v>
      </c>
      <c r="C38028" s="1">
        <v>44481</v>
      </c>
      <c r="D38028">
        <v>10</v>
      </c>
      <c r="E38028" s="1">
        <v>44482</v>
      </c>
      <c r="F38028" t="s">
        <v>58</v>
      </c>
      <c r="G38028" t="s">
        <v>23</v>
      </c>
      <c r="H38028" t="s">
        <v>47</v>
      </c>
      <c r="I38028" t="s">
        <v>29</v>
      </c>
      <c r="J38028" t="s">
        <v>89</v>
      </c>
      <c r="K38028" t="s">
        <v>19</v>
      </c>
      <c r="L38028" t="s">
        <v>46</v>
      </c>
      <c r="M38028" t="s">
        <v>250</v>
      </c>
      <c r="N38028" t="s">
        <v>398</v>
      </c>
      <c r="O38028">
        <v>2021</v>
      </c>
      <c r="P38028">
        <v>2</v>
      </c>
      <c r="Q38028" t="s">
        <v>408</v>
      </c>
    </row>
    <row r="38029" spans="1:17" x14ac:dyDescent="0.25">
      <c r="A38029">
        <v>4806022</v>
      </c>
      <c r="B38029" t="s">
        <v>13</v>
      </c>
      <c r="C38029" s="1">
        <v>44482</v>
      </c>
      <c r="D38029">
        <v>10</v>
      </c>
      <c r="E38029" s="1">
        <v>44482</v>
      </c>
      <c r="F38029" t="s">
        <v>22</v>
      </c>
      <c r="G38029" t="s">
        <v>23</v>
      </c>
      <c r="H38029" t="s">
        <v>47</v>
      </c>
      <c r="I38029" t="s">
        <v>29</v>
      </c>
      <c r="J38029" t="s">
        <v>138</v>
      </c>
      <c r="K38029" t="s">
        <v>19</v>
      </c>
      <c r="L38029" t="s">
        <v>46</v>
      </c>
      <c r="M38029" t="s">
        <v>21</v>
      </c>
      <c r="N38029" t="s">
        <v>398</v>
      </c>
      <c r="O38029">
        <v>2021</v>
      </c>
      <c r="P38029">
        <v>3</v>
      </c>
      <c r="Q38029" t="s">
        <v>409</v>
      </c>
    </row>
    <row r="38030" spans="1:17" x14ac:dyDescent="0.25">
      <c r="A38030">
        <v>4806107</v>
      </c>
      <c r="B38030" t="s">
        <v>13</v>
      </c>
      <c r="C38030" s="1">
        <v>44482</v>
      </c>
      <c r="D38030">
        <v>10</v>
      </c>
      <c r="E38030" s="1">
        <v>44482</v>
      </c>
      <c r="F38030" t="s">
        <v>116</v>
      </c>
      <c r="G38030" t="s">
        <v>23</v>
      </c>
      <c r="H38030" t="s">
        <v>47</v>
      </c>
      <c r="I38030" t="s">
        <v>29</v>
      </c>
      <c r="J38030" t="s">
        <v>133</v>
      </c>
      <c r="K38030" t="s">
        <v>19</v>
      </c>
      <c r="L38030" t="s">
        <v>46</v>
      </c>
      <c r="M38030" t="s">
        <v>21</v>
      </c>
      <c r="N38030" t="s">
        <v>398</v>
      </c>
      <c r="O38030">
        <v>2021</v>
      </c>
      <c r="P38030">
        <v>3</v>
      </c>
      <c r="Q38030" t="s">
        <v>409</v>
      </c>
    </row>
    <row r="38031" spans="1:17" x14ac:dyDescent="0.25">
      <c r="A38031">
        <v>4806153</v>
      </c>
      <c r="B38031" t="s">
        <v>13</v>
      </c>
      <c r="C38031" s="1">
        <v>44482</v>
      </c>
      <c r="D38031">
        <v>10</v>
      </c>
      <c r="E38031" s="1">
        <v>44482</v>
      </c>
      <c r="F38031" t="s">
        <v>92</v>
      </c>
      <c r="G38031" t="s">
        <v>50</v>
      </c>
      <c r="H38031" t="s">
        <v>51</v>
      </c>
      <c r="I38031" t="s">
        <v>71</v>
      </c>
      <c r="J38031" t="s">
        <v>94</v>
      </c>
      <c r="K38031" t="s">
        <v>19</v>
      </c>
      <c r="L38031" t="s">
        <v>46</v>
      </c>
      <c r="M38031" t="s">
        <v>21</v>
      </c>
      <c r="N38031" t="s">
        <v>398</v>
      </c>
      <c r="O38031">
        <v>2021</v>
      </c>
      <c r="P38031">
        <v>3</v>
      </c>
      <c r="Q38031" t="s">
        <v>409</v>
      </c>
    </row>
    <row r="38032" spans="1:17" x14ac:dyDescent="0.25">
      <c r="A38032">
        <v>4806295</v>
      </c>
      <c r="B38032" t="s">
        <v>13</v>
      </c>
      <c r="C38032" s="1">
        <v>44482</v>
      </c>
      <c r="D38032">
        <v>10</v>
      </c>
      <c r="E38032" s="1">
        <v>44483</v>
      </c>
      <c r="F38032" t="s">
        <v>145</v>
      </c>
      <c r="G38032" t="s">
        <v>33</v>
      </c>
      <c r="H38032" t="s">
        <v>34</v>
      </c>
      <c r="I38032" t="s">
        <v>35</v>
      </c>
      <c r="J38032" t="s">
        <v>36</v>
      </c>
      <c r="K38032" t="s">
        <v>19</v>
      </c>
      <c r="L38032" t="s">
        <v>20</v>
      </c>
      <c r="M38032" t="s">
        <v>21</v>
      </c>
      <c r="N38032" t="s">
        <v>398</v>
      </c>
      <c r="O38032">
        <v>2021</v>
      </c>
      <c r="P38032">
        <v>3</v>
      </c>
      <c r="Q38032" t="s">
        <v>409</v>
      </c>
    </row>
    <row r="38033" spans="1:17" x14ac:dyDescent="0.25">
      <c r="A38033">
        <v>4806326</v>
      </c>
      <c r="B38033" t="s">
        <v>13</v>
      </c>
      <c r="C38033" s="1">
        <v>44482</v>
      </c>
      <c r="D38033">
        <v>10</v>
      </c>
      <c r="E38033" s="1">
        <v>44482</v>
      </c>
      <c r="F38033" t="s">
        <v>116</v>
      </c>
      <c r="G38033" t="s">
        <v>23</v>
      </c>
      <c r="H38033" t="s">
        <v>47</v>
      </c>
      <c r="I38033" t="s">
        <v>25</v>
      </c>
      <c r="J38033" t="s">
        <v>26</v>
      </c>
      <c r="K38033" t="s">
        <v>19</v>
      </c>
      <c r="L38033" t="s">
        <v>20</v>
      </c>
      <c r="M38033" t="s">
        <v>21</v>
      </c>
      <c r="N38033" t="s">
        <v>398</v>
      </c>
      <c r="O38033">
        <v>2021</v>
      </c>
      <c r="P38033">
        <v>3</v>
      </c>
      <c r="Q38033" t="s">
        <v>409</v>
      </c>
    </row>
    <row r="38034" spans="1:17" x14ac:dyDescent="0.25">
      <c r="A38034">
        <v>4806367</v>
      </c>
      <c r="B38034" t="s">
        <v>13</v>
      </c>
      <c r="C38034" s="1">
        <v>44483</v>
      </c>
      <c r="D38034">
        <v>10</v>
      </c>
      <c r="E38034" s="1">
        <v>44483</v>
      </c>
      <c r="F38034" t="s">
        <v>103</v>
      </c>
      <c r="G38034" t="s">
        <v>50</v>
      </c>
      <c r="H38034" t="s">
        <v>51</v>
      </c>
      <c r="I38034" t="s">
        <v>124</v>
      </c>
      <c r="J38034" t="s">
        <v>125</v>
      </c>
      <c r="K38034" t="s">
        <v>19</v>
      </c>
      <c r="L38034" t="s">
        <v>20</v>
      </c>
      <c r="M38034" t="s">
        <v>21</v>
      </c>
      <c r="N38034" t="s">
        <v>398</v>
      </c>
      <c r="O38034">
        <v>2021</v>
      </c>
      <c r="P38034">
        <v>4</v>
      </c>
      <c r="Q38034" t="s">
        <v>410</v>
      </c>
    </row>
    <row r="38035" spans="1:17" x14ac:dyDescent="0.25">
      <c r="A38035">
        <v>4807143</v>
      </c>
      <c r="B38035" t="s">
        <v>13</v>
      </c>
      <c r="C38035" s="1">
        <v>44482</v>
      </c>
      <c r="D38035">
        <v>10</v>
      </c>
      <c r="E38035" s="1">
        <v>44482</v>
      </c>
      <c r="F38035" t="s">
        <v>58</v>
      </c>
      <c r="G38035" t="s">
        <v>23</v>
      </c>
      <c r="H38035" t="s">
        <v>28</v>
      </c>
      <c r="I38035" t="s">
        <v>29</v>
      </c>
      <c r="J38035" t="s">
        <v>138</v>
      </c>
      <c r="K38035" t="s">
        <v>19</v>
      </c>
      <c r="L38035" t="s">
        <v>20</v>
      </c>
      <c r="M38035" t="s">
        <v>21</v>
      </c>
      <c r="N38035" t="s">
        <v>398</v>
      </c>
      <c r="O38035">
        <v>2021</v>
      </c>
      <c r="P38035">
        <v>3</v>
      </c>
      <c r="Q38035" t="s">
        <v>409</v>
      </c>
    </row>
    <row r="38036" spans="1:17" x14ac:dyDescent="0.25">
      <c r="A38036">
        <v>4807170</v>
      </c>
      <c r="B38036" t="s">
        <v>13</v>
      </c>
      <c r="C38036" s="1">
        <v>44482</v>
      </c>
      <c r="D38036">
        <v>10</v>
      </c>
      <c r="E38036" s="1">
        <v>44494</v>
      </c>
      <c r="F38036" t="s">
        <v>145</v>
      </c>
      <c r="G38036" t="s">
        <v>38</v>
      </c>
      <c r="H38036" t="s">
        <v>96</v>
      </c>
      <c r="I38036" t="s">
        <v>122</v>
      </c>
      <c r="J38036" t="s">
        <v>123</v>
      </c>
      <c r="K38036" t="s">
        <v>19</v>
      </c>
      <c r="L38036" t="s">
        <v>20</v>
      </c>
      <c r="M38036" t="s">
        <v>21</v>
      </c>
      <c r="N38036" t="s">
        <v>398</v>
      </c>
      <c r="O38036">
        <v>2021</v>
      </c>
      <c r="P38036">
        <v>3</v>
      </c>
      <c r="Q38036" t="s">
        <v>409</v>
      </c>
    </row>
    <row r="38037" spans="1:17" x14ac:dyDescent="0.25">
      <c r="A38037">
        <v>4807237</v>
      </c>
      <c r="B38037" t="s">
        <v>13</v>
      </c>
      <c r="C38037" s="1">
        <v>44482</v>
      </c>
      <c r="D38037">
        <v>10</v>
      </c>
      <c r="E38037" s="1">
        <v>44482</v>
      </c>
      <c r="F38037" t="s">
        <v>42</v>
      </c>
      <c r="G38037" t="s">
        <v>43</v>
      </c>
      <c r="H38037" t="s">
        <v>189</v>
      </c>
      <c r="I38037" t="s">
        <v>225</v>
      </c>
      <c r="J38037" t="s">
        <v>36</v>
      </c>
      <c r="K38037" t="s">
        <v>19</v>
      </c>
      <c r="L38037" t="s">
        <v>20</v>
      </c>
      <c r="M38037" t="s">
        <v>21</v>
      </c>
      <c r="N38037" t="s">
        <v>398</v>
      </c>
      <c r="O38037">
        <v>2021</v>
      </c>
      <c r="P38037">
        <v>3</v>
      </c>
      <c r="Q38037" t="s">
        <v>409</v>
      </c>
    </row>
    <row r="38038" spans="1:17" x14ac:dyDescent="0.25">
      <c r="A38038">
        <v>4807277</v>
      </c>
      <c r="B38038" t="s">
        <v>13</v>
      </c>
      <c r="C38038" s="1">
        <v>44482</v>
      </c>
      <c r="D38038">
        <v>10</v>
      </c>
      <c r="E38038" s="1">
        <v>44482</v>
      </c>
      <c r="F38038" t="s">
        <v>92</v>
      </c>
      <c r="G38038" t="s">
        <v>23</v>
      </c>
      <c r="H38038" t="s">
        <v>47</v>
      </c>
      <c r="I38038" t="s">
        <v>64</v>
      </c>
      <c r="J38038" t="s">
        <v>82</v>
      </c>
      <c r="K38038" t="s">
        <v>36</v>
      </c>
      <c r="L38038" t="s">
        <v>20</v>
      </c>
      <c r="M38038" t="s">
        <v>250</v>
      </c>
      <c r="N38038" t="s">
        <v>398</v>
      </c>
      <c r="O38038">
        <v>2021</v>
      </c>
      <c r="P38038">
        <v>3</v>
      </c>
      <c r="Q38038" t="s">
        <v>409</v>
      </c>
    </row>
    <row r="38039" spans="1:17" x14ac:dyDescent="0.25">
      <c r="A38039">
        <v>4807373</v>
      </c>
      <c r="B38039" t="s">
        <v>13</v>
      </c>
      <c r="C38039" s="1">
        <v>44482</v>
      </c>
      <c r="D38039">
        <v>10</v>
      </c>
      <c r="E38039" s="1">
        <v>44482</v>
      </c>
      <c r="F38039" t="s">
        <v>87</v>
      </c>
      <c r="G38039" t="s">
        <v>23</v>
      </c>
      <c r="H38039" t="s">
        <v>47</v>
      </c>
      <c r="I38039" t="s">
        <v>25</v>
      </c>
      <c r="J38039" t="s">
        <v>26</v>
      </c>
      <c r="K38039" t="s">
        <v>19</v>
      </c>
      <c r="L38039" t="s">
        <v>20</v>
      </c>
      <c r="M38039" t="s">
        <v>21</v>
      </c>
      <c r="N38039" t="s">
        <v>398</v>
      </c>
      <c r="O38039">
        <v>2021</v>
      </c>
      <c r="P38039">
        <v>3</v>
      </c>
      <c r="Q38039" t="s">
        <v>409</v>
      </c>
    </row>
    <row r="38040" spans="1:17" x14ac:dyDescent="0.25">
      <c r="A38040">
        <v>4807569</v>
      </c>
      <c r="B38040" t="s">
        <v>13</v>
      </c>
      <c r="C38040" s="1">
        <v>44482</v>
      </c>
      <c r="D38040">
        <v>10</v>
      </c>
      <c r="E38040" s="1">
        <v>44482</v>
      </c>
      <c r="F38040" t="s">
        <v>42</v>
      </c>
      <c r="G38040" t="s">
        <v>50</v>
      </c>
      <c r="H38040" t="s">
        <v>51</v>
      </c>
      <c r="I38040" t="s">
        <v>69</v>
      </c>
      <c r="J38040" t="s">
        <v>206</v>
      </c>
      <c r="K38040" t="s">
        <v>19</v>
      </c>
      <c r="L38040" t="s">
        <v>20</v>
      </c>
      <c r="M38040" t="s">
        <v>21</v>
      </c>
      <c r="N38040" t="s">
        <v>398</v>
      </c>
      <c r="O38040">
        <v>2021</v>
      </c>
      <c r="P38040">
        <v>3</v>
      </c>
      <c r="Q38040" t="s">
        <v>409</v>
      </c>
    </row>
    <row r="38041" spans="1:17" x14ac:dyDescent="0.25">
      <c r="A38041">
        <v>4807782</v>
      </c>
      <c r="B38041" t="s">
        <v>60</v>
      </c>
      <c r="C38041" s="1">
        <v>44481</v>
      </c>
      <c r="D38041">
        <v>10</v>
      </c>
      <c r="E38041" s="1">
        <v>44482</v>
      </c>
      <c r="F38041" t="s">
        <v>56</v>
      </c>
      <c r="G38041" t="s">
        <v>23</v>
      </c>
      <c r="H38041" t="s">
        <v>47</v>
      </c>
      <c r="I38041" t="s">
        <v>29</v>
      </c>
      <c r="J38041" t="s">
        <v>59</v>
      </c>
      <c r="K38041" t="s">
        <v>19</v>
      </c>
      <c r="L38041" t="s">
        <v>46</v>
      </c>
      <c r="M38041" t="s">
        <v>250</v>
      </c>
      <c r="N38041" t="s">
        <v>398</v>
      </c>
      <c r="O38041">
        <v>2021</v>
      </c>
      <c r="P38041">
        <v>2</v>
      </c>
      <c r="Q38041" t="s">
        <v>408</v>
      </c>
    </row>
    <row r="38042" spans="1:17" x14ac:dyDescent="0.25">
      <c r="A38042">
        <v>4807844</v>
      </c>
      <c r="B38042" t="s">
        <v>13</v>
      </c>
      <c r="C38042" s="1">
        <v>44482</v>
      </c>
      <c r="D38042">
        <v>10</v>
      </c>
      <c r="E38042" s="1">
        <v>44482</v>
      </c>
      <c r="F38042" t="s">
        <v>54</v>
      </c>
      <c r="G38042" t="s">
        <v>50</v>
      </c>
      <c r="H38042" t="s">
        <v>51</v>
      </c>
      <c r="I38042" t="s">
        <v>17</v>
      </c>
      <c r="J38042" t="s">
        <v>18</v>
      </c>
      <c r="K38042" t="s">
        <v>19</v>
      </c>
      <c r="L38042" t="s">
        <v>20</v>
      </c>
      <c r="M38042" t="s">
        <v>21</v>
      </c>
      <c r="N38042" t="s">
        <v>398</v>
      </c>
      <c r="O38042">
        <v>2021</v>
      </c>
      <c r="P38042">
        <v>3</v>
      </c>
      <c r="Q38042" t="s">
        <v>409</v>
      </c>
    </row>
    <row r="38043" spans="1:17" x14ac:dyDescent="0.25">
      <c r="A38043">
        <v>4808026</v>
      </c>
      <c r="B38043" t="s">
        <v>76</v>
      </c>
      <c r="C38043" s="1">
        <v>44483</v>
      </c>
      <c r="D38043">
        <v>10</v>
      </c>
      <c r="E38043" s="1">
        <v>44483</v>
      </c>
      <c r="F38043" t="s">
        <v>56</v>
      </c>
      <c r="G38043" t="s">
        <v>105</v>
      </c>
      <c r="H38043" t="s">
        <v>106</v>
      </c>
      <c r="I38043" t="s">
        <v>107</v>
      </c>
      <c r="J38043" t="s">
        <v>108</v>
      </c>
      <c r="K38043" t="s">
        <v>19</v>
      </c>
      <c r="L38043" t="s">
        <v>20</v>
      </c>
      <c r="M38043" t="s">
        <v>250</v>
      </c>
      <c r="N38043" t="s">
        <v>398</v>
      </c>
      <c r="O38043">
        <v>2021</v>
      </c>
      <c r="P38043">
        <v>4</v>
      </c>
      <c r="Q38043" t="s">
        <v>410</v>
      </c>
    </row>
    <row r="38044" spans="1:17" x14ac:dyDescent="0.25">
      <c r="A38044">
        <v>4808221</v>
      </c>
      <c r="B38044" t="s">
        <v>60</v>
      </c>
      <c r="C38044" s="1">
        <v>44481</v>
      </c>
      <c r="D38044">
        <v>10</v>
      </c>
      <c r="E38044" s="1">
        <v>44483</v>
      </c>
      <c r="F38044" t="s">
        <v>49</v>
      </c>
      <c r="G38044" t="s">
        <v>23</v>
      </c>
      <c r="H38044" t="s">
        <v>47</v>
      </c>
      <c r="I38044" t="s">
        <v>29</v>
      </c>
      <c r="J38044" t="s">
        <v>59</v>
      </c>
      <c r="K38044" t="s">
        <v>19</v>
      </c>
      <c r="L38044" t="s">
        <v>46</v>
      </c>
      <c r="M38044" t="s">
        <v>21</v>
      </c>
      <c r="N38044" t="s">
        <v>398</v>
      </c>
      <c r="O38044">
        <v>2021</v>
      </c>
      <c r="P38044">
        <v>2</v>
      </c>
      <c r="Q38044" t="s">
        <v>408</v>
      </c>
    </row>
    <row r="38045" spans="1:17" x14ac:dyDescent="0.25">
      <c r="A38045">
        <v>4808548</v>
      </c>
      <c r="B38045" t="s">
        <v>60</v>
      </c>
      <c r="C38045" s="1">
        <v>44481</v>
      </c>
      <c r="D38045">
        <v>10</v>
      </c>
      <c r="E38045" s="1">
        <v>44483</v>
      </c>
      <c r="F38045" t="s">
        <v>103</v>
      </c>
      <c r="G38045" t="s">
        <v>50</v>
      </c>
      <c r="H38045" t="s">
        <v>51</v>
      </c>
      <c r="I38045" t="s">
        <v>52</v>
      </c>
      <c r="J38045" t="s">
        <v>86</v>
      </c>
      <c r="K38045" t="s">
        <v>36</v>
      </c>
      <c r="L38045" t="s">
        <v>46</v>
      </c>
      <c r="M38045" t="s">
        <v>21</v>
      </c>
      <c r="N38045" t="s">
        <v>398</v>
      </c>
      <c r="O38045">
        <v>2021</v>
      </c>
      <c r="P38045">
        <v>2</v>
      </c>
      <c r="Q38045" t="s">
        <v>408</v>
      </c>
    </row>
    <row r="38046" spans="1:17" x14ac:dyDescent="0.25">
      <c r="A38046">
        <v>4808844</v>
      </c>
      <c r="B38046" t="s">
        <v>13</v>
      </c>
      <c r="C38046" s="1">
        <v>44483</v>
      </c>
      <c r="D38046">
        <v>10</v>
      </c>
      <c r="E38046" s="1">
        <v>44483</v>
      </c>
      <c r="F38046" t="s">
        <v>58</v>
      </c>
      <c r="G38046" t="s">
        <v>43</v>
      </c>
      <c r="H38046" t="s">
        <v>189</v>
      </c>
      <c r="I38046" t="s">
        <v>225</v>
      </c>
      <c r="J38046" t="s">
        <v>36</v>
      </c>
      <c r="K38046" t="s">
        <v>19</v>
      </c>
      <c r="L38046" t="s">
        <v>20</v>
      </c>
      <c r="M38046" t="s">
        <v>21</v>
      </c>
      <c r="N38046" t="s">
        <v>398</v>
      </c>
      <c r="O38046">
        <v>2021</v>
      </c>
      <c r="P38046">
        <v>4</v>
      </c>
      <c r="Q38046" t="s">
        <v>410</v>
      </c>
    </row>
    <row r="38047" spans="1:17" x14ac:dyDescent="0.25">
      <c r="A38047">
        <v>4808855</v>
      </c>
      <c r="B38047" t="s">
        <v>13</v>
      </c>
      <c r="C38047" s="1">
        <v>44483</v>
      </c>
      <c r="D38047">
        <v>10</v>
      </c>
      <c r="E38047" s="1">
        <v>44483</v>
      </c>
      <c r="F38047" t="s">
        <v>87</v>
      </c>
      <c r="G38047" t="s">
        <v>23</v>
      </c>
      <c r="H38047" t="s">
        <v>47</v>
      </c>
      <c r="I38047" t="s">
        <v>64</v>
      </c>
      <c r="J38047" t="s">
        <v>65</v>
      </c>
      <c r="K38047" t="s">
        <v>36</v>
      </c>
      <c r="L38047" t="s">
        <v>20</v>
      </c>
      <c r="M38047" t="s">
        <v>250</v>
      </c>
      <c r="N38047" t="s">
        <v>398</v>
      </c>
      <c r="O38047">
        <v>2021</v>
      </c>
      <c r="P38047">
        <v>4</v>
      </c>
      <c r="Q38047" t="s">
        <v>410</v>
      </c>
    </row>
    <row r="38048" spans="1:17" x14ac:dyDescent="0.25">
      <c r="A38048">
        <v>4808895</v>
      </c>
      <c r="B38048" t="s">
        <v>60</v>
      </c>
      <c r="C38048" s="1">
        <v>44481</v>
      </c>
      <c r="D38048">
        <v>10</v>
      </c>
      <c r="E38048" s="1">
        <v>44483</v>
      </c>
      <c r="F38048" t="s">
        <v>81</v>
      </c>
      <c r="G38048" t="s">
        <v>23</v>
      </c>
      <c r="H38048" t="s">
        <v>47</v>
      </c>
      <c r="I38048" t="s">
        <v>29</v>
      </c>
      <c r="J38048" t="s">
        <v>89</v>
      </c>
      <c r="K38048" t="s">
        <v>19</v>
      </c>
      <c r="L38048" t="s">
        <v>46</v>
      </c>
      <c r="M38048" t="s">
        <v>21</v>
      </c>
      <c r="N38048" t="s">
        <v>398</v>
      </c>
      <c r="O38048">
        <v>2021</v>
      </c>
      <c r="P38048">
        <v>2</v>
      </c>
      <c r="Q38048" t="s">
        <v>408</v>
      </c>
    </row>
    <row r="38049" spans="1:17" x14ac:dyDescent="0.25">
      <c r="A38049">
        <v>4808950</v>
      </c>
      <c r="B38049" t="s">
        <v>13</v>
      </c>
      <c r="C38049" s="1">
        <v>44483</v>
      </c>
      <c r="D38049">
        <v>10</v>
      </c>
      <c r="E38049" s="1">
        <v>44483</v>
      </c>
      <c r="F38049" t="s">
        <v>58</v>
      </c>
      <c r="G38049" t="s">
        <v>50</v>
      </c>
      <c r="H38049" t="s">
        <v>51</v>
      </c>
      <c r="I38049" t="s">
        <v>109</v>
      </c>
      <c r="J38049" t="s">
        <v>110</v>
      </c>
      <c r="K38049" t="s">
        <v>19</v>
      </c>
      <c r="L38049" t="s">
        <v>20</v>
      </c>
      <c r="M38049" t="s">
        <v>21</v>
      </c>
      <c r="N38049" t="s">
        <v>398</v>
      </c>
      <c r="O38049">
        <v>2021</v>
      </c>
      <c r="P38049">
        <v>4</v>
      </c>
      <c r="Q38049" t="s">
        <v>410</v>
      </c>
    </row>
    <row r="38050" spans="1:17" x14ac:dyDescent="0.25">
      <c r="A38050">
        <v>4809018</v>
      </c>
      <c r="B38050" t="s">
        <v>62</v>
      </c>
      <c r="C38050" s="1">
        <v>44483</v>
      </c>
      <c r="D38050">
        <v>10</v>
      </c>
      <c r="E38050" s="1">
        <v>44483</v>
      </c>
      <c r="F38050" t="s">
        <v>104</v>
      </c>
      <c r="G38050" t="s">
        <v>23</v>
      </c>
      <c r="H38050" t="s">
        <v>47</v>
      </c>
      <c r="I38050" t="s">
        <v>29</v>
      </c>
      <c r="J38050" t="s">
        <v>30</v>
      </c>
      <c r="K38050" t="s">
        <v>19</v>
      </c>
      <c r="L38050" t="s">
        <v>20</v>
      </c>
      <c r="M38050" t="s">
        <v>21</v>
      </c>
      <c r="N38050" t="s">
        <v>398</v>
      </c>
      <c r="O38050">
        <v>2021</v>
      </c>
      <c r="P38050">
        <v>4</v>
      </c>
      <c r="Q38050" t="s">
        <v>410</v>
      </c>
    </row>
    <row r="38051" spans="1:17" x14ac:dyDescent="0.25">
      <c r="A38051">
        <v>4809026</v>
      </c>
      <c r="B38051" t="s">
        <v>13</v>
      </c>
      <c r="C38051" s="1">
        <v>44483</v>
      </c>
      <c r="D38051">
        <v>10</v>
      </c>
      <c r="E38051" s="1">
        <v>44483</v>
      </c>
      <c r="F38051" t="s">
        <v>116</v>
      </c>
      <c r="G38051" t="s">
        <v>50</v>
      </c>
      <c r="H38051" t="s">
        <v>51</v>
      </c>
      <c r="I38051" t="s">
        <v>17</v>
      </c>
      <c r="J38051" t="s">
        <v>18</v>
      </c>
      <c r="K38051" t="s">
        <v>19</v>
      </c>
      <c r="L38051" t="s">
        <v>20</v>
      </c>
      <c r="M38051" t="s">
        <v>21</v>
      </c>
      <c r="N38051" t="s">
        <v>398</v>
      </c>
      <c r="O38051">
        <v>2021</v>
      </c>
      <c r="P38051">
        <v>4</v>
      </c>
      <c r="Q38051" t="s">
        <v>410</v>
      </c>
    </row>
    <row r="38052" spans="1:17" x14ac:dyDescent="0.25">
      <c r="A38052">
        <v>4809041</v>
      </c>
      <c r="B38052" t="s">
        <v>13</v>
      </c>
      <c r="C38052" s="1">
        <v>44483</v>
      </c>
      <c r="D38052">
        <v>10</v>
      </c>
      <c r="E38052" s="1">
        <v>44483</v>
      </c>
      <c r="F38052" t="s">
        <v>116</v>
      </c>
      <c r="G38052" t="s">
        <v>50</v>
      </c>
      <c r="H38052" t="s">
        <v>51</v>
      </c>
      <c r="I38052" t="s">
        <v>17</v>
      </c>
      <c r="J38052" t="s">
        <v>18</v>
      </c>
      <c r="K38052" t="s">
        <v>19</v>
      </c>
      <c r="L38052" t="s">
        <v>20</v>
      </c>
      <c r="M38052" t="s">
        <v>21</v>
      </c>
      <c r="N38052" t="s">
        <v>398</v>
      </c>
      <c r="O38052">
        <v>2021</v>
      </c>
      <c r="P38052">
        <v>4</v>
      </c>
      <c r="Q38052" t="s">
        <v>410</v>
      </c>
    </row>
    <row r="38053" spans="1:17" x14ac:dyDescent="0.25">
      <c r="A38053">
        <v>4809060</v>
      </c>
      <c r="B38053" t="s">
        <v>13</v>
      </c>
      <c r="C38053" s="1">
        <v>44483</v>
      </c>
      <c r="D38053">
        <v>10</v>
      </c>
      <c r="E38053" s="1">
        <v>44495</v>
      </c>
      <c r="F38053" t="s">
        <v>56</v>
      </c>
      <c r="G38053" t="s">
        <v>50</v>
      </c>
      <c r="H38053" t="s">
        <v>167</v>
      </c>
      <c r="I38053" t="s">
        <v>190</v>
      </c>
      <c r="J38053" t="s">
        <v>36</v>
      </c>
      <c r="K38053" t="s">
        <v>19</v>
      </c>
      <c r="L38053" t="s">
        <v>46</v>
      </c>
      <c r="M38053" t="s">
        <v>21</v>
      </c>
      <c r="N38053" t="s">
        <v>398</v>
      </c>
      <c r="O38053">
        <v>2021</v>
      </c>
      <c r="P38053">
        <v>4</v>
      </c>
      <c r="Q38053" t="s">
        <v>410</v>
      </c>
    </row>
    <row r="38054" spans="1:17" x14ac:dyDescent="0.25">
      <c r="A38054">
        <v>4809127</v>
      </c>
      <c r="B38054" t="s">
        <v>60</v>
      </c>
      <c r="C38054" s="1">
        <v>44483</v>
      </c>
      <c r="D38054">
        <v>10</v>
      </c>
      <c r="E38054" s="1">
        <v>44483</v>
      </c>
      <c r="F38054" t="s">
        <v>56</v>
      </c>
      <c r="G38054" t="s">
        <v>23</v>
      </c>
      <c r="H38054" t="s">
        <v>47</v>
      </c>
      <c r="I38054" t="s">
        <v>25</v>
      </c>
      <c r="J38054" t="s">
        <v>26</v>
      </c>
      <c r="K38054" t="s">
        <v>19</v>
      </c>
      <c r="L38054" t="s">
        <v>46</v>
      </c>
      <c r="M38054" t="s">
        <v>21</v>
      </c>
      <c r="N38054" t="s">
        <v>398</v>
      </c>
      <c r="O38054">
        <v>2021</v>
      </c>
      <c r="P38054">
        <v>4</v>
      </c>
      <c r="Q38054" t="s">
        <v>410</v>
      </c>
    </row>
    <row r="38055" spans="1:17" x14ac:dyDescent="0.25">
      <c r="A38055">
        <v>4809153</v>
      </c>
      <c r="B38055" t="s">
        <v>60</v>
      </c>
      <c r="C38055" s="1">
        <v>44481</v>
      </c>
      <c r="D38055">
        <v>10</v>
      </c>
      <c r="E38055" s="1">
        <v>44483</v>
      </c>
      <c r="F38055" t="s">
        <v>159</v>
      </c>
      <c r="G38055" t="s">
        <v>23</v>
      </c>
      <c r="H38055" t="s">
        <v>47</v>
      </c>
      <c r="I38055" t="s">
        <v>29</v>
      </c>
      <c r="J38055" t="s">
        <v>59</v>
      </c>
      <c r="K38055" t="s">
        <v>19</v>
      </c>
      <c r="L38055" t="s">
        <v>20</v>
      </c>
      <c r="M38055" t="s">
        <v>250</v>
      </c>
      <c r="N38055" t="s">
        <v>398</v>
      </c>
      <c r="O38055">
        <v>2021</v>
      </c>
      <c r="P38055">
        <v>2</v>
      </c>
      <c r="Q38055" t="s">
        <v>408</v>
      </c>
    </row>
    <row r="38056" spans="1:17" x14ac:dyDescent="0.25">
      <c r="A38056">
        <v>4809215</v>
      </c>
      <c r="B38056" t="s">
        <v>60</v>
      </c>
      <c r="C38056" s="1">
        <v>44482</v>
      </c>
      <c r="D38056">
        <v>10</v>
      </c>
      <c r="E38056" s="1">
        <v>44483</v>
      </c>
      <c r="F38056" t="s">
        <v>103</v>
      </c>
      <c r="G38056" t="s">
        <v>50</v>
      </c>
      <c r="H38056" t="s">
        <v>51</v>
      </c>
      <c r="I38056" t="s">
        <v>52</v>
      </c>
      <c r="J38056" t="s">
        <v>53</v>
      </c>
      <c r="K38056" t="s">
        <v>19</v>
      </c>
      <c r="L38056" t="s">
        <v>46</v>
      </c>
      <c r="M38056" t="s">
        <v>21</v>
      </c>
      <c r="N38056" t="s">
        <v>398</v>
      </c>
      <c r="O38056">
        <v>2021</v>
      </c>
      <c r="P38056">
        <v>3</v>
      </c>
      <c r="Q38056" t="s">
        <v>409</v>
      </c>
    </row>
    <row r="38057" spans="1:17" x14ac:dyDescent="0.25">
      <c r="A38057">
        <v>4809313</v>
      </c>
      <c r="B38057" t="s">
        <v>13</v>
      </c>
      <c r="C38057" s="1">
        <v>44483</v>
      </c>
      <c r="D38057">
        <v>10</v>
      </c>
      <c r="E38057" s="1">
        <v>44483</v>
      </c>
      <c r="F38057" t="s">
        <v>58</v>
      </c>
      <c r="G38057" t="s">
        <v>23</v>
      </c>
      <c r="H38057" t="s">
        <v>47</v>
      </c>
      <c r="I38057" t="s">
        <v>29</v>
      </c>
      <c r="J38057" t="s">
        <v>59</v>
      </c>
      <c r="K38057" t="s">
        <v>19</v>
      </c>
      <c r="L38057" t="s">
        <v>46</v>
      </c>
      <c r="M38057" t="s">
        <v>21</v>
      </c>
      <c r="N38057" t="s">
        <v>398</v>
      </c>
      <c r="O38057">
        <v>2021</v>
      </c>
      <c r="P38057">
        <v>4</v>
      </c>
      <c r="Q38057" t="s">
        <v>410</v>
      </c>
    </row>
    <row r="38058" spans="1:17" x14ac:dyDescent="0.25">
      <c r="A38058">
        <v>4809372</v>
      </c>
      <c r="B38058" t="s">
        <v>13</v>
      </c>
      <c r="C38058" s="1">
        <v>44483</v>
      </c>
      <c r="D38058">
        <v>10</v>
      </c>
      <c r="E38058" s="1">
        <v>44483</v>
      </c>
      <c r="F38058" t="s">
        <v>116</v>
      </c>
      <c r="G38058" t="s">
        <v>23</v>
      </c>
      <c r="H38058" t="s">
        <v>47</v>
      </c>
      <c r="I38058" t="s">
        <v>29</v>
      </c>
      <c r="J38058" t="s">
        <v>133</v>
      </c>
      <c r="K38058" t="s">
        <v>19</v>
      </c>
      <c r="L38058" t="s">
        <v>46</v>
      </c>
      <c r="M38058" t="s">
        <v>21</v>
      </c>
      <c r="N38058" t="s">
        <v>398</v>
      </c>
      <c r="O38058">
        <v>2021</v>
      </c>
      <c r="P38058">
        <v>4</v>
      </c>
      <c r="Q38058" t="s">
        <v>410</v>
      </c>
    </row>
    <row r="38059" spans="1:17" x14ac:dyDescent="0.25">
      <c r="A38059">
        <v>4809438</v>
      </c>
      <c r="B38059" t="s">
        <v>13</v>
      </c>
      <c r="C38059" s="1">
        <v>44483</v>
      </c>
      <c r="D38059">
        <v>10</v>
      </c>
      <c r="E38059" s="1">
        <v>44483</v>
      </c>
      <c r="F38059" t="s">
        <v>42</v>
      </c>
      <c r="G38059" t="s">
        <v>23</v>
      </c>
      <c r="H38059" t="s">
        <v>47</v>
      </c>
      <c r="I38059" t="s">
        <v>64</v>
      </c>
      <c r="J38059" t="s">
        <v>82</v>
      </c>
      <c r="K38059" t="s">
        <v>19</v>
      </c>
      <c r="L38059" t="s">
        <v>20</v>
      </c>
      <c r="M38059" t="s">
        <v>250</v>
      </c>
      <c r="N38059" t="s">
        <v>398</v>
      </c>
      <c r="O38059">
        <v>2021</v>
      </c>
      <c r="P38059">
        <v>4</v>
      </c>
      <c r="Q38059" t="s">
        <v>410</v>
      </c>
    </row>
    <row r="38060" spans="1:17" x14ac:dyDescent="0.25">
      <c r="A38060">
        <v>4809453</v>
      </c>
      <c r="B38060" t="s">
        <v>13</v>
      </c>
      <c r="C38060" s="1">
        <v>44483</v>
      </c>
      <c r="D38060">
        <v>10</v>
      </c>
      <c r="E38060" s="1">
        <v>44483</v>
      </c>
      <c r="F38060" t="s">
        <v>58</v>
      </c>
      <c r="G38060" t="s">
        <v>23</v>
      </c>
      <c r="H38060" t="s">
        <v>47</v>
      </c>
      <c r="I38060" t="s">
        <v>29</v>
      </c>
      <c r="J38060" t="s">
        <v>59</v>
      </c>
      <c r="K38060" t="s">
        <v>19</v>
      </c>
      <c r="L38060" t="s">
        <v>46</v>
      </c>
      <c r="M38060" t="s">
        <v>21</v>
      </c>
      <c r="N38060" t="s">
        <v>398</v>
      </c>
      <c r="O38060">
        <v>2021</v>
      </c>
      <c r="P38060">
        <v>4</v>
      </c>
      <c r="Q38060" t="s">
        <v>410</v>
      </c>
    </row>
    <row r="38061" spans="1:17" x14ac:dyDescent="0.25">
      <c r="A38061">
        <v>4809708</v>
      </c>
      <c r="B38061" t="s">
        <v>13</v>
      </c>
      <c r="C38061" s="1">
        <v>44483</v>
      </c>
      <c r="D38061">
        <v>10</v>
      </c>
      <c r="E38061" s="1">
        <v>44495</v>
      </c>
      <c r="F38061" t="s">
        <v>49</v>
      </c>
      <c r="G38061" t="s">
        <v>50</v>
      </c>
      <c r="H38061" t="s">
        <v>51</v>
      </c>
      <c r="I38061" t="s">
        <v>52</v>
      </c>
      <c r="J38061" t="s">
        <v>86</v>
      </c>
      <c r="K38061" t="s">
        <v>19</v>
      </c>
      <c r="L38061" t="s">
        <v>20</v>
      </c>
      <c r="M38061" t="s">
        <v>21</v>
      </c>
      <c r="N38061" t="s">
        <v>398</v>
      </c>
      <c r="O38061">
        <v>2021</v>
      </c>
      <c r="P38061">
        <v>4</v>
      </c>
      <c r="Q38061" t="s">
        <v>410</v>
      </c>
    </row>
    <row r="38062" spans="1:17" x14ac:dyDescent="0.25">
      <c r="A38062">
        <v>4809847</v>
      </c>
      <c r="B38062" t="s">
        <v>13</v>
      </c>
      <c r="C38062" s="1">
        <v>44483</v>
      </c>
      <c r="D38062">
        <v>10</v>
      </c>
      <c r="E38062" s="1">
        <v>44483</v>
      </c>
      <c r="F38062" t="s">
        <v>121</v>
      </c>
      <c r="G38062" t="s">
        <v>50</v>
      </c>
      <c r="H38062" t="s">
        <v>51</v>
      </c>
      <c r="I38062" t="s">
        <v>124</v>
      </c>
      <c r="J38062" t="s">
        <v>125</v>
      </c>
      <c r="K38062" t="s">
        <v>19</v>
      </c>
      <c r="L38062" t="s">
        <v>20</v>
      </c>
      <c r="M38062" t="s">
        <v>250</v>
      </c>
      <c r="N38062" t="s">
        <v>398</v>
      </c>
      <c r="O38062">
        <v>2021</v>
      </c>
      <c r="P38062">
        <v>4</v>
      </c>
      <c r="Q38062" t="s">
        <v>410</v>
      </c>
    </row>
    <row r="38063" spans="1:17" x14ac:dyDescent="0.25">
      <c r="A38063">
        <v>4810037</v>
      </c>
      <c r="B38063" t="s">
        <v>13</v>
      </c>
      <c r="C38063" s="1">
        <v>44483</v>
      </c>
      <c r="D38063">
        <v>10</v>
      </c>
      <c r="E38063" s="1">
        <v>44483</v>
      </c>
      <c r="F38063" t="s">
        <v>87</v>
      </c>
      <c r="G38063" t="s">
        <v>50</v>
      </c>
      <c r="H38063" t="s">
        <v>51</v>
      </c>
      <c r="I38063" t="s">
        <v>124</v>
      </c>
      <c r="J38063" t="s">
        <v>125</v>
      </c>
      <c r="K38063" t="s">
        <v>19</v>
      </c>
      <c r="L38063" t="s">
        <v>20</v>
      </c>
      <c r="M38063" t="s">
        <v>250</v>
      </c>
      <c r="N38063" t="s">
        <v>398</v>
      </c>
      <c r="O38063">
        <v>2021</v>
      </c>
      <c r="P38063">
        <v>4</v>
      </c>
      <c r="Q38063" t="s">
        <v>410</v>
      </c>
    </row>
    <row r="38064" spans="1:17" x14ac:dyDescent="0.25">
      <c r="A38064">
        <v>4810068</v>
      </c>
      <c r="B38064" t="s">
        <v>76</v>
      </c>
      <c r="C38064" s="1">
        <v>44483</v>
      </c>
      <c r="D38064">
        <v>10</v>
      </c>
      <c r="E38064" s="1">
        <v>44483</v>
      </c>
      <c r="F38064" t="s">
        <v>56</v>
      </c>
      <c r="G38064" t="s">
        <v>23</v>
      </c>
      <c r="H38064" t="s">
        <v>47</v>
      </c>
      <c r="I38064" t="s">
        <v>101</v>
      </c>
      <c r="J38064" t="s">
        <v>144</v>
      </c>
      <c r="K38064" t="s">
        <v>19</v>
      </c>
      <c r="L38064" t="s">
        <v>20</v>
      </c>
      <c r="M38064" t="s">
        <v>21</v>
      </c>
      <c r="N38064" t="s">
        <v>398</v>
      </c>
      <c r="O38064">
        <v>2021</v>
      </c>
      <c r="P38064">
        <v>4</v>
      </c>
      <c r="Q38064" t="s">
        <v>410</v>
      </c>
    </row>
    <row r="38065" spans="1:17" x14ac:dyDescent="0.25">
      <c r="A38065">
        <v>4810083</v>
      </c>
      <c r="B38065" t="s">
        <v>13</v>
      </c>
      <c r="C38065" s="1">
        <v>44483</v>
      </c>
      <c r="D38065">
        <v>10</v>
      </c>
      <c r="E38065" s="1">
        <v>44483</v>
      </c>
      <c r="F38065" t="s">
        <v>87</v>
      </c>
      <c r="G38065" t="s">
        <v>23</v>
      </c>
      <c r="H38065" t="s">
        <v>47</v>
      </c>
      <c r="I38065" t="s">
        <v>64</v>
      </c>
      <c r="J38065" t="s">
        <v>140</v>
      </c>
      <c r="K38065" t="s">
        <v>19</v>
      </c>
      <c r="L38065" t="s">
        <v>46</v>
      </c>
      <c r="M38065" t="s">
        <v>21</v>
      </c>
      <c r="N38065" t="s">
        <v>398</v>
      </c>
      <c r="O38065">
        <v>2021</v>
      </c>
      <c r="P38065">
        <v>4</v>
      </c>
      <c r="Q38065" t="s">
        <v>410</v>
      </c>
    </row>
    <row r="38066" spans="1:17" x14ac:dyDescent="0.25">
      <c r="A38066">
        <v>4810330</v>
      </c>
      <c r="B38066" t="s">
        <v>13</v>
      </c>
      <c r="C38066" s="1">
        <v>44483</v>
      </c>
      <c r="D38066">
        <v>10</v>
      </c>
      <c r="E38066" s="1">
        <v>44483</v>
      </c>
      <c r="F38066" t="s">
        <v>73</v>
      </c>
      <c r="G38066" t="s">
        <v>50</v>
      </c>
      <c r="H38066" t="s">
        <v>51</v>
      </c>
      <c r="I38066" t="s">
        <v>124</v>
      </c>
      <c r="J38066" t="s">
        <v>125</v>
      </c>
      <c r="K38066" t="s">
        <v>19</v>
      </c>
      <c r="L38066" t="s">
        <v>46</v>
      </c>
      <c r="M38066" t="s">
        <v>250</v>
      </c>
      <c r="N38066" t="s">
        <v>398</v>
      </c>
      <c r="O38066">
        <v>2021</v>
      </c>
      <c r="P38066">
        <v>4</v>
      </c>
      <c r="Q38066" t="s">
        <v>410</v>
      </c>
    </row>
    <row r="38067" spans="1:17" x14ac:dyDescent="0.25">
      <c r="A38067">
        <v>4810354</v>
      </c>
      <c r="B38067" t="s">
        <v>13</v>
      </c>
      <c r="C38067" s="1">
        <v>44483</v>
      </c>
      <c r="D38067">
        <v>10</v>
      </c>
      <c r="E38067" s="1">
        <v>44483</v>
      </c>
      <c r="F38067" t="s">
        <v>22</v>
      </c>
      <c r="G38067" t="s">
        <v>23</v>
      </c>
      <c r="H38067" t="s">
        <v>28</v>
      </c>
      <c r="I38067" t="s">
        <v>64</v>
      </c>
      <c r="J38067" t="s">
        <v>140</v>
      </c>
      <c r="K38067" t="s">
        <v>19</v>
      </c>
      <c r="L38067" t="s">
        <v>46</v>
      </c>
      <c r="M38067" t="s">
        <v>21</v>
      </c>
      <c r="N38067" t="s">
        <v>398</v>
      </c>
      <c r="O38067">
        <v>2021</v>
      </c>
      <c r="P38067">
        <v>4</v>
      </c>
      <c r="Q38067" t="s">
        <v>410</v>
      </c>
    </row>
    <row r="38068" spans="1:17" x14ac:dyDescent="0.25">
      <c r="A38068">
        <v>4810393</v>
      </c>
      <c r="B38068" t="s">
        <v>13</v>
      </c>
      <c r="C38068" s="1">
        <v>44483</v>
      </c>
      <c r="D38068">
        <v>10</v>
      </c>
      <c r="E38068" s="1">
        <v>44483</v>
      </c>
      <c r="F38068" t="s">
        <v>103</v>
      </c>
      <c r="G38068" t="s">
        <v>23</v>
      </c>
      <c r="H38068" t="s">
        <v>47</v>
      </c>
      <c r="I38068" t="s">
        <v>29</v>
      </c>
      <c r="J38068" t="s">
        <v>30</v>
      </c>
      <c r="K38068" t="s">
        <v>19</v>
      </c>
      <c r="L38068" t="s">
        <v>20</v>
      </c>
      <c r="M38068" t="s">
        <v>21</v>
      </c>
      <c r="N38068" t="s">
        <v>398</v>
      </c>
      <c r="O38068">
        <v>2021</v>
      </c>
      <c r="P38068">
        <v>4</v>
      </c>
      <c r="Q38068" t="s">
        <v>410</v>
      </c>
    </row>
    <row r="38069" spans="1:17" x14ac:dyDescent="0.25">
      <c r="A38069">
        <v>4810452</v>
      </c>
      <c r="B38069" t="s">
        <v>13</v>
      </c>
      <c r="C38069" s="1">
        <v>44483</v>
      </c>
      <c r="D38069">
        <v>10</v>
      </c>
      <c r="E38069" s="1">
        <v>44483</v>
      </c>
      <c r="F38069" t="s">
        <v>81</v>
      </c>
      <c r="G38069" t="s">
        <v>23</v>
      </c>
      <c r="H38069" t="s">
        <v>47</v>
      </c>
      <c r="I38069" t="s">
        <v>64</v>
      </c>
      <c r="J38069" t="s">
        <v>82</v>
      </c>
      <c r="K38069" t="s">
        <v>19</v>
      </c>
      <c r="L38069" t="s">
        <v>46</v>
      </c>
      <c r="M38069" t="s">
        <v>21</v>
      </c>
      <c r="N38069" t="s">
        <v>398</v>
      </c>
      <c r="O38069">
        <v>2021</v>
      </c>
      <c r="P38069">
        <v>4</v>
      </c>
      <c r="Q38069" t="s">
        <v>410</v>
      </c>
    </row>
    <row r="38070" spans="1:17" x14ac:dyDescent="0.25">
      <c r="A38070">
        <v>4810528</v>
      </c>
      <c r="B38070" t="s">
        <v>13</v>
      </c>
      <c r="C38070" s="1">
        <v>44483</v>
      </c>
      <c r="D38070">
        <v>10</v>
      </c>
      <c r="E38070" s="1">
        <v>44483</v>
      </c>
      <c r="F38070" t="s">
        <v>42</v>
      </c>
      <c r="G38070" t="s">
        <v>23</v>
      </c>
      <c r="H38070" t="s">
        <v>47</v>
      </c>
      <c r="I38070" t="s">
        <v>64</v>
      </c>
      <c r="J38070" t="s">
        <v>65</v>
      </c>
      <c r="K38070" t="s">
        <v>19</v>
      </c>
      <c r="L38070" t="s">
        <v>20</v>
      </c>
      <c r="M38070" t="s">
        <v>21</v>
      </c>
      <c r="N38070" t="s">
        <v>398</v>
      </c>
      <c r="O38070">
        <v>2021</v>
      </c>
      <c r="P38070">
        <v>4</v>
      </c>
      <c r="Q38070" t="s">
        <v>410</v>
      </c>
    </row>
    <row r="38071" spans="1:17" x14ac:dyDescent="0.25">
      <c r="A38071">
        <v>4810594</v>
      </c>
      <c r="B38071" t="s">
        <v>13</v>
      </c>
      <c r="C38071" s="1">
        <v>44483</v>
      </c>
      <c r="D38071">
        <v>10</v>
      </c>
      <c r="E38071" s="1">
        <v>44483</v>
      </c>
      <c r="F38071" t="s">
        <v>264</v>
      </c>
      <c r="G38071" t="s">
        <v>15</v>
      </c>
      <c r="H38071" t="s">
        <v>16</v>
      </c>
      <c r="I38071" t="s">
        <v>69</v>
      </c>
      <c r="J38071" t="s">
        <v>206</v>
      </c>
      <c r="K38071" t="s">
        <v>19</v>
      </c>
      <c r="L38071" t="s">
        <v>20</v>
      </c>
      <c r="M38071" t="s">
        <v>21</v>
      </c>
      <c r="N38071" t="s">
        <v>398</v>
      </c>
      <c r="O38071">
        <v>2021</v>
      </c>
      <c r="P38071">
        <v>4</v>
      </c>
      <c r="Q38071" t="s">
        <v>410</v>
      </c>
    </row>
    <row r="38072" spans="1:17" x14ac:dyDescent="0.25">
      <c r="A38072">
        <v>4810737</v>
      </c>
      <c r="B38072" t="s">
        <v>13</v>
      </c>
      <c r="C38072" s="1">
        <v>44483</v>
      </c>
      <c r="D38072">
        <v>10</v>
      </c>
      <c r="E38072" s="1">
        <v>44483</v>
      </c>
      <c r="F38072" t="s">
        <v>117</v>
      </c>
      <c r="G38072" t="s">
        <v>43</v>
      </c>
      <c r="H38072" t="s">
        <v>170</v>
      </c>
      <c r="I38072" t="s">
        <v>242</v>
      </c>
      <c r="J38072" t="s">
        <v>36</v>
      </c>
      <c r="K38072" t="s">
        <v>19</v>
      </c>
      <c r="L38072" t="s">
        <v>46</v>
      </c>
      <c r="M38072" t="s">
        <v>250</v>
      </c>
      <c r="N38072" t="s">
        <v>398</v>
      </c>
      <c r="O38072">
        <v>2021</v>
      </c>
      <c r="P38072">
        <v>4</v>
      </c>
      <c r="Q38072" t="s">
        <v>410</v>
      </c>
    </row>
    <row r="38073" spans="1:17" x14ac:dyDescent="0.25">
      <c r="A38073">
        <v>4810813</v>
      </c>
      <c r="B38073" t="s">
        <v>76</v>
      </c>
      <c r="C38073" s="1">
        <v>44483</v>
      </c>
      <c r="D38073">
        <v>10</v>
      </c>
      <c r="E38073" s="1">
        <v>44483</v>
      </c>
      <c r="F38073" t="s">
        <v>81</v>
      </c>
      <c r="G38073" t="s">
        <v>50</v>
      </c>
      <c r="H38073" t="s">
        <v>51</v>
      </c>
      <c r="I38073" t="s">
        <v>134</v>
      </c>
      <c r="J38073" t="s">
        <v>166</v>
      </c>
      <c r="K38073" t="s">
        <v>19</v>
      </c>
      <c r="L38073" t="s">
        <v>20</v>
      </c>
      <c r="M38073" t="s">
        <v>21</v>
      </c>
      <c r="N38073" t="s">
        <v>398</v>
      </c>
      <c r="O38073">
        <v>2021</v>
      </c>
      <c r="P38073">
        <v>4</v>
      </c>
      <c r="Q38073" t="s">
        <v>410</v>
      </c>
    </row>
    <row r="38074" spans="1:17" x14ac:dyDescent="0.25">
      <c r="A38074">
        <v>4811178</v>
      </c>
      <c r="B38074" t="s">
        <v>76</v>
      </c>
      <c r="C38074" s="1">
        <v>44483</v>
      </c>
      <c r="D38074">
        <v>10</v>
      </c>
      <c r="E38074" s="1">
        <v>44483</v>
      </c>
      <c r="F38074" t="s">
        <v>56</v>
      </c>
      <c r="G38074" t="s">
        <v>23</v>
      </c>
      <c r="H38074" t="s">
        <v>28</v>
      </c>
      <c r="I38074" t="s">
        <v>29</v>
      </c>
      <c r="J38074" t="s">
        <v>48</v>
      </c>
      <c r="K38074" t="s">
        <v>36</v>
      </c>
      <c r="L38074" t="s">
        <v>46</v>
      </c>
      <c r="M38074" t="s">
        <v>250</v>
      </c>
      <c r="N38074" t="s">
        <v>398</v>
      </c>
      <c r="O38074">
        <v>2021</v>
      </c>
      <c r="P38074">
        <v>4</v>
      </c>
      <c r="Q38074" t="s">
        <v>410</v>
      </c>
    </row>
    <row r="38075" spans="1:17" x14ac:dyDescent="0.25">
      <c r="A38075">
        <v>4811309</v>
      </c>
      <c r="B38075" t="s">
        <v>13</v>
      </c>
      <c r="C38075" s="1">
        <v>44483</v>
      </c>
      <c r="D38075">
        <v>10</v>
      </c>
      <c r="E38075" s="1">
        <v>44483</v>
      </c>
      <c r="F38075" t="s">
        <v>56</v>
      </c>
      <c r="G38075" t="s">
        <v>23</v>
      </c>
      <c r="H38075" t="s">
        <v>47</v>
      </c>
      <c r="I38075" t="s">
        <v>101</v>
      </c>
      <c r="J38075" t="s">
        <v>102</v>
      </c>
      <c r="K38075" t="s">
        <v>19</v>
      </c>
      <c r="L38075" t="s">
        <v>20</v>
      </c>
      <c r="M38075" t="s">
        <v>21</v>
      </c>
      <c r="N38075" t="s">
        <v>398</v>
      </c>
      <c r="O38075">
        <v>2021</v>
      </c>
      <c r="P38075">
        <v>4</v>
      </c>
      <c r="Q38075" t="s">
        <v>410</v>
      </c>
    </row>
    <row r="38076" spans="1:17" x14ac:dyDescent="0.25">
      <c r="A38076">
        <v>4811458</v>
      </c>
      <c r="B38076" t="s">
        <v>60</v>
      </c>
      <c r="C38076" s="1">
        <v>44482</v>
      </c>
      <c r="D38076">
        <v>10</v>
      </c>
      <c r="E38076" s="1">
        <v>44483</v>
      </c>
      <c r="F38076" t="s">
        <v>103</v>
      </c>
      <c r="G38076" t="s">
        <v>50</v>
      </c>
      <c r="H38076" t="s">
        <v>51</v>
      </c>
      <c r="I38076" t="s">
        <v>124</v>
      </c>
      <c r="J38076" t="s">
        <v>125</v>
      </c>
      <c r="K38076" t="s">
        <v>19</v>
      </c>
      <c r="L38076" t="s">
        <v>20</v>
      </c>
      <c r="M38076" t="s">
        <v>21</v>
      </c>
      <c r="N38076" t="s">
        <v>398</v>
      </c>
      <c r="O38076">
        <v>2021</v>
      </c>
      <c r="P38076">
        <v>3</v>
      </c>
      <c r="Q38076" t="s">
        <v>409</v>
      </c>
    </row>
    <row r="38077" spans="1:17" x14ac:dyDescent="0.25">
      <c r="A38077">
        <v>4811476</v>
      </c>
      <c r="B38077" t="s">
        <v>13</v>
      </c>
      <c r="C38077" s="1">
        <v>44484</v>
      </c>
      <c r="D38077">
        <v>10</v>
      </c>
      <c r="E38077" s="1">
        <v>44484</v>
      </c>
      <c r="F38077" t="s">
        <v>92</v>
      </c>
      <c r="G38077" t="s">
        <v>38</v>
      </c>
      <c r="H38077" t="s">
        <v>96</v>
      </c>
      <c r="I38077" t="s">
        <v>79</v>
      </c>
      <c r="J38077" t="s">
        <v>80</v>
      </c>
      <c r="K38077" t="s">
        <v>19</v>
      </c>
      <c r="L38077" t="s">
        <v>20</v>
      </c>
      <c r="M38077" t="s">
        <v>250</v>
      </c>
      <c r="N38077" t="s">
        <v>398</v>
      </c>
      <c r="O38077">
        <v>2021</v>
      </c>
      <c r="P38077">
        <v>5</v>
      </c>
      <c r="Q38077" t="s">
        <v>411</v>
      </c>
    </row>
    <row r="38078" spans="1:17" x14ac:dyDescent="0.25">
      <c r="A38078">
        <v>4811527</v>
      </c>
      <c r="B38078" t="s">
        <v>13</v>
      </c>
      <c r="C38078" s="1">
        <v>44484</v>
      </c>
      <c r="D38078">
        <v>10</v>
      </c>
      <c r="E38078" s="1">
        <v>44484</v>
      </c>
      <c r="F38078" t="s">
        <v>121</v>
      </c>
      <c r="G38078" t="s">
        <v>50</v>
      </c>
      <c r="H38078" t="s">
        <v>51</v>
      </c>
      <c r="I38078" t="s">
        <v>134</v>
      </c>
      <c r="J38078" t="s">
        <v>166</v>
      </c>
      <c r="K38078" t="s">
        <v>19</v>
      </c>
      <c r="L38078" t="s">
        <v>46</v>
      </c>
      <c r="M38078" t="s">
        <v>21</v>
      </c>
      <c r="N38078" t="s">
        <v>398</v>
      </c>
      <c r="O38078">
        <v>2021</v>
      </c>
      <c r="P38078">
        <v>5</v>
      </c>
      <c r="Q38078" t="s">
        <v>411</v>
      </c>
    </row>
    <row r="38079" spans="1:17" x14ac:dyDescent="0.25">
      <c r="A38079">
        <v>4811618</v>
      </c>
      <c r="B38079" t="s">
        <v>13</v>
      </c>
      <c r="C38079" s="1">
        <v>44484</v>
      </c>
      <c r="D38079">
        <v>10</v>
      </c>
      <c r="E38079" s="1">
        <v>44484</v>
      </c>
      <c r="F38079" t="s">
        <v>58</v>
      </c>
      <c r="G38079" t="s">
        <v>15</v>
      </c>
      <c r="H38079" t="s">
        <v>16</v>
      </c>
      <c r="I38079" t="s">
        <v>69</v>
      </c>
      <c r="J38079" t="s">
        <v>70</v>
      </c>
      <c r="K38079" t="s">
        <v>19</v>
      </c>
      <c r="L38079" t="s">
        <v>20</v>
      </c>
      <c r="M38079" t="s">
        <v>21</v>
      </c>
      <c r="N38079" t="s">
        <v>398</v>
      </c>
      <c r="O38079">
        <v>2021</v>
      </c>
      <c r="P38079">
        <v>5</v>
      </c>
      <c r="Q38079" t="s">
        <v>411</v>
      </c>
    </row>
    <row r="38080" spans="1:17" x14ac:dyDescent="0.25">
      <c r="A38080">
        <v>4811758</v>
      </c>
      <c r="B38080" t="s">
        <v>13</v>
      </c>
      <c r="C38080" s="1">
        <v>44484</v>
      </c>
      <c r="D38080">
        <v>10</v>
      </c>
      <c r="E38080" s="1">
        <v>44484</v>
      </c>
      <c r="F38080" t="s">
        <v>58</v>
      </c>
      <c r="G38080" t="s">
        <v>38</v>
      </c>
      <c r="H38080" t="s">
        <v>96</v>
      </c>
      <c r="I38080" t="s">
        <v>122</v>
      </c>
      <c r="J38080" t="s">
        <v>186</v>
      </c>
      <c r="K38080" t="s">
        <v>19</v>
      </c>
      <c r="L38080" t="s">
        <v>20</v>
      </c>
      <c r="M38080" t="s">
        <v>21</v>
      </c>
      <c r="N38080" t="s">
        <v>398</v>
      </c>
      <c r="O38080">
        <v>2021</v>
      </c>
      <c r="P38080">
        <v>5</v>
      </c>
      <c r="Q38080" t="s">
        <v>411</v>
      </c>
    </row>
    <row r="38081" spans="1:17" x14ac:dyDescent="0.25">
      <c r="A38081">
        <v>4811790</v>
      </c>
      <c r="B38081" t="s">
        <v>13</v>
      </c>
      <c r="C38081" s="1">
        <v>44484</v>
      </c>
      <c r="D38081">
        <v>10</v>
      </c>
      <c r="E38081" s="1">
        <v>44484</v>
      </c>
      <c r="F38081" t="s">
        <v>56</v>
      </c>
      <c r="G38081" t="s">
        <v>50</v>
      </c>
      <c r="H38081" t="s">
        <v>51</v>
      </c>
      <c r="I38081" t="s">
        <v>141</v>
      </c>
      <c r="J38081" t="s">
        <v>142</v>
      </c>
      <c r="K38081" t="s">
        <v>19</v>
      </c>
      <c r="L38081" t="s">
        <v>20</v>
      </c>
      <c r="M38081" t="s">
        <v>250</v>
      </c>
      <c r="N38081" t="s">
        <v>398</v>
      </c>
      <c r="O38081">
        <v>2021</v>
      </c>
      <c r="P38081">
        <v>5</v>
      </c>
      <c r="Q38081" t="s">
        <v>411</v>
      </c>
    </row>
    <row r="38082" spans="1:17" x14ac:dyDescent="0.25">
      <c r="A38082">
        <v>4812028</v>
      </c>
      <c r="B38082" t="s">
        <v>60</v>
      </c>
      <c r="C38082" s="1">
        <v>44482</v>
      </c>
      <c r="D38082">
        <v>10</v>
      </c>
      <c r="E38082" s="1">
        <v>44484</v>
      </c>
      <c r="F38082" t="s">
        <v>160</v>
      </c>
      <c r="G38082" t="s">
        <v>23</v>
      </c>
      <c r="H38082" t="s">
        <v>47</v>
      </c>
      <c r="I38082" t="s">
        <v>29</v>
      </c>
      <c r="J38082" t="s">
        <v>89</v>
      </c>
      <c r="K38082" t="s">
        <v>19</v>
      </c>
      <c r="L38082" t="s">
        <v>20</v>
      </c>
      <c r="M38082" t="s">
        <v>21</v>
      </c>
      <c r="N38082" t="s">
        <v>398</v>
      </c>
      <c r="O38082">
        <v>2021</v>
      </c>
      <c r="P38082">
        <v>3</v>
      </c>
      <c r="Q38082" t="s">
        <v>409</v>
      </c>
    </row>
    <row r="38083" spans="1:17" x14ac:dyDescent="0.25">
      <c r="A38083">
        <v>4812065</v>
      </c>
      <c r="B38083" t="s">
        <v>13</v>
      </c>
      <c r="C38083" s="1">
        <v>44484</v>
      </c>
      <c r="D38083">
        <v>10</v>
      </c>
      <c r="E38083" s="1">
        <v>44484</v>
      </c>
      <c r="F38083" t="s">
        <v>56</v>
      </c>
      <c r="G38083" t="s">
        <v>23</v>
      </c>
      <c r="H38083" t="s">
        <v>47</v>
      </c>
      <c r="I38083" t="s">
        <v>29</v>
      </c>
      <c r="J38083" t="s">
        <v>48</v>
      </c>
      <c r="K38083" t="s">
        <v>19</v>
      </c>
      <c r="L38083" t="s">
        <v>46</v>
      </c>
      <c r="M38083" t="s">
        <v>21</v>
      </c>
      <c r="N38083" t="s">
        <v>398</v>
      </c>
      <c r="O38083">
        <v>2021</v>
      </c>
      <c r="P38083">
        <v>5</v>
      </c>
      <c r="Q38083" t="s">
        <v>411</v>
      </c>
    </row>
    <row r="38084" spans="1:17" x14ac:dyDescent="0.25">
      <c r="A38084">
        <v>4812205</v>
      </c>
      <c r="B38084" t="s">
        <v>60</v>
      </c>
      <c r="C38084" s="1">
        <v>44482</v>
      </c>
      <c r="D38084">
        <v>10</v>
      </c>
      <c r="E38084" s="1">
        <v>44484</v>
      </c>
      <c r="F38084" t="s">
        <v>103</v>
      </c>
      <c r="G38084" t="s">
        <v>50</v>
      </c>
      <c r="H38084" t="s">
        <v>51</v>
      </c>
      <c r="I38084" t="s">
        <v>124</v>
      </c>
      <c r="J38084" t="s">
        <v>125</v>
      </c>
      <c r="K38084" t="s">
        <v>19</v>
      </c>
      <c r="L38084" t="s">
        <v>20</v>
      </c>
      <c r="M38084" t="s">
        <v>21</v>
      </c>
      <c r="N38084" t="s">
        <v>398</v>
      </c>
      <c r="O38084">
        <v>2021</v>
      </c>
      <c r="P38084">
        <v>3</v>
      </c>
      <c r="Q38084" t="s">
        <v>409</v>
      </c>
    </row>
    <row r="38085" spans="1:17" x14ac:dyDescent="0.25">
      <c r="A38085">
        <v>4812774</v>
      </c>
      <c r="B38085" t="s">
        <v>62</v>
      </c>
      <c r="C38085" s="1">
        <v>44484</v>
      </c>
      <c r="D38085">
        <v>10</v>
      </c>
      <c r="E38085" s="1">
        <v>44484</v>
      </c>
      <c r="F38085" t="s">
        <v>58</v>
      </c>
      <c r="G38085" t="s">
        <v>23</v>
      </c>
      <c r="H38085" t="s">
        <v>28</v>
      </c>
      <c r="I38085" t="s">
        <v>29</v>
      </c>
      <c r="J38085" t="s">
        <v>48</v>
      </c>
      <c r="K38085" t="s">
        <v>19</v>
      </c>
      <c r="L38085" t="s">
        <v>20</v>
      </c>
      <c r="M38085" t="s">
        <v>21</v>
      </c>
      <c r="N38085" t="s">
        <v>398</v>
      </c>
      <c r="O38085">
        <v>2021</v>
      </c>
      <c r="P38085">
        <v>5</v>
      </c>
      <c r="Q38085" t="s">
        <v>411</v>
      </c>
    </row>
    <row r="38086" spans="1:17" x14ac:dyDescent="0.25">
      <c r="A38086">
        <v>4812840</v>
      </c>
      <c r="B38086" t="s">
        <v>13</v>
      </c>
      <c r="C38086" s="1">
        <v>44484</v>
      </c>
      <c r="D38086">
        <v>10</v>
      </c>
      <c r="E38086" s="1">
        <v>44484</v>
      </c>
      <c r="F38086" t="s">
        <v>49</v>
      </c>
      <c r="G38086" t="s">
        <v>50</v>
      </c>
      <c r="H38086" t="s">
        <v>51</v>
      </c>
      <c r="I38086" t="s">
        <v>113</v>
      </c>
      <c r="J38086" t="s">
        <v>164</v>
      </c>
      <c r="K38086" t="s">
        <v>19</v>
      </c>
      <c r="L38086" t="s">
        <v>46</v>
      </c>
      <c r="M38086" t="s">
        <v>21</v>
      </c>
      <c r="N38086" t="s">
        <v>398</v>
      </c>
      <c r="O38086">
        <v>2021</v>
      </c>
      <c r="P38086">
        <v>5</v>
      </c>
      <c r="Q38086" t="s">
        <v>411</v>
      </c>
    </row>
    <row r="38087" spans="1:17" x14ac:dyDescent="0.25">
      <c r="A38087">
        <v>4812913</v>
      </c>
      <c r="B38087" t="s">
        <v>62</v>
      </c>
      <c r="C38087" s="1">
        <v>44484</v>
      </c>
      <c r="D38087">
        <v>10</v>
      </c>
      <c r="E38087" s="1">
        <v>44484</v>
      </c>
      <c r="F38087" t="s">
        <v>56</v>
      </c>
      <c r="G38087" t="s">
        <v>23</v>
      </c>
      <c r="H38087" t="s">
        <v>47</v>
      </c>
      <c r="I38087" t="s">
        <v>29</v>
      </c>
      <c r="J38087" t="s">
        <v>59</v>
      </c>
      <c r="K38087" t="s">
        <v>19</v>
      </c>
      <c r="L38087" t="s">
        <v>20</v>
      </c>
      <c r="M38087" t="s">
        <v>21</v>
      </c>
      <c r="N38087" t="s">
        <v>398</v>
      </c>
      <c r="O38087">
        <v>2021</v>
      </c>
      <c r="P38087">
        <v>5</v>
      </c>
      <c r="Q38087" t="s">
        <v>411</v>
      </c>
    </row>
    <row r="38088" spans="1:17" x14ac:dyDescent="0.25">
      <c r="A38088">
        <v>4813090</v>
      </c>
      <c r="B38088" t="s">
        <v>13</v>
      </c>
      <c r="C38088" s="1">
        <v>44484</v>
      </c>
      <c r="D38088">
        <v>10</v>
      </c>
      <c r="E38088" s="1">
        <v>44484</v>
      </c>
      <c r="F38088" t="s">
        <v>103</v>
      </c>
      <c r="G38088" t="s">
        <v>15</v>
      </c>
      <c r="H38088" t="s">
        <v>16</v>
      </c>
      <c r="I38088" t="s">
        <v>17</v>
      </c>
      <c r="J38088" t="s">
        <v>68</v>
      </c>
      <c r="K38088" t="s">
        <v>19</v>
      </c>
      <c r="L38088" t="s">
        <v>31</v>
      </c>
      <c r="M38088" t="s">
        <v>21</v>
      </c>
      <c r="N38088" t="s">
        <v>398</v>
      </c>
      <c r="O38088">
        <v>2021</v>
      </c>
      <c r="P38088">
        <v>5</v>
      </c>
      <c r="Q38088" t="s">
        <v>411</v>
      </c>
    </row>
    <row r="38089" spans="1:17" x14ac:dyDescent="0.25">
      <c r="A38089">
        <v>4813202</v>
      </c>
      <c r="B38089" t="s">
        <v>60</v>
      </c>
      <c r="C38089" s="1">
        <v>44482</v>
      </c>
      <c r="D38089">
        <v>10</v>
      </c>
      <c r="E38089" s="1">
        <v>44484</v>
      </c>
      <c r="F38089" t="s">
        <v>92</v>
      </c>
      <c r="G38089" t="s">
        <v>50</v>
      </c>
      <c r="H38089" t="s">
        <v>51</v>
      </c>
      <c r="I38089" t="s">
        <v>113</v>
      </c>
      <c r="J38089" t="s">
        <v>164</v>
      </c>
      <c r="K38089" t="s">
        <v>19</v>
      </c>
      <c r="L38089" t="s">
        <v>20</v>
      </c>
      <c r="M38089" t="s">
        <v>250</v>
      </c>
      <c r="N38089" t="s">
        <v>398</v>
      </c>
      <c r="O38089">
        <v>2021</v>
      </c>
      <c r="P38089">
        <v>3</v>
      </c>
      <c r="Q38089" t="s">
        <v>409</v>
      </c>
    </row>
    <row r="38090" spans="1:17" x14ac:dyDescent="0.25">
      <c r="A38090">
        <v>4813241</v>
      </c>
      <c r="B38090" t="s">
        <v>60</v>
      </c>
      <c r="C38090" s="1">
        <v>44482</v>
      </c>
      <c r="D38090">
        <v>10</v>
      </c>
      <c r="E38090" s="1">
        <v>44484</v>
      </c>
      <c r="F38090" t="s">
        <v>56</v>
      </c>
      <c r="G38090" t="s">
        <v>23</v>
      </c>
      <c r="H38090" t="s">
        <v>28</v>
      </c>
      <c r="I38090" t="s">
        <v>29</v>
      </c>
      <c r="J38090" t="s">
        <v>59</v>
      </c>
      <c r="K38090" t="s">
        <v>19</v>
      </c>
      <c r="L38090" t="s">
        <v>46</v>
      </c>
      <c r="M38090" t="s">
        <v>21</v>
      </c>
      <c r="N38090" t="s">
        <v>398</v>
      </c>
      <c r="O38090">
        <v>2021</v>
      </c>
      <c r="P38090">
        <v>3</v>
      </c>
      <c r="Q38090" t="s">
        <v>409</v>
      </c>
    </row>
    <row r="38091" spans="1:17" x14ac:dyDescent="0.25">
      <c r="A38091">
        <v>4813272</v>
      </c>
      <c r="B38091" t="s">
        <v>60</v>
      </c>
      <c r="C38091" s="1">
        <v>44483</v>
      </c>
      <c r="D38091">
        <v>10</v>
      </c>
      <c r="E38091" s="1">
        <v>44484</v>
      </c>
      <c r="F38091" t="s">
        <v>49</v>
      </c>
      <c r="G38091" t="s">
        <v>50</v>
      </c>
      <c r="H38091" t="s">
        <v>51</v>
      </c>
      <c r="I38091" t="s">
        <v>113</v>
      </c>
      <c r="J38091" t="s">
        <v>164</v>
      </c>
      <c r="K38091" t="s">
        <v>19</v>
      </c>
      <c r="L38091" t="s">
        <v>20</v>
      </c>
      <c r="M38091" t="s">
        <v>250</v>
      </c>
      <c r="N38091" t="s">
        <v>398</v>
      </c>
      <c r="O38091">
        <v>2021</v>
      </c>
      <c r="P38091">
        <v>4</v>
      </c>
      <c r="Q38091" t="s">
        <v>410</v>
      </c>
    </row>
    <row r="38092" spans="1:17" x14ac:dyDescent="0.25">
      <c r="A38092">
        <v>4813375</v>
      </c>
      <c r="B38092" t="s">
        <v>13</v>
      </c>
      <c r="C38092" s="1">
        <v>44484</v>
      </c>
      <c r="D38092">
        <v>10</v>
      </c>
      <c r="E38092" s="1">
        <v>44498</v>
      </c>
      <c r="F38092" t="s">
        <v>103</v>
      </c>
      <c r="G38092" t="s">
        <v>50</v>
      </c>
      <c r="H38092" t="s">
        <v>51</v>
      </c>
      <c r="I38092" t="s">
        <v>134</v>
      </c>
      <c r="J38092" t="s">
        <v>166</v>
      </c>
      <c r="K38092" t="s">
        <v>19</v>
      </c>
      <c r="L38092" t="s">
        <v>20</v>
      </c>
      <c r="M38092" t="s">
        <v>250</v>
      </c>
      <c r="N38092" t="s">
        <v>398</v>
      </c>
      <c r="O38092">
        <v>2021</v>
      </c>
      <c r="P38092">
        <v>5</v>
      </c>
      <c r="Q38092" t="s">
        <v>411</v>
      </c>
    </row>
    <row r="38093" spans="1:17" x14ac:dyDescent="0.25">
      <c r="A38093">
        <v>4813394</v>
      </c>
      <c r="B38093" t="s">
        <v>60</v>
      </c>
      <c r="C38093" s="1">
        <v>44482</v>
      </c>
      <c r="D38093">
        <v>10</v>
      </c>
      <c r="E38093" s="1">
        <v>44484</v>
      </c>
      <c r="F38093" t="s">
        <v>103</v>
      </c>
      <c r="G38093" t="s">
        <v>23</v>
      </c>
      <c r="H38093" t="s">
        <v>28</v>
      </c>
      <c r="I38093" t="s">
        <v>29</v>
      </c>
      <c r="J38093" t="s">
        <v>59</v>
      </c>
      <c r="K38093" t="s">
        <v>19</v>
      </c>
      <c r="L38093" t="s">
        <v>46</v>
      </c>
      <c r="M38093" t="s">
        <v>250</v>
      </c>
      <c r="N38093" t="s">
        <v>398</v>
      </c>
      <c r="O38093">
        <v>2021</v>
      </c>
      <c r="P38093">
        <v>3</v>
      </c>
      <c r="Q38093" t="s">
        <v>409</v>
      </c>
    </row>
    <row r="38094" spans="1:17" x14ac:dyDescent="0.25">
      <c r="A38094">
        <v>4813433</v>
      </c>
      <c r="B38094" t="s">
        <v>60</v>
      </c>
      <c r="C38094" s="1">
        <v>44482</v>
      </c>
      <c r="D38094">
        <v>10</v>
      </c>
      <c r="E38094" s="1">
        <v>44484</v>
      </c>
      <c r="F38094" t="s">
        <v>42</v>
      </c>
      <c r="G38094" t="s">
        <v>50</v>
      </c>
      <c r="H38094" t="s">
        <v>51</v>
      </c>
      <c r="I38094" t="s">
        <v>113</v>
      </c>
      <c r="J38094" t="s">
        <v>164</v>
      </c>
      <c r="K38094" t="s">
        <v>19</v>
      </c>
      <c r="L38094" t="s">
        <v>31</v>
      </c>
      <c r="M38094" t="s">
        <v>21</v>
      </c>
      <c r="N38094" t="s">
        <v>398</v>
      </c>
      <c r="O38094">
        <v>2021</v>
      </c>
      <c r="P38094">
        <v>3</v>
      </c>
      <c r="Q38094" t="s">
        <v>409</v>
      </c>
    </row>
    <row r="38095" spans="1:17" x14ac:dyDescent="0.25">
      <c r="A38095">
        <v>4813478</v>
      </c>
      <c r="B38095" t="s">
        <v>13</v>
      </c>
      <c r="C38095" s="1">
        <v>44484</v>
      </c>
      <c r="D38095">
        <v>10</v>
      </c>
      <c r="E38095" s="1">
        <v>44484</v>
      </c>
      <c r="F38095" t="s">
        <v>42</v>
      </c>
      <c r="G38095" t="s">
        <v>15</v>
      </c>
      <c r="H38095" t="s">
        <v>16</v>
      </c>
      <c r="I38095" t="s">
        <v>17</v>
      </c>
      <c r="J38095" t="s">
        <v>18</v>
      </c>
      <c r="K38095" t="s">
        <v>19</v>
      </c>
      <c r="L38095" t="s">
        <v>20</v>
      </c>
      <c r="M38095" t="s">
        <v>21</v>
      </c>
      <c r="N38095" t="s">
        <v>398</v>
      </c>
      <c r="O38095">
        <v>2021</v>
      </c>
      <c r="P38095">
        <v>5</v>
      </c>
      <c r="Q38095" t="s">
        <v>411</v>
      </c>
    </row>
    <row r="38096" spans="1:17" x14ac:dyDescent="0.25">
      <c r="A38096">
        <v>4813479</v>
      </c>
      <c r="B38096" t="s">
        <v>62</v>
      </c>
      <c r="C38096" s="1">
        <v>44484</v>
      </c>
      <c r="D38096">
        <v>10</v>
      </c>
      <c r="E38096" s="1">
        <v>44484</v>
      </c>
      <c r="F38096" t="s">
        <v>56</v>
      </c>
      <c r="G38096" t="s">
        <v>50</v>
      </c>
      <c r="H38096" t="s">
        <v>51</v>
      </c>
      <c r="I38096" t="s">
        <v>124</v>
      </c>
      <c r="J38096" t="s">
        <v>125</v>
      </c>
      <c r="K38096" t="s">
        <v>19</v>
      </c>
      <c r="L38096" t="s">
        <v>20</v>
      </c>
      <c r="M38096" t="s">
        <v>21</v>
      </c>
      <c r="N38096" t="s">
        <v>398</v>
      </c>
      <c r="O38096">
        <v>2021</v>
      </c>
      <c r="P38096">
        <v>5</v>
      </c>
      <c r="Q38096" t="s">
        <v>411</v>
      </c>
    </row>
    <row r="38097" spans="1:17" x14ac:dyDescent="0.25">
      <c r="A38097">
        <v>4813496</v>
      </c>
      <c r="B38097" t="s">
        <v>60</v>
      </c>
      <c r="C38097" s="1">
        <v>44483</v>
      </c>
      <c r="D38097">
        <v>10</v>
      </c>
      <c r="E38097" s="1">
        <v>44484</v>
      </c>
      <c r="F38097" t="s">
        <v>56</v>
      </c>
      <c r="G38097" t="s">
        <v>50</v>
      </c>
      <c r="H38097" t="s">
        <v>181</v>
      </c>
      <c r="I38097" t="s">
        <v>168</v>
      </c>
      <c r="J38097" t="s">
        <v>182</v>
      </c>
      <c r="K38097" t="s">
        <v>19</v>
      </c>
      <c r="L38097" t="s">
        <v>46</v>
      </c>
      <c r="M38097" t="s">
        <v>250</v>
      </c>
      <c r="N38097" t="s">
        <v>398</v>
      </c>
      <c r="O38097">
        <v>2021</v>
      </c>
      <c r="P38097">
        <v>4</v>
      </c>
      <c r="Q38097" t="s">
        <v>410</v>
      </c>
    </row>
    <row r="38098" spans="1:17" x14ac:dyDescent="0.25">
      <c r="A38098">
        <v>4813525</v>
      </c>
      <c r="B38098" t="s">
        <v>60</v>
      </c>
      <c r="C38098" s="1">
        <v>44482</v>
      </c>
      <c r="D38098">
        <v>10</v>
      </c>
      <c r="E38098" s="1">
        <v>44484</v>
      </c>
      <c r="F38098" t="s">
        <v>92</v>
      </c>
      <c r="G38098" t="s">
        <v>23</v>
      </c>
      <c r="H38098" t="s">
        <v>47</v>
      </c>
      <c r="I38098" t="s">
        <v>29</v>
      </c>
      <c r="J38098" t="s">
        <v>89</v>
      </c>
      <c r="K38098" t="s">
        <v>19</v>
      </c>
      <c r="L38098" t="s">
        <v>20</v>
      </c>
      <c r="M38098" t="s">
        <v>21</v>
      </c>
      <c r="N38098" t="s">
        <v>398</v>
      </c>
      <c r="O38098">
        <v>2021</v>
      </c>
      <c r="P38098">
        <v>3</v>
      </c>
      <c r="Q38098" t="s">
        <v>409</v>
      </c>
    </row>
    <row r="38099" spans="1:17" x14ac:dyDescent="0.25">
      <c r="A38099">
        <v>4813623</v>
      </c>
      <c r="B38099" t="s">
        <v>76</v>
      </c>
      <c r="C38099" s="1">
        <v>44484</v>
      </c>
      <c r="D38099">
        <v>10</v>
      </c>
      <c r="E38099" s="1">
        <v>44484</v>
      </c>
      <c r="F38099" t="s">
        <v>117</v>
      </c>
      <c r="G38099" t="s">
        <v>23</v>
      </c>
      <c r="H38099" t="s">
        <v>47</v>
      </c>
      <c r="I38099" t="s">
        <v>29</v>
      </c>
      <c r="J38099" t="s">
        <v>89</v>
      </c>
      <c r="K38099" t="s">
        <v>19</v>
      </c>
      <c r="L38099" t="s">
        <v>46</v>
      </c>
      <c r="M38099" t="s">
        <v>250</v>
      </c>
      <c r="N38099" t="s">
        <v>398</v>
      </c>
      <c r="O38099">
        <v>2021</v>
      </c>
      <c r="P38099">
        <v>5</v>
      </c>
      <c r="Q38099" t="s">
        <v>411</v>
      </c>
    </row>
    <row r="38100" spans="1:17" x14ac:dyDescent="0.25">
      <c r="A38100">
        <v>4813679</v>
      </c>
      <c r="B38100" t="s">
        <v>13</v>
      </c>
      <c r="C38100" s="1">
        <v>44484</v>
      </c>
      <c r="D38100">
        <v>10</v>
      </c>
      <c r="E38100" s="1">
        <v>44484</v>
      </c>
      <c r="F38100" t="s">
        <v>56</v>
      </c>
      <c r="G38100" t="s">
        <v>15</v>
      </c>
      <c r="H38100" t="s">
        <v>16</v>
      </c>
      <c r="I38100" t="s">
        <v>17</v>
      </c>
      <c r="J38100" t="s">
        <v>68</v>
      </c>
      <c r="K38100" t="s">
        <v>19</v>
      </c>
      <c r="L38100" t="s">
        <v>20</v>
      </c>
      <c r="M38100" t="s">
        <v>21</v>
      </c>
      <c r="N38100" t="s">
        <v>398</v>
      </c>
      <c r="O38100">
        <v>2021</v>
      </c>
      <c r="P38100">
        <v>5</v>
      </c>
      <c r="Q38100" t="s">
        <v>411</v>
      </c>
    </row>
    <row r="38101" spans="1:17" x14ac:dyDescent="0.25">
      <c r="A38101">
        <v>4813683</v>
      </c>
      <c r="B38101" t="s">
        <v>62</v>
      </c>
      <c r="C38101" s="1">
        <v>44484</v>
      </c>
      <c r="D38101">
        <v>10</v>
      </c>
      <c r="E38101" s="1">
        <v>44484</v>
      </c>
      <c r="F38101" t="s">
        <v>104</v>
      </c>
      <c r="G38101" t="s">
        <v>33</v>
      </c>
      <c r="H38101" t="s">
        <v>34</v>
      </c>
      <c r="I38101" t="s">
        <v>57</v>
      </c>
      <c r="J38101" t="s">
        <v>36</v>
      </c>
      <c r="K38101" t="s">
        <v>19</v>
      </c>
      <c r="L38101" t="s">
        <v>31</v>
      </c>
      <c r="M38101" t="s">
        <v>250</v>
      </c>
      <c r="N38101" t="s">
        <v>398</v>
      </c>
      <c r="O38101">
        <v>2021</v>
      </c>
      <c r="P38101">
        <v>5</v>
      </c>
      <c r="Q38101" t="s">
        <v>411</v>
      </c>
    </row>
    <row r="38102" spans="1:17" x14ac:dyDescent="0.25">
      <c r="A38102">
        <v>4813693</v>
      </c>
      <c r="B38102" t="s">
        <v>13</v>
      </c>
      <c r="C38102" s="1">
        <v>44484</v>
      </c>
      <c r="D38102">
        <v>10</v>
      </c>
      <c r="E38102" s="1">
        <v>44484</v>
      </c>
      <c r="F38102" t="s">
        <v>56</v>
      </c>
      <c r="G38102" t="s">
        <v>50</v>
      </c>
      <c r="H38102" t="s">
        <v>51</v>
      </c>
      <c r="I38102" t="s">
        <v>124</v>
      </c>
      <c r="J38102" t="s">
        <v>137</v>
      </c>
      <c r="K38102" t="s">
        <v>19</v>
      </c>
      <c r="L38102" t="s">
        <v>20</v>
      </c>
      <c r="M38102" t="s">
        <v>21</v>
      </c>
      <c r="N38102" t="s">
        <v>398</v>
      </c>
      <c r="O38102">
        <v>2021</v>
      </c>
      <c r="P38102">
        <v>5</v>
      </c>
      <c r="Q38102" t="s">
        <v>411</v>
      </c>
    </row>
    <row r="38103" spans="1:17" x14ac:dyDescent="0.25">
      <c r="A38103">
        <v>4813710</v>
      </c>
      <c r="B38103" t="s">
        <v>60</v>
      </c>
      <c r="C38103" s="1">
        <v>44483</v>
      </c>
      <c r="D38103">
        <v>10</v>
      </c>
      <c r="E38103" s="1">
        <v>44484</v>
      </c>
      <c r="F38103" t="s">
        <v>103</v>
      </c>
      <c r="G38103" t="s">
        <v>23</v>
      </c>
      <c r="H38103" t="s">
        <v>147</v>
      </c>
      <c r="I38103" t="s">
        <v>29</v>
      </c>
      <c r="J38103" t="s">
        <v>48</v>
      </c>
      <c r="K38103" t="s">
        <v>19</v>
      </c>
      <c r="L38103" t="s">
        <v>20</v>
      </c>
      <c r="M38103" t="s">
        <v>250</v>
      </c>
      <c r="N38103" t="s">
        <v>398</v>
      </c>
      <c r="O38103">
        <v>2021</v>
      </c>
      <c r="P38103">
        <v>4</v>
      </c>
      <c r="Q38103" t="s">
        <v>410</v>
      </c>
    </row>
    <row r="38104" spans="1:17" x14ac:dyDescent="0.25">
      <c r="A38104">
        <v>4813718</v>
      </c>
      <c r="B38104" t="s">
        <v>62</v>
      </c>
      <c r="C38104" s="1">
        <v>44484</v>
      </c>
      <c r="D38104">
        <v>10</v>
      </c>
      <c r="E38104" s="1">
        <v>44485</v>
      </c>
      <c r="F38104" t="s">
        <v>92</v>
      </c>
      <c r="G38104" t="s">
        <v>23</v>
      </c>
      <c r="H38104" t="s">
        <v>47</v>
      </c>
      <c r="I38104" t="s">
        <v>64</v>
      </c>
      <c r="J38104" t="s">
        <v>65</v>
      </c>
      <c r="K38104" t="s">
        <v>19</v>
      </c>
      <c r="L38104" t="s">
        <v>46</v>
      </c>
      <c r="M38104" t="s">
        <v>21</v>
      </c>
      <c r="N38104" t="s">
        <v>398</v>
      </c>
      <c r="O38104">
        <v>2021</v>
      </c>
      <c r="P38104">
        <v>5</v>
      </c>
      <c r="Q38104" t="s">
        <v>411</v>
      </c>
    </row>
    <row r="38105" spans="1:17" x14ac:dyDescent="0.25">
      <c r="A38105">
        <v>4813736</v>
      </c>
      <c r="B38105" t="s">
        <v>62</v>
      </c>
      <c r="C38105" s="1">
        <v>44484</v>
      </c>
      <c r="D38105">
        <v>10</v>
      </c>
      <c r="E38105" s="1">
        <v>44484</v>
      </c>
      <c r="F38105" t="s">
        <v>42</v>
      </c>
      <c r="G38105" t="s">
        <v>23</v>
      </c>
      <c r="H38105" t="s">
        <v>47</v>
      </c>
      <c r="I38105" t="s">
        <v>25</v>
      </c>
      <c r="J38105" t="s">
        <v>26</v>
      </c>
      <c r="K38105" t="s">
        <v>19</v>
      </c>
      <c r="L38105" t="s">
        <v>46</v>
      </c>
      <c r="M38105" t="s">
        <v>250</v>
      </c>
      <c r="N38105" t="s">
        <v>398</v>
      </c>
      <c r="O38105">
        <v>2021</v>
      </c>
      <c r="P38105">
        <v>5</v>
      </c>
      <c r="Q38105" t="s">
        <v>411</v>
      </c>
    </row>
    <row r="38106" spans="1:17" x14ac:dyDescent="0.25">
      <c r="A38106">
        <v>4813904</v>
      </c>
      <c r="B38106" t="s">
        <v>62</v>
      </c>
      <c r="C38106" s="1">
        <v>44484</v>
      </c>
      <c r="D38106">
        <v>10</v>
      </c>
      <c r="E38106" s="1">
        <v>44484</v>
      </c>
      <c r="F38106" t="s">
        <v>56</v>
      </c>
      <c r="G38106" t="s">
        <v>50</v>
      </c>
      <c r="H38106" t="s">
        <v>51</v>
      </c>
      <c r="I38106" t="s">
        <v>52</v>
      </c>
      <c r="J38106" t="s">
        <v>86</v>
      </c>
      <c r="K38106" t="s">
        <v>19</v>
      </c>
      <c r="L38106" t="s">
        <v>20</v>
      </c>
      <c r="M38106" t="s">
        <v>21</v>
      </c>
      <c r="N38106" t="s">
        <v>398</v>
      </c>
      <c r="O38106">
        <v>2021</v>
      </c>
      <c r="P38106">
        <v>5</v>
      </c>
      <c r="Q38106" t="s">
        <v>411</v>
      </c>
    </row>
    <row r="38107" spans="1:17" x14ac:dyDescent="0.25">
      <c r="A38107">
        <v>4814010</v>
      </c>
      <c r="B38107" t="s">
        <v>13</v>
      </c>
      <c r="C38107" s="1">
        <v>44484</v>
      </c>
      <c r="D38107">
        <v>10</v>
      </c>
      <c r="E38107" s="1">
        <v>44484</v>
      </c>
      <c r="F38107" t="s">
        <v>121</v>
      </c>
      <c r="G38107" t="s">
        <v>50</v>
      </c>
      <c r="H38107" t="s">
        <v>51</v>
      </c>
      <c r="I38107" t="s">
        <v>52</v>
      </c>
      <c r="J38107" t="s">
        <v>53</v>
      </c>
      <c r="K38107" t="s">
        <v>19</v>
      </c>
      <c r="L38107" t="s">
        <v>20</v>
      </c>
      <c r="M38107" t="s">
        <v>21</v>
      </c>
      <c r="N38107" t="s">
        <v>398</v>
      </c>
      <c r="O38107">
        <v>2021</v>
      </c>
      <c r="P38107">
        <v>5</v>
      </c>
      <c r="Q38107" t="s">
        <v>411</v>
      </c>
    </row>
    <row r="38108" spans="1:17" x14ac:dyDescent="0.25">
      <c r="A38108">
        <v>4814035</v>
      </c>
      <c r="B38108" t="s">
        <v>60</v>
      </c>
      <c r="C38108" s="1">
        <v>44483</v>
      </c>
      <c r="D38108">
        <v>10</v>
      </c>
      <c r="E38108" s="1">
        <v>44484</v>
      </c>
      <c r="F38108" t="s">
        <v>103</v>
      </c>
      <c r="G38108" t="s">
        <v>23</v>
      </c>
      <c r="H38108" t="s">
        <v>47</v>
      </c>
      <c r="I38108" t="s">
        <v>130</v>
      </c>
      <c r="J38108" t="s">
        <v>125</v>
      </c>
      <c r="K38108" t="s">
        <v>19</v>
      </c>
      <c r="L38108" t="s">
        <v>46</v>
      </c>
      <c r="M38108" t="s">
        <v>250</v>
      </c>
      <c r="N38108" t="s">
        <v>398</v>
      </c>
      <c r="O38108">
        <v>2021</v>
      </c>
      <c r="P38108">
        <v>4</v>
      </c>
      <c r="Q38108" t="s">
        <v>410</v>
      </c>
    </row>
    <row r="38109" spans="1:17" x14ac:dyDescent="0.25">
      <c r="A38109">
        <v>4814181</v>
      </c>
      <c r="B38109" t="s">
        <v>13</v>
      </c>
      <c r="C38109" s="1">
        <v>44485</v>
      </c>
      <c r="D38109">
        <v>10</v>
      </c>
      <c r="E38109" s="1">
        <v>44485</v>
      </c>
      <c r="F38109" t="s">
        <v>103</v>
      </c>
      <c r="G38109" t="s">
        <v>15</v>
      </c>
      <c r="H38109" t="s">
        <v>16</v>
      </c>
      <c r="I38109" t="s">
        <v>17</v>
      </c>
      <c r="J38109" t="s">
        <v>68</v>
      </c>
      <c r="K38109" t="s">
        <v>19</v>
      </c>
      <c r="L38109" t="s">
        <v>20</v>
      </c>
      <c r="M38109" t="s">
        <v>250</v>
      </c>
      <c r="N38109" t="s">
        <v>398</v>
      </c>
      <c r="O38109">
        <v>2021</v>
      </c>
      <c r="P38109">
        <v>6</v>
      </c>
      <c r="Q38109" t="s">
        <v>412</v>
      </c>
    </row>
    <row r="38110" spans="1:17" x14ac:dyDescent="0.25">
      <c r="A38110">
        <v>4814400</v>
      </c>
      <c r="B38110" t="s">
        <v>13</v>
      </c>
      <c r="C38110" s="1">
        <v>44485</v>
      </c>
      <c r="D38110">
        <v>10</v>
      </c>
      <c r="E38110" s="1">
        <v>44485</v>
      </c>
      <c r="F38110" t="s">
        <v>56</v>
      </c>
      <c r="G38110" t="s">
        <v>15</v>
      </c>
      <c r="H38110" t="s">
        <v>16</v>
      </c>
      <c r="I38110" t="s">
        <v>17</v>
      </c>
      <c r="J38110" t="s">
        <v>68</v>
      </c>
      <c r="K38110" t="s">
        <v>19</v>
      </c>
      <c r="L38110" t="s">
        <v>20</v>
      </c>
      <c r="M38110" t="s">
        <v>250</v>
      </c>
      <c r="N38110" t="s">
        <v>398</v>
      </c>
      <c r="O38110">
        <v>2021</v>
      </c>
      <c r="P38110">
        <v>6</v>
      </c>
      <c r="Q38110" t="s">
        <v>412</v>
      </c>
    </row>
    <row r="38111" spans="1:17" x14ac:dyDescent="0.25">
      <c r="A38111">
        <v>4814759</v>
      </c>
      <c r="B38111" t="s">
        <v>13</v>
      </c>
      <c r="C38111" s="1">
        <v>44484</v>
      </c>
      <c r="D38111">
        <v>10</v>
      </c>
      <c r="E38111" s="1">
        <v>44484</v>
      </c>
      <c r="F38111" t="s">
        <v>58</v>
      </c>
      <c r="G38111" t="s">
        <v>23</v>
      </c>
      <c r="H38111" t="s">
        <v>28</v>
      </c>
      <c r="I38111" t="s">
        <v>29</v>
      </c>
      <c r="J38111" t="s">
        <v>30</v>
      </c>
      <c r="K38111" t="s">
        <v>19</v>
      </c>
      <c r="L38111" t="s">
        <v>46</v>
      </c>
      <c r="M38111" t="s">
        <v>21</v>
      </c>
      <c r="N38111" t="s">
        <v>398</v>
      </c>
      <c r="O38111">
        <v>2021</v>
      </c>
      <c r="P38111">
        <v>5</v>
      </c>
      <c r="Q38111" t="s">
        <v>411</v>
      </c>
    </row>
    <row r="38112" spans="1:17" x14ac:dyDescent="0.25">
      <c r="A38112">
        <v>4814764</v>
      </c>
      <c r="B38112" t="s">
        <v>60</v>
      </c>
      <c r="C38112" s="1">
        <v>44483</v>
      </c>
      <c r="D38112">
        <v>10</v>
      </c>
      <c r="E38112" s="1">
        <v>44484</v>
      </c>
      <c r="F38112" t="s">
        <v>56</v>
      </c>
      <c r="G38112" t="s">
        <v>23</v>
      </c>
      <c r="H38112" t="s">
        <v>47</v>
      </c>
      <c r="I38112" t="s">
        <v>29</v>
      </c>
      <c r="J38112" t="s">
        <v>89</v>
      </c>
      <c r="K38112" t="s">
        <v>19</v>
      </c>
      <c r="L38112" t="s">
        <v>46</v>
      </c>
      <c r="M38112" t="s">
        <v>250</v>
      </c>
      <c r="N38112" t="s">
        <v>398</v>
      </c>
      <c r="O38112">
        <v>2021</v>
      </c>
      <c r="P38112">
        <v>4</v>
      </c>
      <c r="Q38112" t="s">
        <v>410</v>
      </c>
    </row>
    <row r="38113" spans="1:17" x14ac:dyDescent="0.25">
      <c r="A38113">
        <v>4814860</v>
      </c>
      <c r="B38113" t="s">
        <v>13</v>
      </c>
      <c r="C38113" s="1">
        <v>44484</v>
      </c>
      <c r="D38113">
        <v>10</v>
      </c>
      <c r="E38113" s="1">
        <v>44484</v>
      </c>
      <c r="F38113" t="s">
        <v>58</v>
      </c>
      <c r="G38113" t="s">
        <v>43</v>
      </c>
      <c r="H38113" t="s">
        <v>189</v>
      </c>
      <c r="I38113" t="s">
        <v>242</v>
      </c>
      <c r="J38113" t="s">
        <v>36</v>
      </c>
      <c r="K38113" t="s">
        <v>19</v>
      </c>
      <c r="L38113" t="s">
        <v>20</v>
      </c>
      <c r="M38113" t="s">
        <v>250</v>
      </c>
      <c r="N38113" t="s">
        <v>398</v>
      </c>
      <c r="O38113">
        <v>2021</v>
      </c>
      <c r="P38113">
        <v>5</v>
      </c>
      <c r="Q38113" t="s">
        <v>411</v>
      </c>
    </row>
    <row r="38114" spans="1:17" x14ac:dyDescent="0.25">
      <c r="A38114">
        <v>4814862</v>
      </c>
      <c r="B38114" t="s">
        <v>13</v>
      </c>
      <c r="C38114" s="1">
        <v>44484</v>
      </c>
      <c r="D38114">
        <v>10</v>
      </c>
      <c r="E38114" s="1">
        <v>44484</v>
      </c>
      <c r="F38114" t="s">
        <v>103</v>
      </c>
      <c r="G38114" t="s">
        <v>23</v>
      </c>
      <c r="H38114" t="s">
        <v>47</v>
      </c>
      <c r="I38114" t="s">
        <v>29</v>
      </c>
      <c r="J38114" t="s">
        <v>133</v>
      </c>
      <c r="K38114" t="s">
        <v>19</v>
      </c>
      <c r="L38114" t="s">
        <v>20</v>
      </c>
      <c r="M38114" t="s">
        <v>21</v>
      </c>
      <c r="N38114" t="s">
        <v>398</v>
      </c>
      <c r="O38114">
        <v>2021</v>
      </c>
      <c r="P38114">
        <v>5</v>
      </c>
      <c r="Q38114" t="s">
        <v>411</v>
      </c>
    </row>
    <row r="38115" spans="1:17" x14ac:dyDescent="0.25">
      <c r="A38115">
        <v>4814936</v>
      </c>
      <c r="B38115" t="s">
        <v>13</v>
      </c>
      <c r="C38115" s="1">
        <v>44484</v>
      </c>
      <c r="D38115">
        <v>10</v>
      </c>
      <c r="E38115" s="1">
        <v>44484</v>
      </c>
      <c r="F38115" t="s">
        <v>56</v>
      </c>
      <c r="G38115" t="s">
        <v>15</v>
      </c>
      <c r="H38115" t="s">
        <v>16</v>
      </c>
      <c r="I38115" t="s">
        <v>17</v>
      </c>
      <c r="J38115" t="s">
        <v>68</v>
      </c>
      <c r="K38115" t="s">
        <v>19</v>
      </c>
      <c r="L38115" t="s">
        <v>20</v>
      </c>
      <c r="M38115" t="s">
        <v>250</v>
      </c>
      <c r="N38115" t="s">
        <v>398</v>
      </c>
      <c r="O38115">
        <v>2021</v>
      </c>
      <c r="P38115">
        <v>5</v>
      </c>
      <c r="Q38115" t="s">
        <v>411</v>
      </c>
    </row>
    <row r="38116" spans="1:17" x14ac:dyDescent="0.25">
      <c r="A38116">
        <v>4815077</v>
      </c>
      <c r="B38116" t="s">
        <v>13</v>
      </c>
      <c r="C38116" s="1">
        <v>44485</v>
      </c>
      <c r="D38116">
        <v>10</v>
      </c>
      <c r="E38116" s="1">
        <v>44485</v>
      </c>
      <c r="F38116" t="s">
        <v>49</v>
      </c>
      <c r="G38116" t="s">
        <v>23</v>
      </c>
      <c r="H38116" t="s">
        <v>47</v>
      </c>
      <c r="I38116" t="s">
        <v>29</v>
      </c>
      <c r="J38116" t="s">
        <v>59</v>
      </c>
      <c r="K38116" t="s">
        <v>19</v>
      </c>
      <c r="L38116" t="s">
        <v>46</v>
      </c>
      <c r="M38116" t="s">
        <v>21</v>
      </c>
      <c r="N38116" t="s">
        <v>398</v>
      </c>
      <c r="O38116">
        <v>2021</v>
      </c>
      <c r="P38116">
        <v>6</v>
      </c>
      <c r="Q38116" t="s">
        <v>412</v>
      </c>
    </row>
    <row r="38117" spans="1:17" x14ac:dyDescent="0.25">
      <c r="A38117">
        <v>4815163</v>
      </c>
      <c r="B38117" t="s">
        <v>13</v>
      </c>
      <c r="C38117" s="1">
        <v>44485</v>
      </c>
      <c r="D38117">
        <v>10</v>
      </c>
      <c r="E38117" s="1">
        <v>44485</v>
      </c>
      <c r="F38117" t="s">
        <v>49</v>
      </c>
      <c r="G38117" t="s">
        <v>50</v>
      </c>
      <c r="H38117" t="s">
        <v>51</v>
      </c>
      <c r="I38117" t="s">
        <v>52</v>
      </c>
      <c r="J38117" t="s">
        <v>53</v>
      </c>
      <c r="K38117" t="s">
        <v>19</v>
      </c>
      <c r="L38117" t="s">
        <v>46</v>
      </c>
      <c r="M38117" t="s">
        <v>21</v>
      </c>
      <c r="N38117" t="s">
        <v>398</v>
      </c>
      <c r="O38117">
        <v>2021</v>
      </c>
      <c r="P38117">
        <v>6</v>
      </c>
      <c r="Q38117" t="s">
        <v>412</v>
      </c>
    </row>
    <row r="38118" spans="1:17" x14ac:dyDescent="0.25">
      <c r="A38118">
        <v>4815287</v>
      </c>
      <c r="B38118" t="s">
        <v>13</v>
      </c>
      <c r="C38118" s="1">
        <v>44485</v>
      </c>
      <c r="D38118">
        <v>10</v>
      </c>
      <c r="E38118" s="1">
        <v>44485</v>
      </c>
      <c r="F38118" t="s">
        <v>116</v>
      </c>
      <c r="G38118" t="s">
        <v>23</v>
      </c>
      <c r="H38118" t="s">
        <v>47</v>
      </c>
      <c r="I38118" t="s">
        <v>29</v>
      </c>
      <c r="J38118" t="s">
        <v>89</v>
      </c>
      <c r="K38118" t="s">
        <v>19</v>
      </c>
      <c r="L38118" t="s">
        <v>46</v>
      </c>
      <c r="M38118" t="s">
        <v>250</v>
      </c>
      <c r="N38118" t="s">
        <v>398</v>
      </c>
      <c r="O38118">
        <v>2021</v>
      </c>
      <c r="P38118">
        <v>6</v>
      </c>
      <c r="Q38118" t="s">
        <v>412</v>
      </c>
    </row>
    <row r="38119" spans="1:17" x14ac:dyDescent="0.25">
      <c r="A38119">
        <v>4815298</v>
      </c>
      <c r="B38119" t="s">
        <v>13</v>
      </c>
      <c r="C38119" s="1">
        <v>44485</v>
      </c>
      <c r="D38119">
        <v>10</v>
      </c>
      <c r="E38119" s="1">
        <v>44485</v>
      </c>
      <c r="F38119" t="s">
        <v>126</v>
      </c>
      <c r="G38119" t="s">
        <v>50</v>
      </c>
      <c r="H38119" t="s">
        <v>51</v>
      </c>
      <c r="I38119" t="s">
        <v>141</v>
      </c>
      <c r="J38119" t="s">
        <v>142</v>
      </c>
      <c r="K38119" t="s">
        <v>19</v>
      </c>
      <c r="L38119" t="s">
        <v>20</v>
      </c>
      <c r="M38119" t="s">
        <v>21</v>
      </c>
      <c r="N38119" t="s">
        <v>398</v>
      </c>
      <c r="O38119">
        <v>2021</v>
      </c>
      <c r="P38119">
        <v>6</v>
      </c>
      <c r="Q38119" t="s">
        <v>412</v>
      </c>
    </row>
    <row r="38120" spans="1:17" x14ac:dyDescent="0.25">
      <c r="A38120">
        <v>4815320</v>
      </c>
      <c r="B38120" t="s">
        <v>13</v>
      </c>
      <c r="C38120" s="1">
        <v>44485</v>
      </c>
      <c r="D38120">
        <v>10</v>
      </c>
      <c r="E38120" s="1">
        <v>44485</v>
      </c>
      <c r="F38120" t="s">
        <v>174</v>
      </c>
      <c r="G38120" t="s">
        <v>23</v>
      </c>
      <c r="H38120" t="s">
        <v>47</v>
      </c>
      <c r="I38120" t="s">
        <v>29</v>
      </c>
      <c r="J38120" t="s">
        <v>30</v>
      </c>
      <c r="K38120" t="s">
        <v>19</v>
      </c>
      <c r="L38120" t="s">
        <v>20</v>
      </c>
      <c r="M38120" t="s">
        <v>21</v>
      </c>
      <c r="N38120" t="s">
        <v>398</v>
      </c>
      <c r="O38120">
        <v>2021</v>
      </c>
      <c r="P38120">
        <v>6</v>
      </c>
      <c r="Q38120" t="s">
        <v>412</v>
      </c>
    </row>
    <row r="38121" spans="1:17" x14ac:dyDescent="0.25">
      <c r="A38121">
        <v>4815334</v>
      </c>
      <c r="B38121" t="s">
        <v>13</v>
      </c>
      <c r="C38121" s="1">
        <v>44485</v>
      </c>
      <c r="D38121">
        <v>10</v>
      </c>
      <c r="E38121" s="1">
        <v>44485</v>
      </c>
      <c r="F38121" t="s">
        <v>56</v>
      </c>
      <c r="G38121" t="s">
        <v>50</v>
      </c>
      <c r="H38121" t="s">
        <v>51</v>
      </c>
      <c r="I38121" t="s">
        <v>52</v>
      </c>
      <c r="J38121" t="s">
        <v>86</v>
      </c>
      <c r="K38121" t="s">
        <v>19</v>
      </c>
      <c r="L38121" t="s">
        <v>46</v>
      </c>
      <c r="M38121" t="s">
        <v>250</v>
      </c>
      <c r="N38121" t="s">
        <v>398</v>
      </c>
      <c r="O38121">
        <v>2021</v>
      </c>
      <c r="P38121">
        <v>6</v>
      </c>
      <c r="Q38121" t="s">
        <v>412</v>
      </c>
    </row>
    <row r="38122" spans="1:17" x14ac:dyDescent="0.25">
      <c r="A38122">
        <v>4815338</v>
      </c>
      <c r="B38122" t="s">
        <v>13</v>
      </c>
      <c r="C38122" s="1">
        <v>44485</v>
      </c>
      <c r="D38122">
        <v>10</v>
      </c>
      <c r="E38122" s="1">
        <v>44485</v>
      </c>
      <c r="F38122" t="s">
        <v>103</v>
      </c>
      <c r="G38122" t="s">
        <v>23</v>
      </c>
      <c r="H38122" t="s">
        <v>47</v>
      </c>
      <c r="I38122" t="s">
        <v>29</v>
      </c>
      <c r="J38122" t="s">
        <v>89</v>
      </c>
      <c r="K38122" t="s">
        <v>19</v>
      </c>
      <c r="L38122" t="s">
        <v>20</v>
      </c>
      <c r="M38122" t="s">
        <v>250</v>
      </c>
      <c r="N38122" t="s">
        <v>398</v>
      </c>
      <c r="O38122">
        <v>2021</v>
      </c>
      <c r="P38122">
        <v>6</v>
      </c>
      <c r="Q38122" t="s">
        <v>412</v>
      </c>
    </row>
    <row r="38123" spans="1:17" x14ac:dyDescent="0.25">
      <c r="A38123">
        <v>4815369</v>
      </c>
      <c r="B38123" t="s">
        <v>13</v>
      </c>
      <c r="C38123" s="1">
        <v>44485</v>
      </c>
      <c r="D38123">
        <v>10</v>
      </c>
      <c r="E38123" s="1">
        <v>44485</v>
      </c>
      <c r="F38123" t="s">
        <v>54</v>
      </c>
      <c r="G38123" t="s">
        <v>43</v>
      </c>
      <c r="H38123" t="s">
        <v>189</v>
      </c>
      <c r="I38123" t="s">
        <v>242</v>
      </c>
      <c r="J38123" t="s">
        <v>36</v>
      </c>
      <c r="K38123" t="s">
        <v>19</v>
      </c>
      <c r="L38123" t="s">
        <v>20</v>
      </c>
      <c r="M38123" t="s">
        <v>250</v>
      </c>
      <c r="N38123" t="s">
        <v>398</v>
      </c>
      <c r="O38123">
        <v>2021</v>
      </c>
      <c r="P38123">
        <v>6</v>
      </c>
      <c r="Q38123" t="s">
        <v>412</v>
      </c>
    </row>
    <row r="38124" spans="1:17" x14ac:dyDescent="0.25">
      <c r="A38124">
        <v>4815392</v>
      </c>
      <c r="B38124" t="s">
        <v>13</v>
      </c>
      <c r="C38124" s="1">
        <v>44485</v>
      </c>
      <c r="D38124">
        <v>10</v>
      </c>
      <c r="E38124" s="1">
        <v>44485</v>
      </c>
      <c r="F38124" t="s">
        <v>56</v>
      </c>
      <c r="G38124" t="s">
        <v>23</v>
      </c>
      <c r="H38124" t="s">
        <v>28</v>
      </c>
      <c r="I38124" t="s">
        <v>29</v>
      </c>
      <c r="J38124" t="s">
        <v>59</v>
      </c>
      <c r="K38124" t="s">
        <v>19</v>
      </c>
      <c r="L38124" t="s">
        <v>20</v>
      </c>
      <c r="M38124" t="s">
        <v>21</v>
      </c>
      <c r="N38124" t="s">
        <v>398</v>
      </c>
      <c r="O38124">
        <v>2021</v>
      </c>
      <c r="P38124">
        <v>6</v>
      </c>
      <c r="Q38124" t="s">
        <v>412</v>
      </c>
    </row>
    <row r="38125" spans="1:17" x14ac:dyDescent="0.25">
      <c r="A38125">
        <v>4815396</v>
      </c>
      <c r="B38125" t="s">
        <v>13</v>
      </c>
      <c r="C38125" s="1">
        <v>44485</v>
      </c>
      <c r="D38125">
        <v>10</v>
      </c>
      <c r="E38125" s="1">
        <v>44485</v>
      </c>
      <c r="F38125" t="s">
        <v>92</v>
      </c>
      <c r="G38125" t="s">
        <v>38</v>
      </c>
      <c r="H38125" t="s">
        <v>96</v>
      </c>
      <c r="I38125" t="s">
        <v>122</v>
      </c>
      <c r="J38125" t="s">
        <v>186</v>
      </c>
      <c r="K38125" t="s">
        <v>19</v>
      </c>
      <c r="L38125" t="s">
        <v>20</v>
      </c>
      <c r="M38125" t="s">
        <v>21</v>
      </c>
      <c r="N38125" t="s">
        <v>398</v>
      </c>
      <c r="O38125">
        <v>2021</v>
      </c>
      <c r="P38125">
        <v>6</v>
      </c>
      <c r="Q38125" t="s">
        <v>412</v>
      </c>
    </row>
    <row r="38126" spans="1:17" x14ac:dyDescent="0.25">
      <c r="A38126">
        <v>4815498</v>
      </c>
      <c r="B38126" t="s">
        <v>13</v>
      </c>
      <c r="C38126" s="1">
        <v>44485</v>
      </c>
      <c r="D38126">
        <v>10</v>
      </c>
      <c r="E38126" s="1">
        <v>44485</v>
      </c>
      <c r="F38126" t="s">
        <v>87</v>
      </c>
      <c r="G38126" t="s">
        <v>23</v>
      </c>
      <c r="H38126" t="s">
        <v>47</v>
      </c>
      <c r="I38126" t="s">
        <v>29</v>
      </c>
      <c r="J38126" t="s">
        <v>89</v>
      </c>
      <c r="K38126" t="s">
        <v>19</v>
      </c>
      <c r="L38126" t="s">
        <v>46</v>
      </c>
      <c r="M38126" t="s">
        <v>21</v>
      </c>
      <c r="N38126" t="s">
        <v>398</v>
      </c>
      <c r="O38126">
        <v>2021</v>
      </c>
      <c r="P38126">
        <v>6</v>
      </c>
      <c r="Q38126" t="s">
        <v>412</v>
      </c>
    </row>
    <row r="38127" spans="1:17" x14ac:dyDescent="0.25">
      <c r="A38127">
        <v>4815501</v>
      </c>
      <c r="B38127" t="s">
        <v>13</v>
      </c>
      <c r="C38127" s="1">
        <v>44485</v>
      </c>
      <c r="D38127">
        <v>10</v>
      </c>
      <c r="E38127" s="1">
        <v>44485</v>
      </c>
      <c r="F38127" t="s">
        <v>145</v>
      </c>
      <c r="G38127" t="s">
        <v>23</v>
      </c>
      <c r="H38127" t="s">
        <v>24</v>
      </c>
      <c r="I38127" t="s">
        <v>130</v>
      </c>
      <c r="J38127" t="s">
        <v>137</v>
      </c>
      <c r="K38127" t="s">
        <v>19</v>
      </c>
      <c r="L38127" t="s">
        <v>46</v>
      </c>
      <c r="M38127" t="s">
        <v>21</v>
      </c>
      <c r="N38127" t="s">
        <v>398</v>
      </c>
      <c r="O38127">
        <v>2021</v>
      </c>
      <c r="P38127">
        <v>6</v>
      </c>
      <c r="Q38127" t="s">
        <v>412</v>
      </c>
    </row>
    <row r="38128" spans="1:17" x14ac:dyDescent="0.25">
      <c r="A38128">
        <v>4815591</v>
      </c>
      <c r="B38128" t="s">
        <v>13</v>
      </c>
      <c r="C38128" s="1">
        <v>44485</v>
      </c>
      <c r="D38128">
        <v>10</v>
      </c>
      <c r="E38128" s="1">
        <v>44485</v>
      </c>
      <c r="F38128" t="s">
        <v>87</v>
      </c>
      <c r="G38128" t="s">
        <v>15</v>
      </c>
      <c r="H38128" t="s">
        <v>16</v>
      </c>
      <c r="I38128" t="s">
        <v>69</v>
      </c>
      <c r="J38128" t="s">
        <v>70</v>
      </c>
      <c r="K38128" t="s">
        <v>19</v>
      </c>
      <c r="L38128" t="s">
        <v>20</v>
      </c>
      <c r="M38128" t="s">
        <v>21</v>
      </c>
      <c r="N38128" t="s">
        <v>398</v>
      </c>
      <c r="O38128">
        <v>2021</v>
      </c>
      <c r="P38128">
        <v>6</v>
      </c>
      <c r="Q38128" t="s">
        <v>412</v>
      </c>
    </row>
    <row r="38129" spans="1:17" x14ac:dyDescent="0.25">
      <c r="A38129">
        <v>4815602</v>
      </c>
      <c r="B38129" t="s">
        <v>13</v>
      </c>
      <c r="C38129" s="1">
        <v>44485</v>
      </c>
      <c r="D38129">
        <v>10</v>
      </c>
      <c r="E38129" s="1">
        <v>44488</v>
      </c>
      <c r="F38129" t="s">
        <v>56</v>
      </c>
      <c r="G38129" t="s">
        <v>33</v>
      </c>
      <c r="H38129" t="s">
        <v>34</v>
      </c>
      <c r="I38129" t="s">
        <v>55</v>
      </c>
      <c r="J38129" t="s">
        <v>36</v>
      </c>
      <c r="K38129" t="s">
        <v>19</v>
      </c>
      <c r="L38129" t="s">
        <v>46</v>
      </c>
      <c r="M38129" t="s">
        <v>21</v>
      </c>
      <c r="N38129" t="s">
        <v>398</v>
      </c>
      <c r="O38129">
        <v>2021</v>
      </c>
      <c r="P38129">
        <v>6</v>
      </c>
      <c r="Q38129" t="s">
        <v>412</v>
      </c>
    </row>
    <row r="38130" spans="1:17" x14ac:dyDescent="0.25">
      <c r="A38130">
        <v>4815662</v>
      </c>
      <c r="B38130" t="s">
        <v>13</v>
      </c>
      <c r="C38130" s="1">
        <v>44485</v>
      </c>
      <c r="D38130">
        <v>10</v>
      </c>
      <c r="E38130" s="1">
        <v>44485</v>
      </c>
      <c r="F38130" t="s">
        <v>56</v>
      </c>
      <c r="G38130" t="s">
        <v>50</v>
      </c>
      <c r="H38130" t="s">
        <v>51</v>
      </c>
      <c r="I38130" t="s">
        <v>52</v>
      </c>
      <c r="J38130" t="s">
        <v>86</v>
      </c>
      <c r="K38130" t="s">
        <v>19</v>
      </c>
      <c r="L38130" t="s">
        <v>46</v>
      </c>
      <c r="M38130" t="s">
        <v>21</v>
      </c>
      <c r="N38130" t="s">
        <v>398</v>
      </c>
      <c r="O38130">
        <v>2021</v>
      </c>
      <c r="P38130">
        <v>6</v>
      </c>
      <c r="Q38130" t="s">
        <v>412</v>
      </c>
    </row>
    <row r="38131" spans="1:17" x14ac:dyDescent="0.25">
      <c r="A38131">
        <v>4815852</v>
      </c>
      <c r="B38131" t="s">
        <v>13</v>
      </c>
      <c r="C38131" s="1">
        <v>44486</v>
      </c>
      <c r="D38131">
        <v>10</v>
      </c>
      <c r="E38131" s="1">
        <v>44494</v>
      </c>
      <c r="F38131" t="s">
        <v>116</v>
      </c>
      <c r="G38131" t="s">
        <v>23</v>
      </c>
      <c r="H38131" t="s">
        <v>47</v>
      </c>
      <c r="I38131" t="s">
        <v>29</v>
      </c>
      <c r="J38131" t="s">
        <v>89</v>
      </c>
      <c r="K38131" t="s">
        <v>19</v>
      </c>
      <c r="L38131" t="s">
        <v>20</v>
      </c>
      <c r="M38131" t="s">
        <v>21</v>
      </c>
      <c r="N38131" t="s">
        <v>398</v>
      </c>
      <c r="O38131">
        <v>2021</v>
      </c>
      <c r="P38131">
        <v>0</v>
      </c>
      <c r="Q38131" t="s">
        <v>413</v>
      </c>
    </row>
    <row r="38132" spans="1:17" x14ac:dyDescent="0.25">
      <c r="A38132">
        <v>4816007</v>
      </c>
      <c r="B38132" t="s">
        <v>13</v>
      </c>
      <c r="C38132" s="1">
        <v>44485</v>
      </c>
      <c r="D38132">
        <v>10</v>
      </c>
      <c r="E38132" s="1">
        <v>44485</v>
      </c>
      <c r="F38132" t="s">
        <v>67</v>
      </c>
      <c r="G38132" t="s">
        <v>50</v>
      </c>
      <c r="H38132" t="s">
        <v>51</v>
      </c>
      <c r="I38132" t="s">
        <v>124</v>
      </c>
      <c r="J38132" t="s">
        <v>125</v>
      </c>
      <c r="K38132" t="s">
        <v>19</v>
      </c>
      <c r="L38132" t="s">
        <v>20</v>
      </c>
      <c r="M38132" t="s">
        <v>21</v>
      </c>
      <c r="N38132" t="s">
        <v>398</v>
      </c>
      <c r="O38132">
        <v>2021</v>
      </c>
      <c r="P38132">
        <v>6</v>
      </c>
      <c r="Q38132" t="s">
        <v>412</v>
      </c>
    </row>
    <row r="38133" spans="1:17" x14ac:dyDescent="0.25">
      <c r="A38133">
        <v>4816152</v>
      </c>
      <c r="B38133" t="s">
        <v>13</v>
      </c>
      <c r="C38133" s="1">
        <v>44485</v>
      </c>
      <c r="D38133">
        <v>10</v>
      </c>
      <c r="E38133" s="1">
        <v>44485</v>
      </c>
      <c r="F38133" t="s">
        <v>32</v>
      </c>
      <c r="G38133" t="s">
        <v>23</v>
      </c>
      <c r="H38133" t="s">
        <v>47</v>
      </c>
      <c r="I38133" t="s">
        <v>64</v>
      </c>
      <c r="J38133" t="s">
        <v>140</v>
      </c>
      <c r="K38133" t="s">
        <v>19</v>
      </c>
      <c r="L38133" t="s">
        <v>46</v>
      </c>
      <c r="M38133" t="s">
        <v>250</v>
      </c>
      <c r="N38133" t="s">
        <v>398</v>
      </c>
      <c r="O38133">
        <v>2021</v>
      </c>
      <c r="P38133">
        <v>6</v>
      </c>
      <c r="Q38133" t="s">
        <v>412</v>
      </c>
    </row>
    <row r="38134" spans="1:17" x14ac:dyDescent="0.25">
      <c r="A38134">
        <v>4816236</v>
      </c>
      <c r="B38134" t="s">
        <v>13</v>
      </c>
      <c r="C38134" s="1">
        <v>44485</v>
      </c>
      <c r="D38134">
        <v>10</v>
      </c>
      <c r="E38134" s="1">
        <v>44485</v>
      </c>
      <c r="F38134" t="s">
        <v>92</v>
      </c>
      <c r="G38134" t="s">
        <v>43</v>
      </c>
      <c r="H38134" t="s">
        <v>189</v>
      </c>
      <c r="I38134" t="s">
        <v>242</v>
      </c>
      <c r="J38134" t="s">
        <v>36</v>
      </c>
      <c r="K38134" t="s">
        <v>19</v>
      </c>
      <c r="L38134" t="s">
        <v>20</v>
      </c>
      <c r="M38134" t="s">
        <v>250</v>
      </c>
      <c r="N38134" t="s">
        <v>398</v>
      </c>
      <c r="O38134">
        <v>2021</v>
      </c>
      <c r="P38134">
        <v>6</v>
      </c>
      <c r="Q38134" t="s">
        <v>412</v>
      </c>
    </row>
    <row r="38135" spans="1:17" x14ac:dyDescent="0.25">
      <c r="A38135">
        <v>4816265</v>
      </c>
      <c r="B38135" t="s">
        <v>13</v>
      </c>
      <c r="C38135" s="1">
        <v>44485</v>
      </c>
      <c r="D38135">
        <v>10</v>
      </c>
      <c r="E38135" s="1">
        <v>44485</v>
      </c>
      <c r="F38135" t="s">
        <v>235</v>
      </c>
      <c r="G38135" t="s">
        <v>50</v>
      </c>
      <c r="H38135" t="s">
        <v>51</v>
      </c>
      <c r="I38135" t="s">
        <v>52</v>
      </c>
      <c r="J38135" t="s">
        <v>53</v>
      </c>
      <c r="K38135" t="s">
        <v>19</v>
      </c>
      <c r="L38135" t="s">
        <v>20</v>
      </c>
      <c r="M38135" t="s">
        <v>21</v>
      </c>
      <c r="N38135" t="s">
        <v>398</v>
      </c>
      <c r="O38135">
        <v>2021</v>
      </c>
      <c r="P38135">
        <v>6</v>
      </c>
      <c r="Q38135" t="s">
        <v>412</v>
      </c>
    </row>
    <row r="38136" spans="1:17" x14ac:dyDescent="0.25">
      <c r="A38136">
        <v>4816607</v>
      </c>
      <c r="B38136" t="s">
        <v>13</v>
      </c>
      <c r="C38136" s="1">
        <v>44486</v>
      </c>
      <c r="D38136">
        <v>10</v>
      </c>
      <c r="E38136" s="1">
        <v>44486</v>
      </c>
      <c r="F38136" t="s">
        <v>116</v>
      </c>
      <c r="G38136" t="s">
        <v>33</v>
      </c>
      <c r="H38136" t="s">
        <v>34</v>
      </c>
      <c r="I38136" t="s">
        <v>35</v>
      </c>
      <c r="J38136" t="s">
        <v>36</v>
      </c>
      <c r="K38136" t="s">
        <v>19</v>
      </c>
      <c r="L38136" t="s">
        <v>31</v>
      </c>
      <c r="M38136" t="s">
        <v>21</v>
      </c>
      <c r="N38136" t="s">
        <v>398</v>
      </c>
      <c r="O38136">
        <v>2021</v>
      </c>
      <c r="P38136">
        <v>0</v>
      </c>
      <c r="Q38136" t="s">
        <v>413</v>
      </c>
    </row>
    <row r="38137" spans="1:17" x14ac:dyDescent="0.25">
      <c r="A38137">
        <v>4816612</v>
      </c>
      <c r="B38137" t="s">
        <v>13</v>
      </c>
      <c r="C38137" s="1">
        <v>44486</v>
      </c>
      <c r="D38137">
        <v>10</v>
      </c>
      <c r="E38137" s="1">
        <v>44486</v>
      </c>
      <c r="F38137" t="s">
        <v>56</v>
      </c>
      <c r="G38137" t="s">
        <v>23</v>
      </c>
      <c r="H38137" t="s">
        <v>47</v>
      </c>
      <c r="I38137" t="s">
        <v>29</v>
      </c>
      <c r="J38137" t="s">
        <v>89</v>
      </c>
      <c r="K38137" t="s">
        <v>19</v>
      </c>
      <c r="L38137" t="s">
        <v>46</v>
      </c>
      <c r="M38137" t="s">
        <v>21</v>
      </c>
      <c r="N38137" t="s">
        <v>398</v>
      </c>
      <c r="O38137">
        <v>2021</v>
      </c>
      <c r="P38137">
        <v>0</v>
      </c>
      <c r="Q38137" t="s">
        <v>413</v>
      </c>
    </row>
    <row r="38138" spans="1:17" x14ac:dyDescent="0.25">
      <c r="A38138">
        <v>4816965</v>
      </c>
      <c r="B38138" t="s">
        <v>13</v>
      </c>
      <c r="C38138" s="1">
        <v>44486</v>
      </c>
      <c r="D38138">
        <v>10</v>
      </c>
      <c r="E38138" s="1">
        <v>44486</v>
      </c>
      <c r="F38138" t="s">
        <v>81</v>
      </c>
      <c r="G38138" t="s">
        <v>38</v>
      </c>
      <c r="H38138" t="s">
        <v>96</v>
      </c>
      <c r="I38138" t="s">
        <v>122</v>
      </c>
      <c r="J38138" t="s">
        <v>123</v>
      </c>
      <c r="K38138" t="s">
        <v>19</v>
      </c>
      <c r="L38138" t="s">
        <v>20</v>
      </c>
      <c r="M38138" t="s">
        <v>250</v>
      </c>
      <c r="N38138" t="s">
        <v>398</v>
      </c>
      <c r="O38138">
        <v>2021</v>
      </c>
      <c r="P38138">
        <v>0</v>
      </c>
      <c r="Q38138" t="s">
        <v>413</v>
      </c>
    </row>
    <row r="38139" spans="1:17" x14ac:dyDescent="0.25">
      <c r="A38139">
        <v>4816983</v>
      </c>
      <c r="B38139" t="s">
        <v>13</v>
      </c>
      <c r="C38139" s="1">
        <v>44486</v>
      </c>
      <c r="D38139">
        <v>10</v>
      </c>
      <c r="E38139" s="1">
        <v>44486</v>
      </c>
      <c r="F38139" t="s">
        <v>103</v>
      </c>
      <c r="G38139" t="s">
        <v>43</v>
      </c>
      <c r="H38139" t="s">
        <v>230</v>
      </c>
      <c r="I38139" t="s">
        <v>225</v>
      </c>
      <c r="J38139" t="s">
        <v>36</v>
      </c>
      <c r="K38139" t="s">
        <v>19</v>
      </c>
      <c r="L38139" t="s">
        <v>20</v>
      </c>
      <c r="M38139" t="s">
        <v>21</v>
      </c>
      <c r="N38139" t="s">
        <v>398</v>
      </c>
      <c r="O38139">
        <v>2021</v>
      </c>
      <c r="P38139">
        <v>0</v>
      </c>
      <c r="Q38139" t="s">
        <v>413</v>
      </c>
    </row>
    <row r="38140" spans="1:17" x14ac:dyDescent="0.25">
      <c r="A38140">
        <v>4817033</v>
      </c>
      <c r="B38140" t="s">
        <v>13</v>
      </c>
      <c r="C38140" s="1">
        <v>44486</v>
      </c>
      <c r="D38140">
        <v>10</v>
      </c>
      <c r="E38140" s="1">
        <v>44486</v>
      </c>
      <c r="F38140" t="s">
        <v>56</v>
      </c>
      <c r="G38140" t="s">
        <v>33</v>
      </c>
      <c r="H38140" t="s">
        <v>111</v>
      </c>
      <c r="I38140" t="s">
        <v>127</v>
      </c>
      <c r="J38140" t="s">
        <v>36</v>
      </c>
      <c r="K38140" t="s">
        <v>19</v>
      </c>
      <c r="L38140" t="s">
        <v>20</v>
      </c>
      <c r="M38140" t="s">
        <v>21</v>
      </c>
      <c r="N38140" t="s">
        <v>398</v>
      </c>
      <c r="O38140">
        <v>2021</v>
      </c>
      <c r="P38140">
        <v>0</v>
      </c>
      <c r="Q38140" t="s">
        <v>413</v>
      </c>
    </row>
    <row r="38141" spans="1:17" x14ac:dyDescent="0.25">
      <c r="A38141">
        <v>4817103</v>
      </c>
      <c r="B38141" t="s">
        <v>13</v>
      </c>
      <c r="C38141" s="1">
        <v>44486</v>
      </c>
      <c r="D38141">
        <v>10</v>
      </c>
      <c r="E38141" s="1">
        <v>44486</v>
      </c>
      <c r="F38141" t="s">
        <v>116</v>
      </c>
      <c r="G38141" t="s">
        <v>201</v>
      </c>
      <c r="H38141" t="s">
        <v>317</v>
      </c>
      <c r="I38141" t="s">
        <v>218</v>
      </c>
      <c r="J38141" t="s">
        <v>36</v>
      </c>
      <c r="K38141" t="s">
        <v>19</v>
      </c>
      <c r="L38141" t="s">
        <v>20</v>
      </c>
      <c r="M38141" t="s">
        <v>21</v>
      </c>
      <c r="N38141" t="s">
        <v>398</v>
      </c>
      <c r="O38141">
        <v>2021</v>
      </c>
      <c r="P38141">
        <v>0</v>
      </c>
      <c r="Q38141" t="s">
        <v>413</v>
      </c>
    </row>
    <row r="38142" spans="1:17" x14ac:dyDescent="0.25">
      <c r="A38142">
        <v>4817299</v>
      </c>
      <c r="B38142" t="s">
        <v>13</v>
      </c>
      <c r="C38142" s="1">
        <v>44487</v>
      </c>
      <c r="D38142">
        <v>10</v>
      </c>
      <c r="E38142" s="1">
        <v>44487</v>
      </c>
      <c r="F38142" t="s">
        <v>63</v>
      </c>
      <c r="G38142" t="s">
        <v>23</v>
      </c>
      <c r="H38142" t="s">
        <v>47</v>
      </c>
      <c r="I38142" t="s">
        <v>29</v>
      </c>
      <c r="J38142" t="s">
        <v>30</v>
      </c>
      <c r="K38142" t="s">
        <v>19</v>
      </c>
      <c r="L38142" t="s">
        <v>20</v>
      </c>
      <c r="M38142" t="s">
        <v>21</v>
      </c>
      <c r="N38142" t="s">
        <v>398</v>
      </c>
      <c r="O38142">
        <v>2021</v>
      </c>
      <c r="P38142">
        <v>1</v>
      </c>
      <c r="Q38142" t="s">
        <v>407</v>
      </c>
    </row>
    <row r="38143" spans="1:17" x14ac:dyDescent="0.25">
      <c r="A38143">
        <v>4817532</v>
      </c>
      <c r="B38143" t="s">
        <v>13</v>
      </c>
      <c r="C38143" s="1">
        <v>44486</v>
      </c>
      <c r="D38143">
        <v>10</v>
      </c>
      <c r="E38143" s="1">
        <v>44486</v>
      </c>
      <c r="F38143" t="s">
        <v>14</v>
      </c>
      <c r="G38143" t="s">
        <v>33</v>
      </c>
      <c r="H38143" t="s">
        <v>34</v>
      </c>
      <c r="I38143" t="s">
        <v>127</v>
      </c>
      <c r="J38143" t="s">
        <v>36</v>
      </c>
      <c r="K38143" t="s">
        <v>19</v>
      </c>
      <c r="L38143" t="s">
        <v>31</v>
      </c>
      <c r="M38143" t="s">
        <v>21</v>
      </c>
      <c r="N38143" t="s">
        <v>398</v>
      </c>
      <c r="O38143">
        <v>2021</v>
      </c>
      <c r="P38143">
        <v>0</v>
      </c>
      <c r="Q38143" t="s">
        <v>413</v>
      </c>
    </row>
    <row r="38144" spans="1:17" x14ac:dyDescent="0.25">
      <c r="A38144">
        <v>4818730</v>
      </c>
      <c r="B38144" t="s">
        <v>60</v>
      </c>
      <c r="C38144" s="1">
        <v>44483</v>
      </c>
      <c r="D38144">
        <v>10</v>
      </c>
      <c r="E38144" s="1">
        <v>44487</v>
      </c>
      <c r="F38144" t="s">
        <v>103</v>
      </c>
      <c r="G38144" t="s">
        <v>23</v>
      </c>
      <c r="H38144" t="s">
        <v>47</v>
      </c>
      <c r="I38144" t="s">
        <v>29</v>
      </c>
      <c r="J38144" t="s">
        <v>48</v>
      </c>
      <c r="K38144" t="s">
        <v>19</v>
      </c>
      <c r="L38144" t="s">
        <v>46</v>
      </c>
      <c r="M38144" t="s">
        <v>21</v>
      </c>
      <c r="N38144" t="s">
        <v>398</v>
      </c>
      <c r="O38144">
        <v>2021</v>
      </c>
      <c r="P38144">
        <v>4</v>
      </c>
      <c r="Q38144" t="s">
        <v>410</v>
      </c>
    </row>
    <row r="38145" spans="1:17" x14ac:dyDescent="0.25">
      <c r="A38145">
        <v>4818784</v>
      </c>
      <c r="B38145" t="s">
        <v>13</v>
      </c>
      <c r="C38145" s="1">
        <v>44487</v>
      </c>
      <c r="D38145">
        <v>10</v>
      </c>
      <c r="E38145" s="1">
        <v>44487</v>
      </c>
      <c r="F38145" t="s">
        <v>139</v>
      </c>
      <c r="G38145" t="s">
        <v>50</v>
      </c>
      <c r="H38145" t="s">
        <v>51</v>
      </c>
      <c r="I38145" t="s">
        <v>134</v>
      </c>
      <c r="J38145" t="s">
        <v>166</v>
      </c>
      <c r="K38145" t="s">
        <v>19</v>
      </c>
      <c r="L38145" t="s">
        <v>20</v>
      </c>
      <c r="M38145" t="s">
        <v>21</v>
      </c>
      <c r="N38145" t="s">
        <v>398</v>
      </c>
      <c r="O38145">
        <v>2021</v>
      </c>
      <c r="P38145">
        <v>1</v>
      </c>
      <c r="Q38145" t="s">
        <v>407</v>
      </c>
    </row>
    <row r="38146" spans="1:17" x14ac:dyDescent="0.25">
      <c r="A38146">
        <v>4819250</v>
      </c>
      <c r="B38146" t="s">
        <v>13</v>
      </c>
      <c r="C38146" s="1">
        <v>44488</v>
      </c>
      <c r="D38146">
        <v>10</v>
      </c>
      <c r="E38146" s="1">
        <v>44496</v>
      </c>
      <c r="F38146" t="s">
        <v>56</v>
      </c>
      <c r="G38146" t="s">
        <v>15</v>
      </c>
      <c r="H38146" t="s">
        <v>16</v>
      </c>
      <c r="I38146" t="s">
        <v>69</v>
      </c>
      <c r="J38146" t="s">
        <v>70</v>
      </c>
      <c r="K38146" t="s">
        <v>19</v>
      </c>
      <c r="L38146" t="s">
        <v>31</v>
      </c>
      <c r="M38146" t="s">
        <v>21</v>
      </c>
      <c r="N38146" t="s">
        <v>398</v>
      </c>
      <c r="O38146">
        <v>2021</v>
      </c>
      <c r="P38146">
        <v>2</v>
      </c>
      <c r="Q38146" t="s">
        <v>408</v>
      </c>
    </row>
    <row r="38147" spans="1:17" x14ac:dyDescent="0.25">
      <c r="A38147">
        <v>4819441</v>
      </c>
      <c r="B38147" t="s">
        <v>13</v>
      </c>
      <c r="C38147" s="1">
        <v>44487</v>
      </c>
      <c r="D38147">
        <v>10</v>
      </c>
      <c r="E38147" s="1">
        <v>44487</v>
      </c>
      <c r="F38147" t="s">
        <v>42</v>
      </c>
      <c r="G38147" t="s">
        <v>50</v>
      </c>
      <c r="H38147" t="s">
        <v>51</v>
      </c>
      <c r="I38147" t="s">
        <v>52</v>
      </c>
      <c r="J38147" t="s">
        <v>86</v>
      </c>
      <c r="K38147" t="s">
        <v>19</v>
      </c>
      <c r="L38147" t="s">
        <v>20</v>
      </c>
      <c r="M38147" t="s">
        <v>21</v>
      </c>
      <c r="N38147" t="s">
        <v>398</v>
      </c>
      <c r="O38147">
        <v>2021</v>
      </c>
      <c r="P38147">
        <v>1</v>
      </c>
      <c r="Q38147" t="s">
        <v>407</v>
      </c>
    </row>
    <row r="38148" spans="1:17" x14ac:dyDescent="0.25">
      <c r="A38148">
        <v>4819591</v>
      </c>
      <c r="B38148" t="s">
        <v>60</v>
      </c>
      <c r="C38148" s="1">
        <v>44483</v>
      </c>
      <c r="D38148">
        <v>10</v>
      </c>
      <c r="E38148" s="1">
        <v>44487</v>
      </c>
      <c r="F38148" t="s">
        <v>56</v>
      </c>
      <c r="G38148" t="s">
        <v>50</v>
      </c>
      <c r="H38148" t="s">
        <v>167</v>
      </c>
      <c r="I38148" t="s">
        <v>168</v>
      </c>
      <c r="J38148" t="s">
        <v>169</v>
      </c>
      <c r="K38148" t="s">
        <v>19</v>
      </c>
      <c r="L38148" t="s">
        <v>46</v>
      </c>
      <c r="M38148" t="s">
        <v>21</v>
      </c>
      <c r="N38148" t="s">
        <v>398</v>
      </c>
      <c r="O38148">
        <v>2021</v>
      </c>
      <c r="P38148">
        <v>4</v>
      </c>
      <c r="Q38148" t="s">
        <v>410</v>
      </c>
    </row>
    <row r="38149" spans="1:17" x14ac:dyDescent="0.25">
      <c r="A38149">
        <v>4819595</v>
      </c>
      <c r="B38149" t="s">
        <v>60</v>
      </c>
      <c r="C38149" s="1">
        <v>44483</v>
      </c>
      <c r="D38149">
        <v>10</v>
      </c>
      <c r="E38149" s="1">
        <v>44487</v>
      </c>
      <c r="F38149" t="s">
        <v>54</v>
      </c>
      <c r="G38149" t="s">
        <v>23</v>
      </c>
      <c r="H38149" t="s">
        <v>47</v>
      </c>
      <c r="I38149" t="s">
        <v>25</v>
      </c>
      <c r="J38149" t="s">
        <v>26</v>
      </c>
      <c r="K38149" t="s">
        <v>19</v>
      </c>
      <c r="L38149" t="s">
        <v>46</v>
      </c>
      <c r="M38149" t="s">
        <v>250</v>
      </c>
      <c r="N38149" t="s">
        <v>398</v>
      </c>
      <c r="O38149">
        <v>2021</v>
      </c>
      <c r="P38149">
        <v>4</v>
      </c>
      <c r="Q38149" t="s">
        <v>410</v>
      </c>
    </row>
    <row r="38150" spans="1:17" x14ac:dyDescent="0.25">
      <c r="A38150">
        <v>4819596</v>
      </c>
      <c r="B38150" t="s">
        <v>60</v>
      </c>
      <c r="C38150" s="1">
        <v>44483</v>
      </c>
      <c r="D38150">
        <v>10</v>
      </c>
      <c r="E38150" s="1">
        <v>44487</v>
      </c>
      <c r="F38150" t="s">
        <v>126</v>
      </c>
      <c r="G38150" t="s">
        <v>23</v>
      </c>
      <c r="H38150" t="s">
        <v>47</v>
      </c>
      <c r="I38150" t="s">
        <v>29</v>
      </c>
      <c r="J38150" t="s">
        <v>59</v>
      </c>
      <c r="K38150" t="s">
        <v>19</v>
      </c>
      <c r="L38150" t="s">
        <v>46</v>
      </c>
      <c r="M38150" t="s">
        <v>21</v>
      </c>
      <c r="N38150" t="s">
        <v>398</v>
      </c>
      <c r="O38150">
        <v>2021</v>
      </c>
      <c r="P38150">
        <v>4</v>
      </c>
      <c r="Q38150" t="s">
        <v>410</v>
      </c>
    </row>
    <row r="38151" spans="1:17" x14ac:dyDescent="0.25">
      <c r="A38151">
        <v>4819599</v>
      </c>
      <c r="B38151" t="s">
        <v>60</v>
      </c>
      <c r="C38151" s="1">
        <v>44484</v>
      </c>
      <c r="D38151">
        <v>10</v>
      </c>
      <c r="E38151" s="1">
        <v>44487</v>
      </c>
      <c r="F38151" t="s">
        <v>179</v>
      </c>
      <c r="G38151" t="s">
        <v>201</v>
      </c>
      <c r="H38151" t="s">
        <v>282</v>
      </c>
      <c r="I38151" t="s">
        <v>218</v>
      </c>
      <c r="J38151" t="s">
        <v>36</v>
      </c>
      <c r="K38151" t="s">
        <v>19</v>
      </c>
      <c r="L38151" t="s">
        <v>20</v>
      </c>
      <c r="M38151" t="s">
        <v>250</v>
      </c>
      <c r="N38151" t="s">
        <v>398</v>
      </c>
      <c r="O38151">
        <v>2021</v>
      </c>
      <c r="P38151">
        <v>5</v>
      </c>
      <c r="Q38151" t="s">
        <v>411</v>
      </c>
    </row>
    <row r="38152" spans="1:17" x14ac:dyDescent="0.25">
      <c r="A38152">
        <v>4819610</v>
      </c>
      <c r="B38152" t="s">
        <v>60</v>
      </c>
      <c r="C38152" s="1">
        <v>44484</v>
      </c>
      <c r="D38152">
        <v>10</v>
      </c>
      <c r="E38152" s="1">
        <v>44487</v>
      </c>
      <c r="F38152" t="s">
        <v>56</v>
      </c>
      <c r="G38152" t="s">
        <v>23</v>
      </c>
      <c r="H38152" t="s">
        <v>47</v>
      </c>
      <c r="I38152" t="s">
        <v>29</v>
      </c>
      <c r="J38152" t="s">
        <v>66</v>
      </c>
      <c r="K38152" t="s">
        <v>19</v>
      </c>
      <c r="L38152" t="s">
        <v>20</v>
      </c>
      <c r="M38152" t="s">
        <v>21</v>
      </c>
      <c r="N38152" t="s">
        <v>398</v>
      </c>
      <c r="O38152">
        <v>2021</v>
      </c>
      <c r="P38152">
        <v>5</v>
      </c>
      <c r="Q38152" t="s">
        <v>411</v>
      </c>
    </row>
    <row r="38153" spans="1:17" x14ac:dyDescent="0.25">
      <c r="A38153">
        <v>4819616</v>
      </c>
      <c r="B38153" t="s">
        <v>60</v>
      </c>
      <c r="C38153" s="1">
        <v>44484</v>
      </c>
      <c r="D38153">
        <v>10</v>
      </c>
      <c r="E38153" s="1">
        <v>44487</v>
      </c>
      <c r="F38153" t="s">
        <v>42</v>
      </c>
      <c r="G38153" t="s">
        <v>105</v>
      </c>
      <c r="H38153" t="s">
        <v>106</v>
      </c>
      <c r="I38153" t="s">
        <v>204</v>
      </c>
      <c r="J38153" t="s">
        <v>312</v>
      </c>
      <c r="K38153" t="s">
        <v>19</v>
      </c>
      <c r="L38153" t="s">
        <v>20</v>
      </c>
      <c r="M38153" t="s">
        <v>21</v>
      </c>
      <c r="N38153" t="s">
        <v>398</v>
      </c>
      <c r="O38153">
        <v>2021</v>
      </c>
      <c r="P38153">
        <v>5</v>
      </c>
      <c r="Q38153" t="s">
        <v>411</v>
      </c>
    </row>
    <row r="38154" spans="1:17" x14ac:dyDescent="0.25">
      <c r="A38154">
        <v>4819636</v>
      </c>
      <c r="B38154" t="s">
        <v>60</v>
      </c>
      <c r="C38154" s="1">
        <v>44484</v>
      </c>
      <c r="D38154">
        <v>10</v>
      </c>
      <c r="E38154" s="1">
        <v>44487</v>
      </c>
      <c r="F38154" t="s">
        <v>42</v>
      </c>
      <c r="G38154" t="s">
        <v>15</v>
      </c>
      <c r="H38154" t="s">
        <v>16</v>
      </c>
      <c r="I38154" t="s">
        <v>17</v>
      </c>
      <c r="J38154" t="s">
        <v>93</v>
      </c>
      <c r="K38154" t="s">
        <v>19</v>
      </c>
      <c r="L38154" t="s">
        <v>31</v>
      </c>
      <c r="M38154" t="s">
        <v>21</v>
      </c>
      <c r="N38154" t="s">
        <v>398</v>
      </c>
      <c r="O38154">
        <v>2021</v>
      </c>
      <c r="P38154">
        <v>5</v>
      </c>
      <c r="Q38154" t="s">
        <v>411</v>
      </c>
    </row>
    <row r="38155" spans="1:17" x14ac:dyDescent="0.25">
      <c r="A38155">
        <v>4819641</v>
      </c>
      <c r="B38155" t="s">
        <v>60</v>
      </c>
      <c r="C38155" s="1">
        <v>44484</v>
      </c>
      <c r="D38155">
        <v>10</v>
      </c>
      <c r="E38155" s="1">
        <v>44487</v>
      </c>
      <c r="F38155" t="s">
        <v>56</v>
      </c>
      <c r="G38155" t="s">
        <v>23</v>
      </c>
      <c r="H38155" t="s">
        <v>24</v>
      </c>
      <c r="I38155" t="s">
        <v>29</v>
      </c>
      <c r="J38155" t="s">
        <v>66</v>
      </c>
      <c r="K38155" t="s">
        <v>19</v>
      </c>
      <c r="L38155" t="s">
        <v>20</v>
      </c>
      <c r="M38155" t="s">
        <v>21</v>
      </c>
      <c r="N38155" t="s">
        <v>398</v>
      </c>
      <c r="O38155">
        <v>2021</v>
      </c>
      <c r="P38155">
        <v>5</v>
      </c>
      <c r="Q38155" t="s">
        <v>411</v>
      </c>
    </row>
    <row r="38156" spans="1:17" x14ac:dyDescent="0.25">
      <c r="A38156">
        <v>4819779</v>
      </c>
      <c r="B38156" t="s">
        <v>13</v>
      </c>
      <c r="C38156" s="1">
        <v>44487</v>
      </c>
      <c r="D38156">
        <v>10</v>
      </c>
      <c r="E38156" s="1">
        <v>44487</v>
      </c>
      <c r="F38156" t="s">
        <v>95</v>
      </c>
      <c r="G38156" t="s">
        <v>23</v>
      </c>
      <c r="H38156" t="s">
        <v>47</v>
      </c>
      <c r="I38156" t="s">
        <v>29</v>
      </c>
      <c r="J38156" t="s">
        <v>138</v>
      </c>
      <c r="K38156" t="s">
        <v>19</v>
      </c>
      <c r="L38156" t="s">
        <v>20</v>
      </c>
      <c r="M38156" t="s">
        <v>21</v>
      </c>
      <c r="N38156" t="s">
        <v>398</v>
      </c>
      <c r="O38156">
        <v>2021</v>
      </c>
      <c r="P38156">
        <v>1</v>
      </c>
      <c r="Q38156" t="s">
        <v>407</v>
      </c>
    </row>
    <row r="38157" spans="1:17" x14ac:dyDescent="0.25">
      <c r="A38157">
        <v>4819850</v>
      </c>
      <c r="B38157" t="s">
        <v>13</v>
      </c>
      <c r="C38157" s="1">
        <v>44487</v>
      </c>
      <c r="D38157">
        <v>10</v>
      </c>
      <c r="E38157" s="1">
        <v>44487</v>
      </c>
      <c r="F38157" t="s">
        <v>81</v>
      </c>
      <c r="G38157" t="s">
        <v>23</v>
      </c>
      <c r="H38157" t="s">
        <v>47</v>
      </c>
      <c r="I38157" t="s">
        <v>25</v>
      </c>
      <c r="J38157" t="s">
        <v>26</v>
      </c>
      <c r="K38157" t="s">
        <v>19</v>
      </c>
      <c r="L38157" t="s">
        <v>20</v>
      </c>
      <c r="M38157" t="s">
        <v>21</v>
      </c>
      <c r="N38157" t="s">
        <v>398</v>
      </c>
      <c r="O38157">
        <v>2021</v>
      </c>
      <c r="P38157">
        <v>1</v>
      </c>
      <c r="Q38157" t="s">
        <v>407</v>
      </c>
    </row>
    <row r="38158" spans="1:17" x14ac:dyDescent="0.25">
      <c r="A38158">
        <v>4819997</v>
      </c>
      <c r="B38158" t="s">
        <v>13</v>
      </c>
      <c r="C38158" s="1">
        <v>44487</v>
      </c>
      <c r="D38158">
        <v>10</v>
      </c>
      <c r="E38158" s="1">
        <v>44487</v>
      </c>
      <c r="F38158" t="s">
        <v>77</v>
      </c>
      <c r="G38158" t="s">
        <v>23</v>
      </c>
      <c r="H38158" t="s">
        <v>47</v>
      </c>
      <c r="I38158" t="s">
        <v>29</v>
      </c>
      <c r="J38158" t="s">
        <v>89</v>
      </c>
      <c r="K38158" t="s">
        <v>19</v>
      </c>
      <c r="L38158" t="s">
        <v>46</v>
      </c>
      <c r="M38158" t="s">
        <v>21</v>
      </c>
      <c r="N38158" t="s">
        <v>398</v>
      </c>
      <c r="O38158">
        <v>2021</v>
      </c>
      <c r="P38158">
        <v>1</v>
      </c>
      <c r="Q38158" t="s">
        <v>407</v>
      </c>
    </row>
    <row r="38159" spans="1:17" x14ac:dyDescent="0.25">
      <c r="A38159">
        <v>4820014</v>
      </c>
      <c r="B38159" t="s">
        <v>13</v>
      </c>
      <c r="C38159" s="1">
        <v>44487</v>
      </c>
      <c r="D38159">
        <v>10</v>
      </c>
      <c r="E38159" s="1">
        <v>44487</v>
      </c>
      <c r="F38159" t="s">
        <v>92</v>
      </c>
      <c r="G38159" t="s">
        <v>15</v>
      </c>
      <c r="H38159" t="s">
        <v>16</v>
      </c>
      <c r="I38159" t="s">
        <v>17</v>
      </c>
      <c r="J38159" t="s">
        <v>68</v>
      </c>
      <c r="K38159" t="s">
        <v>19</v>
      </c>
      <c r="L38159" t="s">
        <v>20</v>
      </c>
      <c r="M38159" t="s">
        <v>21</v>
      </c>
      <c r="N38159" t="s">
        <v>398</v>
      </c>
      <c r="O38159">
        <v>2021</v>
      </c>
      <c r="P38159">
        <v>1</v>
      </c>
      <c r="Q38159" t="s">
        <v>407</v>
      </c>
    </row>
    <row r="38160" spans="1:17" x14ac:dyDescent="0.25">
      <c r="A38160">
        <v>4820105</v>
      </c>
      <c r="B38160" t="s">
        <v>13</v>
      </c>
      <c r="C38160" s="1">
        <v>44487</v>
      </c>
      <c r="D38160">
        <v>10</v>
      </c>
      <c r="E38160" s="1">
        <v>44487</v>
      </c>
      <c r="F38160" t="s">
        <v>81</v>
      </c>
      <c r="G38160" t="s">
        <v>50</v>
      </c>
      <c r="H38160" t="s">
        <v>51</v>
      </c>
      <c r="I38160" t="s">
        <v>99</v>
      </c>
      <c r="J38160" t="s">
        <v>100</v>
      </c>
      <c r="K38160" t="s">
        <v>19</v>
      </c>
      <c r="L38160" t="s">
        <v>20</v>
      </c>
      <c r="M38160" t="s">
        <v>21</v>
      </c>
      <c r="N38160" t="s">
        <v>398</v>
      </c>
      <c r="O38160">
        <v>2021</v>
      </c>
      <c r="P38160">
        <v>1</v>
      </c>
      <c r="Q38160" t="s">
        <v>407</v>
      </c>
    </row>
    <row r="38161" spans="1:17" x14ac:dyDescent="0.25">
      <c r="A38161">
        <v>4820264</v>
      </c>
      <c r="B38161" t="s">
        <v>13</v>
      </c>
      <c r="C38161" s="1">
        <v>44487</v>
      </c>
      <c r="D38161">
        <v>10</v>
      </c>
      <c r="E38161" s="1">
        <v>44487</v>
      </c>
      <c r="F38161" t="s">
        <v>87</v>
      </c>
      <c r="G38161" t="s">
        <v>15</v>
      </c>
      <c r="H38161" t="s">
        <v>16</v>
      </c>
      <c r="I38161" t="s">
        <v>128</v>
      </c>
      <c r="J38161" t="s">
        <v>129</v>
      </c>
      <c r="K38161" t="s">
        <v>19</v>
      </c>
      <c r="L38161" t="s">
        <v>20</v>
      </c>
      <c r="M38161" t="s">
        <v>250</v>
      </c>
      <c r="N38161" t="s">
        <v>398</v>
      </c>
      <c r="O38161">
        <v>2021</v>
      </c>
      <c r="P38161">
        <v>1</v>
      </c>
      <c r="Q38161" t="s">
        <v>407</v>
      </c>
    </row>
    <row r="38162" spans="1:17" x14ac:dyDescent="0.25">
      <c r="A38162">
        <v>4820293</v>
      </c>
      <c r="B38162" t="s">
        <v>13</v>
      </c>
      <c r="C38162" s="1">
        <v>44487</v>
      </c>
      <c r="D38162">
        <v>10</v>
      </c>
      <c r="E38162" s="1">
        <v>44487</v>
      </c>
      <c r="F38162" t="s">
        <v>103</v>
      </c>
      <c r="G38162" t="s">
        <v>50</v>
      </c>
      <c r="H38162" t="s">
        <v>51</v>
      </c>
      <c r="I38162" t="s">
        <v>52</v>
      </c>
      <c r="J38162" t="s">
        <v>53</v>
      </c>
      <c r="K38162" t="s">
        <v>19</v>
      </c>
      <c r="L38162" t="s">
        <v>20</v>
      </c>
      <c r="M38162" t="s">
        <v>250</v>
      </c>
      <c r="N38162" t="s">
        <v>398</v>
      </c>
      <c r="O38162">
        <v>2021</v>
      </c>
      <c r="P38162">
        <v>1</v>
      </c>
      <c r="Q38162" t="s">
        <v>407</v>
      </c>
    </row>
    <row r="38163" spans="1:17" x14ac:dyDescent="0.25">
      <c r="A38163">
        <v>4820315</v>
      </c>
      <c r="B38163" t="s">
        <v>13</v>
      </c>
      <c r="C38163" s="1">
        <v>44487</v>
      </c>
      <c r="D38163">
        <v>10</v>
      </c>
      <c r="E38163" s="1">
        <v>44487</v>
      </c>
      <c r="F38163" t="s">
        <v>116</v>
      </c>
      <c r="G38163" t="s">
        <v>50</v>
      </c>
      <c r="H38163" t="s">
        <v>167</v>
      </c>
      <c r="I38163" t="s">
        <v>168</v>
      </c>
      <c r="J38163" t="s">
        <v>169</v>
      </c>
      <c r="K38163" t="s">
        <v>19</v>
      </c>
      <c r="L38163" t="s">
        <v>20</v>
      </c>
      <c r="M38163" t="s">
        <v>21</v>
      </c>
      <c r="N38163" t="s">
        <v>398</v>
      </c>
      <c r="O38163">
        <v>2021</v>
      </c>
      <c r="P38163">
        <v>1</v>
      </c>
      <c r="Q38163" t="s">
        <v>407</v>
      </c>
    </row>
    <row r="38164" spans="1:17" x14ac:dyDescent="0.25">
      <c r="A38164">
        <v>4820316</v>
      </c>
      <c r="B38164" t="s">
        <v>13</v>
      </c>
      <c r="C38164" s="1">
        <v>44487</v>
      </c>
      <c r="D38164">
        <v>10</v>
      </c>
      <c r="E38164" s="1">
        <v>44487</v>
      </c>
      <c r="F38164" t="s">
        <v>92</v>
      </c>
      <c r="G38164" t="s">
        <v>15</v>
      </c>
      <c r="H38164" t="s">
        <v>16</v>
      </c>
      <c r="I38164" t="s">
        <v>17</v>
      </c>
      <c r="J38164" t="s">
        <v>68</v>
      </c>
      <c r="K38164" t="s">
        <v>19</v>
      </c>
      <c r="L38164" t="s">
        <v>20</v>
      </c>
      <c r="M38164" t="s">
        <v>250</v>
      </c>
      <c r="N38164" t="s">
        <v>398</v>
      </c>
      <c r="O38164">
        <v>2021</v>
      </c>
      <c r="P38164">
        <v>1</v>
      </c>
      <c r="Q38164" t="s">
        <v>407</v>
      </c>
    </row>
    <row r="38165" spans="1:17" x14ac:dyDescent="0.25">
      <c r="A38165">
        <v>4820322</v>
      </c>
      <c r="B38165" t="s">
        <v>13</v>
      </c>
      <c r="C38165" s="1">
        <v>44487</v>
      </c>
      <c r="D38165">
        <v>10</v>
      </c>
      <c r="E38165" s="1">
        <v>44487</v>
      </c>
      <c r="F38165" t="s">
        <v>42</v>
      </c>
      <c r="G38165" t="s">
        <v>43</v>
      </c>
      <c r="H38165" t="s">
        <v>189</v>
      </c>
      <c r="I38165" t="s">
        <v>225</v>
      </c>
      <c r="J38165" t="s">
        <v>36</v>
      </c>
      <c r="K38165" t="s">
        <v>19</v>
      </c>
      <c r="L38165" t="s">
        <v>46</v>
      </c>
      <c r="M38165" t="s">
        <v>21</v>
      </c>
      <c r="N38165" t="s">
        <v>398</v>
      </c>
      <c r="O38165">
        <v>2021</v>
      </c>
      <c r="P38165">
        <v>1</v>
      </c>
      <c r="Q38165" t="s">
        <v>407</v>
      </c>
    </row>
    <row r="38166" spans="1:17" x14ac:dyDescent="0.25">
      <c r="A38166">
        <v>4820332</v>
      </c>
      <c r="B38166" t="s">
        <v>13</v>
      </c>
      <c r="C38166" s="1">
        <v>44487</v>
      </c>
      <c r="D38166">
        <v>10</v>
      </c>
      <c r="E38166" s="1">
        <v>44487</v>
      </c>
      <c r="F38166" t="s">
        <v>92</v>
      </c>
      <c r="G38166" t="s">
        <v>50</v>
      </c>
      <c r="H38166" t="s">
        <v>167</v>
      </c>
      <c r="I38166" t="s">
        <v>294</v>
      </c>
      <c r="J38166" t="s">
        <v>301</v>
      </c>
      <c r="K38166" t="s">
        <v>19</v>
      </c>
      <c r="L38166" t="s">
        <v>20</v>
      </c>
      <c r="M38166" t="s">
        <v>21</v>
      </c>
      <c r="N38166" t="s">
        <v>398</v>
      </c>
      <c r="O38166">
        <v>2021</v>
      </c>
      <c r="P38166">
        <v>1</v>
      </c>
      <c r="Q38166" t="s">
        <v>407</v>
      </c>
    </row>
    <row r="38167" spans="1:17" x14ac:dyDescent="0.25">
      <c r="A38167">
        <v>4820499</v>
      </c>
      <c r="B38167" t="s">
        <v>13</v>
      </c>
      <c r="C38167" s="1">
        <v>44487</v>
      </c>
      <c r="D38167">
        <v>10</v>
      </c>
      <c r="E38167" s="1">
        <v>44487</v>
      </c>
      <c r="F38167" t="s">
        <v>63</v>
      </c>
      <c r="G38167" t="s">
        <v>23</v>
      </c>
      <c r="H38167" t="s">
        <v>47</v>
      </c>
      <c r="I38167" t="s">
        <v>25</v>
      </c>
      <c r="J38167" t="s">
        <v>26</v>
      </c>
      <c r="K38167" t="s">
        <v>19</v>
      </c>
      <c r="L38167" t="s">
        <v>20</v>
      </c>
      <c r="M38167" t="s">
        <v>250</v>
      </c>
      <c r="N38167" t="s">
        <v>398</v>
      </c>
      <c r="O38167">
        <v>2021</v>
      </c>
      <c r="P38167">
        <v>1</v>
      </c>
      <c r="Q38167" t="s">
        <v>407</v>
      </c>
    </row>
    <row r="38168" spans="1:17" x14ac:dyDescent="0.25">
      <c r="A38168">
        <v>4820811</v>
      </c>
      <c r="B38168" t="s">
        <v>13</v>
      </c>
      <c r="C38168" s="1">
        <v>44487</v>
      </c>
      <c r="D38168">
        <v>10</v>
      </c>
      <c r="E38168" s="1">
        <v>44487</v>
      </c>
      <c r="F38168" t="s">
        <v>116</v>
      </c>
      <c r="G38168" t="s">
        <v>50</v>
      </c>
      <c r="H38168" t="s">
        <v>51</v>
      </c>
      <c r="I38168" t="s">
        <v>17</v>
      </c>
      <c r="J38168" t="s">
        <v>18</v>
      </c>
      <c r="K38168" t="s">
        <v>19</v>
      </c>
      <c r="L38168" t="s">
        <v>20</v>
      </c>
      <c r="M38168" t="s">
        <v>250</v>
      </c>
      <c r="N38168" t="s">
        <v>398</v>
      </c>
      <c r="O38168">
        <v>2021</v>
      </c>
      <c r="P38168">
        <v>1</v>
      </c>
      <c r="Q38168" t="s">
        <v>407</v>
      </c>
    </row>
    <row r="38169" spans="1:17" x14ac:dyDescent="0.25">
      <c r="A38169">
        <v>4820812</v>
      </c>
      <c r="B38169" t="s">
        <v>13</v>
      </c>
      <c r="C38169" s="1">
        <v>44487</v>
      </c>
      <c r="D38169">
        <v>10</v>
      </c>
      <c r="E38169" s="1">
        <v>44487</v>
      </c>
      <c r="F38169" t="s">
        <v>173</v>
      </c>
      <c r="G38169" t="s">
        <v>50</v>
      </c>
      <c r="H38169" t="s">
        <v>51</v>
      </c>
      <c r="I38169" t="s">
        <v>52</v>
      </c>
      <c r="J38169" t="s">
        <v>86</v>
      </c>
      <c r="K38169" t="s">
        <v>19</v>
      </c>
      <c r="L38169" t="s">
        <v>46</v>
      </c>
      <c r="M38169" t="s">
        <v>21</v>
      </c>
      <c r="N38169" t="s">
        <v>398</v>
      </c>
      <c r="O38169">
        <v>2021</v>
      </c>
      <c r="P38169">
        <v>1</v>
      </c>
      <c r="Q38169" t="s">
        <v>407</v>
      </c>
    </row>
    <row r="38170" spans="1:17" x14ac:dyDescent="0.25">
      <c r="A38170">
        <v>4820821</v>
      </c>
      <c r="B38170" t="s">
        <v>13</v>
      </c>
      <c r="C38170" s="1">
        <v>44487</v>
      </c>
      <c r="D38170">
        <v>10</v>
      </c>
      <c r="E38170" s="1">
        <v>44487</v>
      </c>
      <c r="F38170" t="s">
        <v>104</v>
      </c>
      <c r="G38170" t="s">
        <v>50</v>
      </c>
      <c r="H38170" t="s">
        <v>51</v>
      </c>
      <c r="I38170" t="s">
        <v>141</v>
      </c>
      <c r="J38170" t="s">
        <v>183</v>
      </c>
      <c r="K38170" t="s">
        <v>19</v>
      </c>
      <c r="L38170" t="s">
        <v>20</v>
      </c>
      <c r="M38170" t="s">
        <v>21</v>
      </c>
      <c r="N38170" t="s">
        <v>398</v>
      </c>
      <c r="O38170">
        <v>2021</v>
      </c>
      <c r="P38170">
        <v>1</v>
      </c>
      <c r="Q38170" t="s">
        <v>407</v>
      </c>
    </row>
    <row r="38171" spans="1:17" x14ac:dyDescent="0.25">
      <c r="A38171">
        <v>4820837</v>
      </c>
      <c r="B38171" t="s">
        <v>13</v>
      </c>
      <c r="C38171" s="1">
        <v>44487</v>
      </c>
      <c r="D38171">
        <v>10</v>
      </c>
      <c r="E38171" s="1">
        <v>44487</v>
      </c>
      <c r="F38171" t="s">
        <v>22</v>
      </c>
      <c r="G38171" t="s">
        <v>23</v>
      </c>
      <c r="H38171" t="s">
        <v>47</v>
      </c>
      <c r="I38171" t="s">
        <v>25</v>
      </c>
      <c r="J38171" t="s">
        <v>90</v>
      </c>
      <c r="K38171" t="s">
        <v>19</v>
      </c>
      <c r="L38171" t="s">
        <v>20</v>
      </c>
      <c r="M38171" t="s">
        <v>21</v>
      </c>
      <c r="N38171" t="s">
        <v>398</v>
      </c>
      <c r="O38171">
        <v>2021</v>
      </c>
      <c r="P38171">
        <v>1</v>
      </c>
      <c r="Q38171" t="s">
        <v>407</v>
      </c>
    </row>
    <row r="38172" spans="1:17" x14ac:dyDescent="0.25">
      <c r="A38172">
        <v>4820912</v>
      </c>
      <c r="B38172" t="s">
        <v>13</v>
      </c>
      <c r="C38172" s="1">
        <v>44487</v>
      </c>
      <c r="D38172">
        <v>10</v>
      </c>
      <c r="E38172" s="1">
        <v>44487</v>
      </c>
      <c r="F38172" t="s">
        <v>56</v>
      </c>
      <c r="G38172" t="s">
        <v>50</v>
      </c>
      <c r="H38172" t="s">
        <v>51</v>
      </c>
      <c r="I38172" t="s">
        <v>83</v>
      </c>
      <c r="J38172" t="s">
        <v>84</v>
      </c>
      <c r="K38172" t="s">
        <v>19</v>
      </c>
      <c r="L38172" t="s">
        <v>31</v>
      </c>
      <c r="M38172" t="s">
        <v>21</v>
      </c>
      <c r="N38172" t="s">
        <v>398</v>
      </c>
      <c r="O38172">
        <v>2021</v>
      </c>
      <c r="P38172">
        <v>1</v>
      </c>
      <c r="Q38172" t="s">
        <v>407</v>
      </c>
    </row>
    <row r="38173" spans="1:17" x14ac:dyDescent="0.25">
      <c r="A38173">
        <v>4821130</v>
      </c>
      <c r="B38173" t="s">
        <v>13</v>
      </c>
      <c r="C38173" s="1">
        <v>44487</v>
      </c>
      <c r="D38173">
        <v>10</v>
      </c>
      <c r="E38173" s="1">
        <v>44487</v>
      </c>
      <c r="F38173" t="s">
        <v>56</v>
      </c>
      <c r="G38173" t="s">
        <v>33</v>
      </c>
      <c r="H38173" t="s">
        <v>34</v>
      </c>
      <c r="I38173" t="s">
        <v>127</v>
      </c>
      <c r="J38173" t="s">
        <v>36</v>
      </c>
      <c r="K38173" t="s">
        <v>19</v>
      </c>
      <c r="L38173" t="s">
        <v>31</v>
      </c>
      <c r="M38173" t="s">
        <v>21</v>
      </c>
      <c r="N38173" t="s">
        <v>398</v>
      </c>
      <c r="O38173">
        <v>2021</v>
      </c>
      <c r="P38173">
        <v>1</v>
      </c>
      <c r="Q38173" t="s">
        <v>407</v>
      </c>
    </row>
    <row r="38174" spans="1:17" x14ac:dyDescent="0.25">
      <c r="A38174">
        <v>4821160</v>
      </c>
      <c r="B38174" t="s">
        <v>13</v>
      </c>
      <c r="C38174" s="1">
        <v>44487</v>
      </c>
      <c r="D38174">
        <v>10</v>
      </c>
      <c r="E38174" s="1">
        <v>44487</v>
      </c>
      <c r="F38174" t="s">
        <v>27</v>
      </c>
      <c r="G38174" t="s">
        <v>33</v>
      </c>
      <c r="H38174" t="s">
        <v>34</v>
      </c>
      <c r="I38174" t="s">
        <v>35</v>
      </c>
      <c r="J38174" t="s">
        <v>36</v>
      </c>
      <c r="K38174" t="s">
        <v>19</v>
      </c>
      <c r="L38174" t="s">
        <v>20</v>
      </c>
      <c r="M38174" t="s">
        <v>21</v>
      </c>
      <c r="N38174" t="s">
        <v>398</v>
      </c>
      <c r="O38174">
        <v>2021</v>
      </c>
      <c r="P38174">
        <v>1</v>
      </c>
      <c r="Q38174" t="s">
        <v>407</v>
      </c>
    </row>
    <row r="38175" spans="1:17" x14ac:dyDescent="0.25">
      <c r="A38175">
        <v>4821247</v>
      </c>
      <c r="B38175" t="s">
        <v>13</v>
      </c>
      <c r="C38175" s="1">
        <v>44487</v>
      </c>
      <c r="D38175">
        <v>10</v>
      </c>
      <c r="E38175" s="1">
        <v>44487</v>
      </c>
      <c r="F38175" t="s">
        <v>77</v>
      </c>
      <c r="G38175" t="s">
        <v>43</v>
      </c>
      <c r="H38175" t="s">
        <v>189</v>
      </c>
      <c r="I38175" t="s">
        <v>232</v>
      </c>
      <c r="J38175" t="s">
        <v>36</v>
      </c>
      <c r="K38175" t="s">
        <v>19</v>
      </c>
      <c r="L38175" t="s">
        <v>46</v>
      </c>
      <c r="M38175" t="s">
        <v>21</v>
      </c>
      <c r="N38175" t="s">
        <v>398</v>
      </c>
      <c r="O38175">
        <v>2021</v>
      </c>
      <c r="P38175">
        <v>1</v>
      </c>
      <c r="Q38175" t="s">
        <v>407</v>
      </c>
    </row>
    <row r="38176" spans="1:17" x14ac:dyDescent="0.25">
      <c r="A38176">
        <v>4821259</v>
      </c>
      <c r="B38176" t="s">
        <v>13</v>
      </c>
      <c r="C38176" s="1">
        <v>44487</v>
      </c>
      <c r="D38176">
        <v>10</v>
      </c>
      <c r="E38176" s="1">
        <v>44488</v>
      </c>
      <c r="F38176" t="s">
        <v>56</v>
      </c>
      <c r="G38176" t="s">
        <v>201</v>
      </c>
      <c r="H38176" t="s">
        <v>202</v>
      </c>
      <c r="I38176" t="s">
        <v>267</v>
      </c>
      <c r="J38176" t="s">
        <v>36</v>
      </c>
      <c r="K38176" t="s">
        <v>19</v>
      </c>
      <c r="L38176" t="s">
        <v>20</v>
      </c>
      <c r="M38176" t="s">
        <v>21</v>
      </c>
      <c r="N38176" t="s">
        <v>398</v>
      </c>
      <c r="O38176">
        <v>2021</v>
      </c>
      <c r="P38176">
        <v>1</v>
      </c>
      <c r="Q38176" t="s">
        <v>407</v>
      </c>
    </row>
    <row r="38177" spans="1:17" x14ac:dyDescent="0.25">
      <c r="A38177">
        <v>4821355</v>
      </c>
      <c r="B38177" t="s">
        <v>13</v>
      </c>
      <c r="C38177" s="1">
        <v>44487</v>
      </c>
      <c r="D38177">
        <v>10</v>
      </c>
      <c r="E38177" s="1">
        <v>44487</v>
      </c>
      <c r="F38177" t="s">
        <v>56</v>
      </c>
      <c r="G38177" t="s">
        <v>50</v>
      </c>
      <c r="H38177" t="s">
        <v>51</v>
      </c>
      <c r="I38177" t="s">
        <v>52</v>
      </c>
      <c r="J38177" t="s">
        <v>53</v>
      </c>
      <c r="K38177" t="s">
        <v>19</v>
      </c>
      <c r="L38177" t="s">
        <v>20</v>
      </c>
      <c r="M38177" t="s">
        <v>21</v>
      </c>
      <c r="N38177" t="s">
        <v>398</v>
      </c>
      <c r="O38177">
        <v>2021</v>
      </c>
      <c r="P38177">
        <v>1</v>
      </c>
      <c r="Q38177" t="s">
        <v>407</v>
      </c>
    </row>
    <row r="38178" spans="1:17" x14ac:dyDescent="0.25">
      <c r="A38178">
        <v>4821386</v>
      </c>
      <c r="B38178" t="s">
        <v>13</v>
      </c>
      <c r="C38178" s="1">
        <v>44487</v>
      </c>
      <c r="D38178">
        <v>10</v>
      </c>
      <c r="E38178" s="1">
        <v>44487</v>
      </c>
      <c r="F38178" t="s">
        <v>56</v>
      </c>
      <c r="G38178" t="s">
        <v>43</v>
      </c>
      <c r="H38178" t="s">
        <v>189</v>
      </c>
      <c r="I38178" t="s">
        <v>242</v>
      </c>
      <c r="J38178" t="s">
        <v>36</v>
      </c>
      <c r="K38178" t="s">
        <v>19</v>
      </c>
      <c r="L38178" t="s">
        <v>20</v>
      </c>
      <c r="M38178" t="s">
        <v>21</v>
      </c>
      <c r="N38178" t="s">
        <v>398</v>
      </c>
      <c r="O38178">
        <v>2021</v>
      </c>
      <c r="P38178">
        <v>1</v>
      </c>
      <c r="Q38178" t="s">
        <v>407</v>
      </c>
    </row>
    <row r="38179" spans="1:17" x14ac:dyDescent="0.25">
      <c r="A38179">
        <v>4821447</v>
      </c>
      <c r="B38179" t="s">
        <v>13</v>
      </c>
      <c r="C38179" s="1">
        <v>44487</v>
      </c>
      <c r="D38179">
        <v>10</v>
      </c>
      <c r="E38179" s="1">
        <v>44487</v>
      </c>
      <c r="F38179" t="s">
        <v>58</v>
      </c>
      <c r="G38179" t="s">
        <v>23</v>
      </c>
      <c r="H38179" t="s">
        <v>47</v>
      </c>
      <c r="I38179" t="s">
        <v>29</v>
      </c>
      <c r="J38179" t="s">
        <v>59</v>
      </c>
      <c r="K38179" t="s">
        <v>19</v>
      </c>
      <c r="L38179" t="s">
        <v>20</v>
      </c>
      <c r="M38179" t="s">
        <v>21</v>
      </c>
      <c r="N38179" t="s">
        <v>398</v>
      </c>
      <c r="O38179">
        <v>2021</v>
      </c>
      <c r="P38179">
        <v>1</v>
      </c>
      <c r="Q38179" t="s">
        <v>407</v>
      </c>
    </row>
    <row r="38180" spans="1:17" x14ac:dyDescent="0.25">
      <c r="A38180">
        <v>4821501</v>
      </c>
      <c r="B38180" t="s">
        <v>13</v>
      </c>
      <c r="C38180" s="1">
        <v>44487</v>
      </c>
      <c r="D38180">
        <v>10</v>
      </c>
      <c r="E38180" s="1">
        <v>44487</v>
      </c>
      <c r="F38180" t="s">
        <v>116</v>
      </c>
      <c r="G38180" t="s">
        <v>50</v>
      </c>
      <c r="H38180" t="s">
        <v>51</v>
      </c>
      <c r="I38180" t="s">
        <v>52</v>
      </c>
      <c r="J38180" t="s">
        <v>86</v>
      </c>
      <c r="K38180" t="s">
        <v>19</v>
      </c>
      <c r="L38180" t="s">
        <v>46</v>
      </c>
      <c r="M38180" t="s">
        <v>21</v>
      </c>
      <c r="N38180" t="s">
        <v>398</v>
      </c>
      <c r="O38180">
        <v>2021</v>
      </c>
      <c r="P38180">
        <v>1</v>
      </c>
      <c r="Q38180" t="s">
        <v>407</v>
      </c>
    </row>
    <row r="38181" spans="1:17" x14ac:dyDescent="0.25">
      <c r="A38181">
        <v>4821523</v>
      </c>
      <c r="B38181" t="s">
        <v>13</v>
      </c>
      <c r="C38181" s="1">
        <v>44487</v>
      </c>
      <c r="D38181">
        <v>10</v>
      </c>
      <c r="E38181" s="1">
        <v>44487</v>
      </c>
      <c r="F38181" t="s">
        <v>87</v>
      </c>
      <c r="G38181" t="s">
        <v>50</v>
      </c>
      <c r="H38181" t="s">
        <v>51</v>
      </c>
      <c r="I38181" t="s">
        <v>113</v>
      </c>
      <c r="J38181" t="s">
        <v>164</v>
      </c>
      <c r="K38181" t="s">
        <v>19</v>
      </c>
      <c r="L38181" t="s">
        <v>20</v>
      </c>
      <c r="M38181" t="s">
        <v>21</v>
      </c>
      <c r="N38181" t="s">
        <v>398</v>
      </c>
      <c r="O38181">
        <v>2021</v>
      </c>
      <c r="P38181">
        <v>1</v>
      </c>
      <c r="Q38181" t="s">
        <v>407</v>
      </c>
    </row>
    <row r="38182" spans="1:17" x14ac:dyDescent="0.25">
      <c r="A38182">
        <v>4821526</v>
      </c>
      <c r="B38182" t="s">
        <v>13</v>
      </c>
      <c r="C38182" s="1">
        <v>44487</v>
      </c>
      <c r="D38182">
        <v>10</v>
      </c>
      <c r="E38182" s="1">
        <v>44487</v>
      </c>
      <c r="F38182" t="s">
        <v>56</v>
      </c>
      <c r="G38182" t="s">
        <v>15</v>
      </c>
      <c r="H38182" t="s">
        <v>16</v>
      </c>
      <c r="I38182" t="s">
        <v>17</v>
      </c>
      <c r="J38182" t="s">
        <v>68</v>
      </c>
      <c r="K38182" t="s">
        <v>19</v>
      </c>
      <c r="L38182" t="s">
        <v>20</v>
      </c>
      <c r="M38182" t="s">
        <v>21</v>
      </c>
      <c r="N38182" t="s">
        <v>398</v>
      </c>
      <c r="O38182">
        <v>2021</v>
      </c>
      <c r="P38182">
        <v>1</v>
      </c>
      <c r="Q38182" t="s">
        <v>407</v>
      </c>
    </row>
    <row r="38183" spans="1:17" x14ac:dyDescent="0.25">
      <c r="A38183">
        <v>4821611</v>
      </c>
      <c r="B38183" t="s">
        <v>13</v>
      </c>
      <c r="C38183" s="1">
        <v>44487</v>
      </c>
      <c r="D38183">
        <v>10</v>
      </c>
      <c r="E38183" s="1">
        <v>44488</v>
      </c>
      <c r="F38183" t="s">
        <v>103</v>
      </c>
      <c r="G38183" t="s">
        <v>43</v>
      </c>
      <c r="H38183" t="s">
        <v>224</v>
      </c>
      <c r="I38183" t="s">
        <v>225</v>
      </c>
      <c r="J38183" t="s">
        <v>36</v>
      </c>
      <c r="K38183" t="s">
        <v>19</v>
      </c>
      <c r="L38183" t="s">
        <v>46</v>
      </c>
      <c r="M38183" t="s">
        <v>21</v>
      </c>
      <c r="N38183" t="s">
        <v>398</v>
      </c>
      <c r="O38183">
        <v>2021</v>
      </c>
      <c r="P38183">
        <v>1</v>
      </c>
      <c r="Q38183" t="s">
        <v>407</v>
      </c>
    </row>
    <row r="38184" spans="1:17" x14ac:dyDescent="0.25">
      <c r="A38184">
        <v>4821654</v>
      </c>
      <c r="B38184" t="s">
        <v>13</v>
      </c>
      <c r="C38184" s="1">
        <v>44487</v>
      </c>
      <c r="D38184">
        <v>10</v>
      </c>
      <c r="E38184" s="1">
        <v>44488</v>
      </c>
      <c r="F38184" t="s">
        <v>87</v>
      </c>
      <c r="G38184" t="s">
        <v>23</v>
      </c>
      <c r="H38184" t="s">
        <v>47</v>
      </c>
      <c r="I38184" t="s">
        <v>101</v>
      </c>
      <c r="J38184" t="s">
        <v>102</v>
      </c>
      <c r="K38184" t="s">
        <v>19</v>
      </c>
      <c r="L38184" t="s">
        <v>20</v>
      </c>
      <c r="M38184" t="s">
        <v>21</v>
      </c>
      <c r="N38184" t="s">
        <v>398</v>
      </c>
      <c r="O38184">
        <v>2021</v>
      </c>
      <c r="P38184">
        <v>1</v>
      </c>
      <c r="Q38184" t="s">
        <v>407</v>
      </c>
    </row>
    <row r="38185" spans="1:17" x14ac:dyDescent="0.25">
      <c r="A38185">
        <v>4821708</v>
      </c>
      <c r="B38185" t="s">
        <v>13</v>
      </c>
      <c r="C38185" s="1">
        <v>44488</v>
      </c>
      <c r="D38185">
        <v>10</v>
      </c>
      <c r="E38185" s="1">
        <v>44488</v>
      </c>
      <c r="F38185" t="s">
        <v>37</v>
      </c>
      <c r="G38185" t="s">
        <v>50</v>
      </c>
      <c r="H38185" t="s">
        <v>51</v>
      </c>
      <c r="I38185" t="s">
        <v>113</v>
      </c>
      <c r="J38185" t="s">
        <v>164</v>
      </c>
      <c r="K38185" t="s">
        <v>19</v>
      </c>
      <c r="L38185" t="s">
        <v>46</v>
      </c>
      <c r="M38185" t="s">
        <v>250</v>
      </c>
      <c r="N38185" t="s">
        <v>398</v>
      </c>
      <c r="O38185">
        <v>2021</v>
      </c>
      <c r="P38185">
        <v>2</v>
      </c>
      <c r="Q38185" t="s">
        <v>408</v>
      </c>
    </row>
    <row r="38186" spans="1:17" x14ac:dyDescent="0.25">
      <c r="A38186">
        <v>4821760</v>
      </c>
      <c r="B38186" t="s">
        <v>13</v>
      </c>
      <c r="C38186" s="1">
        <v>44488</v>
      </c>
      <c r="D38186">
        <v>10</v>
      </c>
      <c r="E38186" s="1">
        <v>44488</v>
      </c>
      <c r="F38186" t="s">
        <v>37</v>
      </c>
      <c r="G38186" t="s">
        <v>50</v>
      </c>
      <c r="H38186" t="s">
        <v>51</v>
      </c>
      <c r="I38186" t="s">
        <v>52</v>
      </c>
      <c r="J38186" t="s">
        <v>86</v>
      </c>
      <c r="K38186" t="s">
        <v>19</v>
      </c>
      <c r="L38186" t="s">
        <v>20</v>
      </c>
      <c r="M38186" t="s">
        <v>250</v>
      </c>
      <c r="N38186" t="s">
        <v>398</v>
      </c>
      <c r="O38186">
        <v>2021</v>
      </c>
      <c r="P38186">
        <v>2</v>
      </c>
      <c r="Q38186" t="s">
        <v>408</v>
      </c>
    </row>
    <row r="38187" spans="1:17" x14ac:dyDescent="0.25">
      <c r="A38187">
        <v>4821983</v>
      </c>
      <c r="B38187" t="s">
        <v>13</v>
      </c>
      <c r="C38187" s="1">
        <v>44488</v>
      </c>
      <c r="D38187">
        <v>10</v>
      </c>
      <c r="E38187" s="1">
        <v>44488</v>
      </c>
      <c r="F38187" t="s">
        <v>56</v>
      </c>
      <c r="G38187" t="s">
        <v>50</v>
      </c>
      <c r="H38187" t="s">
        <v>167</v>
      </c>
      <c r="I38187" t="s">
        <v>168</v>
      </c>
      <c r="J38187" t="s">
        <v>182</v>
      </c>
      <c r="K38187" t="s">
        <v>19</v>
      </c>
      <c r="L38187" t="s">
        <v>20</v>
      </c>
      <c r="M38187" t="s">
        <v>21</v>
      </c>
      <c r="N38187" t="s">
        <v>398</v>
      </c>
      <c r="O38187">
        <v>2021</v>
      </c>
      <c r="P38187">
        <v>2</v>
      </c>
      <c r="Q38187" t="s">
        <v>408</v>
      </c>
    </row>
    <row r="38188" spans="1:17" x14ac:dyDescent="0.25">
      <c r="A38188">
        <v>4821985</v>
      </c>
      <c r="B38188" t="s">
        <v>13</v>
      </c>
      <c r="C38188" s="1">
        <v>44488</v>
      </c>
      <c r="D38188">
        <v>10</v>
      </c>
      <c r="E38188" s="1">
        <v>44488</v>
      </c>
      <c r="F38188" t="s">
        <v>56</v>
      </c>
      <c r="G38188" t="s">
        <v>43</v>
      </c>
      <c r="H38188" t="s">
        <v>241</v>
      </c>
      <c r="I38188" t="s">
        <v>242</v>
      </c>
      <c r="J38188" t="s">
        <v>36</v>
      </c>
      <c r="K38188" t="s">
        <v>19</v>
      </c>
      <c r="L38188" t="s">
        <v>20</v>
      </c>
      <c r="M38188" t="s">
        <v>250</v>
      </c>
      <c r="N38188" t="s">
        <v>398</v>
      </c>
      <c r="O38188">
        <v>2021</v>
      </c>
      <c r="P38188">
        <v>2</v>
      </c>
      <c r="Q38188" t="s">
        <v>408</v>
      </c>
    </row>
    <row r="38189" spans="1:17" x14ac:dyDescent="0.25">
      <c r="A38189">
        <v>4822308</v>
      </c>
      <c r="B38189" t="s">
        <v>13</v>
      </c>
      <c r="C38189" s="1">
        <v>44488</v>
      </c>
      <c r="D38189">
        <v>10</v>
      </c>
      <c r="E38189" s="1">
        <v>44488</v>
      </c>
      <c r="F38189" t="s">
        <v>58</v>
      </c>
      <c r="G38189" t="s">
        <v>23</v>
      </c>
      <c r="H38189" t="s">
        <v>47</v>
      </c>
      <c r="I38189" t="s">
        <v>29</v>
      </c>
      <c r="J38189" t="s">
        <v>89</v>
      </c>
      <c r="K38189" t="s">
        <v>19</v>
      </c>
      <c r="L38189" t="s">
        <v>20</v>
      </c>
      <c r="M38189" t="s">
        <v>21</v>
      </c>
      <c r="N38189" t="s">
        <v>398</v>
      </c>
      <c r="O38189">
        <v>2021</v>
      </c>
      <c r="P38189">
        <v>2</v>
      </c>
      <c r="Q38189" t="s">
        <v>408</v>
      </c>
    </row>
    <row r="38190" spans="1:17" x14ac:dyDescent="0.25">
      <c r="A38190">
        <v>4822392</v>
      </c>
      <c r="B38190" t="s">
        <v>13</v>
      </c>
      <c r="C38190" s="1">
        <v>44488</v>
      </c>
      <c r="D38190">
        <v>10</v>
      </c>
      <c r="E38190" s="1">
        <v>44488</v>
      </c>
      <c r="F38190" t="s">
        <v>42</v>
      </c>
      <c r="G38190" t="s">
        <v>15</v>
      </c>
      <c r="H38190" t="s">
        <v>16</v>
      </c>
      <c r="I38190" t="s">
        <v>17</v>
      </c>
      <c r="J38190" t="s">
        <v>68</v>
      </c>
      <c r="K38190" t="s">
        <v>19</v>
      </c>
      <c r="L38190" t="s">
        <v>31</v>
      </c>
      <c r="M38190" t="s">
        <v>21</v>
      </c>
      <c r="N38190" t="s">
        <v>398</v>
      </c>
      <c r="O38190">
        <v>2021</v>
      </c>
      <c r="P38190">
        <v>2</v>
      </c>
      <c r="Q38190" t="s">
        <v>408</v>
      </c>
    </row>
    <row r="38191" spans="1:17" x14ac:dyDescent="0.25">
      <c r="A38191">
        <v>4822510</v>
      </c>
      <c r="B38191" t="s">
        <v>60</v>
      </c>
      <c r="C38191" s="1">
        <v>44483</v>
      </c>
      <c r="D38191">
        <v>10</v>
      </c>
      <c r="E38191" s="1">
        <v>44487</v>
      </c>
      <c r="F38191" t="s">
        <v>116</v>
      </c>
      <c r="G38191" t="s">
        <v>23</v>
      </c>
      <c r="H38191" t="s">
        <v>47</v>
      </c>
      <c r="I38191" t="s">
        <v>25</v>
      </c>
      <c r="J38191" t="s">
        <v>26</v>
      </c>
      <c r="K38191" t="s">
        <v>19</v>
      </c>
      <c r="L38191" t="s">
        <v>20</v>
      </c>
      <c r="M38191" t="s">
        <v>21</v>
      </c>
      <c r="N38191" t="s">
        <v>398</v>
      </c>
      <c r="O38191">
        <v>2021</v>
      </c>
      <c r="P38191">
        <v>4</v>
      </c>
      <c r="Q38191" t="s">
        <v>410</v>
      </c>
    </row>
    <row r="38192" spans="1:17" x14ac:dyDescent="0.25">
      <c r="A38192">
        <v>4822583</v>
      </c>
      <c r="B38192" t="s">
        <v>60</v>
      </c>
      <c r="C38192" s="1">
        <v>44487</v>
      </c>
      <c r="D38192">
        <v>10</v>
      </c>
      <c r="E38192" s="1">
        <v>44488</v>
      </c>
      <c r="F38192" t="s">
        <v>37</v>
      </c>
      <c r="G38192" t="s">
        <v>23</v>
      </c>
      <c r="H38192" t="s">
        <v>47</v>
      </c>
      <c r="I38192" t="s">
        <v>29</v>
      </c>
      <c r="J38192" t="s">
        <v>74</v>
      </c>
      <c r="K38192" t="s">
        <v>19</v>
      </c>
      <c r="L38192" t="s">
        <v>20</v>
      </c>
      <c r="M38192" t="s">
        <v>21</v>
      </c>
      <c r="N38192" t="s">
        <v>398</v>
      </c>
      <c r="O38192">
        <v>2021</v>
      </c>
      <c r="P38192">
        <v>1</v>
      </c>
      <c r="Q38192" t="s">
        <v>407</v>
      </c>
    </row>
    <row r="38193" spans="1:17" x14ac:dyDescent="0.25">
      <c r="A38193">
        <v>4822627</v>
      </c>
      <c r="B38193" t="s">
        <v>13</v>
      </c>
      <c r="C38193" s="1">
        <v>44488</v>
      </c>
      <c r="D38193">
        <v>10</v>
      </c>
      <c r="E38193" s="1">
        <v>44501</v>
      </c>
      <c r="F38193" t="s">
        <v>213</v>
      </c>
      <c r="G38193" t="s">
        <v>23</v>
      </c>
      <c r="H38193" t="s">
        <v>47</v>
      </c>
      <c r="I38193" t="s">
        <v>29</v>
      </c>
      <c r="J38193" t="s">
        <v>133</v>
      </c>
      <c r="K38193" t="s">
        <v>19</v>
      </c>
      <c r="L38193" t="s">
        <v>46</v>
      </c>
      <c r="M38193" t="s">
        <v>21</v>
      </c>
      <c r="N38193" t="s">
        <v>398</v>
      </c>
      <c r="O38193">
        <v>2021</v>
      </c>
      <c r="P38193">
        <v>2</v>
      </c>
      <c r="Q38193" t="s">
        <v>408</v>
      </c>
    </row>
    <row r="38194" spans="1:17" x14ac:dyDescent="0.25">
      <c r="A38194">
        <v>4822640</v>
      </c>
      <c r="B38194" t="s">
        <v>60</v>
      </c>
      <c r="C38194" s="1">
        <v>44487</v>
      </c>
      <c r="D38194">
        <v>10</v>
      </c>
      <c r="E38194" s="1">
        <v>44488</v>
      </c>
      <c r="F38194" t="s">
        <v>56</v>
      </c>
      <c r="G38194" t="s">
        <v>23</v>
      </c>
      <c r="H38194" t="s">
        <v>47</v>
      </c>
      <c r="I38194" t="s">
        <v>130</v>
      </c>
      <c r="J38194" t="s">
        <v>165</v>
      </c>
      <c r="K38194" t="s">
        <v>19</v>
      </c>
      <c r="L38194" t="s">
        <v>46</v>
      </c>
      <c r="M38194" t="s">
        <v>21</v>
      </c>
      <c r="N38194" t="s">
        <v>398</v>
      </c>
      <c r="O38194">
        <v>2021</v>
      </c>
      <c r="P38194">
        <v>1</v>
      </c>
      <c r="Q38194" t="s">
        <v>407</v>
      </c>
    </row>
    <row r="38195" spans="1:17" x14ac:dyDescent="0.25">
      <c r="A38195">
        <v>4822833</v>
      </c>
      <c r="B38195" t="s">
        <v>13</v>
      </c>
      <c r="C38195" s="1">
        <v>44488</v>
      </c>
      <c r="D38195">
        <v>10</v>
      </c>
      <c r="E38195" s="1">
        <v>44488</v>
      </c>
      <c r="F38195" t="s">
        <v>56</v>
      </c>
      <c r="G38195" t="s">
        <v>50</v>
      </c>
      <c r="H38195" t="s">
        <v>167</v>
      </c>
      <c r="I38195" t="s">
        <v>168</v>
      </c>
      <c r="J38195" t="s">
        <v>182</v>
      </c>
      <c r="K38195" t="s">
        <v>19</v>
      </c>
      <c r="L38195" t="s">
        <v>20</v>
      </c>
      <c r="M38195" t="s">
        <v>250</v>
      </c>
      <c r="N38195" t="s">
        <v>398</v>
      </c>
      <c r="O38195">
        <v>2021</v>
      </c>
      <c r="P38195">
        <v>2</v>
      </c>
      <c r="Q38195" t="s">
        <v>408</v>
      </c>
    </row>
    <row r="38196" spans="1:17" x14ac:dyDescent="0.25">
      <c r="A38196">
        <v>4822863</v>
      </c>
      <c r="B38196" t="s">
        <v>13</v>
      </c>
      <c r="C38196" s="1">
        <v>44488</v>
      </c>
      <c r="D38196">
        <v>10</v>
      </c>
      <c r="E38196" s="1">
        <v>44488</v>
      </c>
      <c r="F38196" t="s">
        <v>42</v>
      </c>
      <c r="G38196" t="s">
        <v>15</v>
      </c>
      <c r="H38196" t="s">
        <v>16</v>
      </c>
      <c r="I38196" t="s">
        <v>17</v>
      </c>
      <c r="J38196" t="s">
        <v>68</v>
      </c>
      <c r="K38196" t="s">
        <v>19</v>
      </c>
      <c r="L38196" t="s">
        <v>20</v>
      </c>
      <c r="M38196" t="s">
        <v>21</v>
      </c>
      <c r="N38196" t="s">
        <v>398</v>
      </c>
      <c r="O38196">
        <v>2021</v>
      </c>
      <c r="P38196">
        <v>2</v>
      </c>
      <c r="Q38196" t="s">
        <v>408</v>
      </c>
    </row>
    <row r="38197" spans="1:17" x14ac:dyDescent="0.25">
      <c r="A38197">
        <v>4822876</v>
      </c>
      <c r="B38197" t="s">
        <v>60</v>
      </c>
      <c r="C38197" s="1">
        <v>44487</v>
      </c>
      <c r="D38197">
        <v>10</v>
      </c>
      <c r="E38197" s="1">
        <v>44488</v>
      </c>
      <c r="F38197" t="s">
        <v>56</v>
      </c>
      <c r="G38197" t="s">
        <v>23</v>
      </c>
      <c r="H38197" t="s">
        <v>47</v>
      </c>
      <c r="I38197" t="s">
        <v>29</v>
      </c>
      <c r="J38197" t="s">
        <v>59</v>
      </c>
      <c r="K38197" t="s">
        <v>19</v>
      </c>
      <c r="L38197" t="s">
        <v>20</v>
      </c>
      <c r="M38197" t="s">
        <v>21</v>
      </c>
      <c r="N38197" t="s">
        <v>398</v>
      </c>
      <c r="O38197">
        <v>2021</v>
      </c>
      <c r="P38197">
        <v>1</v>
      </c>
      <c r="Q38197" t="s">
        <v>407</v>
      </c>
    </row>
    <row r="38198" spans="1:17" x14ac:dyDescent="0.25">
      <c r="A38198">
        <v>4822889</v>
      </c>
      <c r="B38198" t="s">
        <v>13</v>
      </c>
      <c r="C38198" s="1">
        <v>44488</v>
      </c>
      <c r="D38198">
        <v>10</v>
      </c>
      <c r="E38198" s="1">
        <v>44488</v>
      </c>
      <c r="F38198" t="s">
        <v>95</v>
      </c>
      <c r="G38198" t="s">
        <v>33</v>
      </c>
      <c r="H38198" t="s">
        <v>34</v>
      </c>
      <c r="I38198" t="s">
        <v>57</v>
      </c>
      <c r="J38198" t="s">
        <v>36</v>
      </c>
      <c r="K38198" t="s">
        <v>19</v>
      </c>
      <c r="L38198" t="s">
        <v>20</v>
      </c>
      <c r="M38198" t="s">
        <v>21</v>
      </c>
      <c r="N38198" t="s">
        <v>398</v>
      </c>
      <c r="O38198">
        <v>2021</v>
      </c>
      <c r="P38198">
        <v>2</v>
      </c>
      <c r="Q38198" t="s">
        <v>408</v>
      </c>
    </row>
    <row r="38199" spans="1:17" x14ac:dyDescent="0.25">
      <c r="A38199">
        <v>4823053</v>
      </c>
      <c r="B38199" t="s">
        <v>13</v>
      </c>
      <c r="C38199" s="1">
        <v>44488</v>
      </c>
      <c r="D38199">
        <v>10</v>
      </c>
      <c r="E38199" s="1">
        <v>44488</v>
      </c>
      <c r="F38199" t="s">
        <v>117</v>
      </c>
      <c r="G38199" t="s">
        <v>38</v>
      </c>
      <c r="H38199" t="s">
        <v>96</v>
      </c>
      <c r="I38199" t="s">
        <v>122</v>
      </c>
      <c r="J38199" t="s">
        <v>186</v>
      </c>
      <c r="K38199" t="s">
        <v>19</v>
      </c>
      <c r="L38199" t="s">
        <v>20</v>
      </c>
      <c r="M38199" t="s">
        <v>250</v>
      </c>
      <c r="N38199" t="s">
        <v>398</v>
      </c>
      <c r="O38199">
        <v>2021</v>
      </c>
      <c r="P38199">
        <v>2</v>
      </c>
      <c r="Q38199" t="s">
        <v>408</v>
      </c>
    </row>
    <row r="38200" spans="1:17" x14ac:dyDescent="0.25">
      <c r="A38200">
        <v>4823105</v>
      </c>
      <c r="B38200" t="s">
        <v>60</v>
      </c>
      <c r="C38200" s="1">
        <v>44487</v>
      </c>
      <c r="D38200">
        <v>10</v>
      </c>
      <c r="E38200" s="1">
        <v>44488</v>
      </c>
      <c r="F38200" t="s">
        <v>54</v>
      </c>
      <c r="G38200" t="s">
        <v>50</v>
      </c>
      <c r="H38200" t="s">
        <v>51</v>
      </c>
      <c r="I38200" t="s">
        <v>52</v>
      </c>
      <c r="J38200" t="s">
        <v>53</v>
      </c>
      <c r="K38200" t="s">
        <v>19</v>
      </c>
      <c r="L38200" t="s">
        <v>46</v>
      </c>
      <c r="M38200" t="s">
        <v>21</v>
      </c>
      <c r="N38200" t="s">
        <v>398</v>
      </c>
      <c r="O38200">
        <v>2021</v>
      </c>
      <c r="P38200">
        <v>1</v>
      </c>
      <c r="Q38200" t="s">
        <v>407</v>
      </c>
    </row>
    <row r="38201" spans="1:17" x14ac:dyDescent="0.25">
      <c r="A38201">
        <v>4823368</v>
      </c>
      <c r="B38201" t="s">
        <v>13</v>
      </c>
      <c r="C38201" s="1">
        <v>44488</v>
      </c>
      <c r="D38201">
        <v>10</v>
      </c>
      <c r="E38201" s="1">
        <v>44488</v>
      </c>
      <c r="F38201" t="s">
        <v>92</v>
      </c>
      <c r="G38201" t="s">
        <v>50</v>
      </c>
      <c r="H38201" t="s">
        <v>51</v>
      </c>
      <c r="I38201" t="s">
        <v>141</v>
      </c>
      <c r="J38201" t="s">
        <v>142</v>
      </c>
      <c r="K38201" t="s">
        <v>19</v>
      </c>
      <c r="L38201" t="s">
        <v>31</v>
      </c>
      <c r="M38201" t="s">
        <v>21</v>
      </c>
      <c r="N38201" t="s">
        <v>398</v>
      </c>
      <c r="O38201">
        <v>2021</v>
      </c>
      <c r="P38201">
        <v>2</v>
      </c>
      <c r="Q38201" t="s">
        <v>408</v>
      </c>
    </row>
    <row r="38202" spans="1:17" x14ac:dyDescent="0.25">
      <c r="A38202">
        <v>4823710</v>
      </c>
      <c r="B38202" t="s">
        <v>13</v>
      </c>
      <c r="C38202" s="1">
        <v>44488</v>
      </c>
      <c r="D38202">
        <v>10</v>
      </c>
      <c r="E38202" s="1">
        <v>44488</v>
      </c>
      <c r="F38202" t="s">
        <v>112</v>
      </c>
      <c r="G38202" t="s">
        <v>50</v>
      </c>
      <c r="H38202" t="s">
        <v>51</v>
      </c>
      <c r="I38202" t="s">
        <v>124</v>
      </c>
      <c r="J38202" t="s">
        <v>137</v>
      </c>
      <c r="K38202" t="s">
        <v>19</v>
      </c>
      <c r="L38202" t="s">
        <v>20</v>
      </c>
      <c r="M38202" t="s">
        <v>21</v>
      </c>
      <c r="N38202" t="s">
        <v>398</v>
      </c>
      <c r="O38202">
        <v>2021</v>
      </c>
      <c r="P38202">
        <v>2</v>
      </c>
      <c r="Q38202" t="s">
        <v>408</v>
      </c>
    </row>
    <row r="38203" spans="1:17" x14ac:dyDescent="0.25">
      <c r="A38203">
        <v>4823720</v>
      </c>
      <c r="B38203" t="s">
        <v>13</v>
      </c>
      <c r="C38203" s="1">
        <v>44488</v>
      </c>
      <c r="D38203">
        <v>10</v>
      </c>
      <c r="E38203" s="1">
        <v>44501</v>
      </c>
      <c r="F38203" t="s">
        <v>56</v>
      </c>
      <c r="G38203" t="s">
        <v>50</v>
      </c>
      <c r="H38203" t="s">
        <v>167</v>
      </c>
      <c r="I38203" t="s">
        <v>168</v>
      </c>
      <c r="J38203" t="s">
        <v>182</v>
      </c>
      <c r="K38203" t="s">
        <v>19</v>
      </c>
      <c r="L38203" t="s">
        <v>20</v>
      </c>
      <c r="M38203" t="s">
        <v>21</v>
      </c>
      <c r="N38203" t="s">
        <v>398</v>
      </c>
      <c r="O38203">
        <v>2021</v>
      </c>
      <c r="P38203">
        <v>2</v>
      </c>
      <c r="Q38203" t="s">
        <v>408</v>
      </c>
    </row>
    <row r="38204" spans="1:17" x14ac:dyDescent="0.25">
      <c r="A38204">
        <v>4823771</v>
      </c>
      <c r="B38204" t="s">
        <v>13</v>
      </c>
      <c r="C38204" s="1">
        <v>44488</v>
      </c>
      <c r="D38204">
        <v>10</v>
      </c>
      <c r="E38204" s="1">
        <v>44488</v>
      </c>
      <c r="F38204" t="s">
        <v>77</v>
      </c>
      <c r="G38204" t="s">
        <v>23</v>
      </c>
      <c r="H38204" t="s">
        <v>47</v>
      </c>
      <c r="I38204" t="s">
        <v>29</v>
      </c>
      <c r="J38204" t="s">
        <v>89</v>
      </c>
      <c r="K38204" t="s">
        <v>19</v>
      </c>
      <c r="L38204" t="s">
        <v>20</v>
      </c>
      <c r="M38204" t="s">
        <v>21</v>
      </c>
      <c r="N38204" t="s">
        <v>398</v>
      </c>
      <c r="O38204">
        <v>2021</v>
      </c>
      <c r="P38204">
        <v>2</v>
      </c>
      <c r="Q38204" t="s">
        <v>408</v>
      </c>
    </row>
    <row r="38205" spans="1:17" x14ac:dyDescent="0.25">
      <c r="A38205">
        <v>4823944</v>
      </c>
      <c r="B38205" t="s">
        <v>13</v>
      </c>
      <c r="C38205" s="1">
        <v>44488</v>
      </c>
      <c r="D38205">
        <v>10</v>
      </c>
      <c r="E38205" s="1">
        <v>44488</v>
      </c>
      <c r="F38205" t="s">
        <v>56</v>
      </c>
      <c r="G38205" t="s">
        <v>50</v>
      </c>
      <c r="H38205" t="s">
        <v>167</v>
      </c>
      <c r="I38205" t="s">
        <v>168</v>
      </c>
      <c r="J38205" t="s">
        <v>169</v>
      </c>
      <c r="K38205" t="s">
        <v>19</v>
      </c>
      <c r="L38205" t="s">
        <v>20</v>
      </c>
      <c r="M38205" t="s">
        <v>21</v>
      </c>
      <c r="N38205" t="s">
        <v>398</v>
      </c>
      <c r="O38205">
        <v>2021</v>
      </c>
      <c r="P38205">
        <v>2</v>
      </c>
      <c r="Q38205" t="s">
        <v>408</v>
      </c>
    </row>
    <row r="38206" spans="1:17" x14ac:dyDescent="0.25">
      <c r="A38206">
        <v>4824001</v>
      </c>
      <c r="B38206" t="s">
        <v>13</v>
      </c>
      <c r="C38206" s="1">
        <v>44488</v>
      </c>
      <c r="D38206">
        <v>10</v>
      </c>
      <c r="E38206" s="1">
        <v>44488</v>
      </c>
      <c r="F38206" t="s">
        <v>172</v>
      </c>
      <c r="G38206" t="s">
        <v>50</v>
      </c>
      <c r="H38206" t="s">
        <v>51</v>
      </c>
      <c r="I38206" t="s">
        <v>52</v>
      </c>
      <c r="J38206" t="s">
        <v>86</v>
      </c>
      <c r="K38206" t="s">
        <v>19</v>
      </c>
      <c r="L38206" t="s">
        <v>20</v>
      </c>
      <c r="M38206" t="s">
        <v>21</v>
      </c>
      <c r="N38206" t="s">
        <v>398</v>
      </c>
      <c r="O38206">
        <v>2021</v>
      </c>
      <c r="P38206">
        <v>2</v>
      </c>
      <c r="Q38206" t="s">
        <v>408</v>
      </c>
    </row>
    <row r="38207" spans="1:17" x14ac:dyDescent="0.25">
      <c r="A38207">
        <v>4824178</v>
      </c>
      <c r="B38207" t="s">
        <v>60</v>
      </c>
      <c r="C38207" s="1">
        <v>44487</v>
      </c>
      <c r="D38207">
        <v>10</v>
      </c>
      <c r="E38207" s="1">
        <v>44488</v>
      </c>
      <c r="F38207" t="s">
        <v>81</v>
      </c>
      <c r="G38207" t="s">
        <v>23</v>
      </c>
      <c r="H38207" t="s">
        <v>47</v>
      </c>
      <c r="I38207" t="s">
        <v>29</v>
      </c>
      <c r="J38207" t="s">
        <v>48</v>
      </c>
      <c r="K38207" t="s">
        <v>19</v>
      </c>
      <c r="L38207" t="s">
        <v>20</v>
      </c>
      <c r="M38207" t="s">
        <v>21</v>
      </c>
      <c r="N38207" t="s">
        <v>398</v>
      </c>
      <c r="O38207">
        <v>2021</v>
      </c>
      <c r="P38207">
        <v>1</v>
      </c>
      <c r="Q38207" t="s">
        <v>407</v>
      </c>
    </row>
    <row r="38208" spans="1:17" x14ac:dyDescent="0.25">
      <c r="A38208">
        <v>4824196</v>
      </c>
      <c r="B38208" t="s">
        <v>62</v>
      </c>
      <c r="C38208" s="1">
        <v>44488</v>
      </c>
      <c r="D38208">
        <v>10</v>
      </c>
      <c r="E38208" s="1">
        <v>44488</v>
      </c>
      <c r="F38208" t="s">
        <v>56</v>
      </c>
      <c r="G38208" t="s">
        <v>23</v>
      </c>
      <c r="H38208" t="s">
        <v>47</v>
      </c>
      <c r="I38208" t="s">
        <v>29</v>
      </c>
      <c r="J38208" t="s">
        <v>138</v>
      </c>
      <c r="K38208" t="s">
        <v>19</v>
      </c>
      <c r="L38208" t="s">
        <v>46</v>
      </c>
      <c r="M38208" t="s">
        <v>21</v>
      </c>
      <c r="N38208" t="s">
        <v>398</v>
      </c>
      <c r="O38208">
        <v>2021</v>
      </c>
      <c r="P38208">
        <v>2</v>
      </c>
      <c r="Q38208" t="s">
        <v>408</v>
      </c>
    </row>
    <row r="38209" spans="1:17" x14ac:dyDescent="0.25">
      <c r="A38209">
        <v>4824257</v>
      </c>
      <c r="B38209" t="s">
        <v>13</v>
      </c>
      <c r="C38209" s="1">
        <v>44488</v>
      </c>
      <c r="D38209">
        <v>10</v>
      </c>
      <c r="E38209" s="1">
        <v>44488</v>
      </c>
      <c r="F38209" t="s">
        <v>103</v>
      </c>
      <c r="G38209" t="s">
        <v>50</v>
      </c>
      <c r="H38209" t="s">
        <v>51</v>
      </c>
      <c r="I38209" t="s">
        <v>141</v>
      </c>
      <c r="J38209" t="s">
        <v>142</v>
      </c>
      <c r="K38209" t="s">
        <v>19</v>
      </c>
      <c r="L38209" t="s">
        <v>20</v>
      </c>
      <c r="M38209" t="s">
        <v>21</v>
      </c>
      <c r="N38209" t="s">
        <v>398</v>
      </c>
      <c r="O38209">
        <v>2021</v>
      </c>
      <c r="P38209">
        <v>2</v>
      </c>
      <c r="Q38209" t="s">
        <v>408</v>
      </c>
    </row>
    <row r="38210" spans="1:17" x14ac:dyDescent="0.25">
      <c r="A38210">
        <v>4824300</v>
      </c>
      <c r="B38210" t="s">
        <v>60</v>
      </c>
      <c r="C38210" s="1">
        <v>44487</v>
      </c>
      <c r="D38210">
        <v>10</v>
      </c>
      <c r="E38210" s="1">
        <v>44488</v>
      </c>
      <c r="F38210" t="s">
        <v>87</v>
      </c>
      <c r="G38210" t="s">
        <v>23</v>
      </c>
      <c r="H38210" t="s">
        <v>47</v>
      </c>
      <c r="I38210" t="s">
        <v>130</v>
      </c>
      <c r="J38210" t="s">
        <v>165</v>
      </c>
      <c r="K38210" t="s">
        <v>19</v>
      </c>
      <c r="L38210" t="s">
        <v>46</v>
      </c>
      <c r="M38210" t="s">
        <v>250</v>
      </c>
      <c r="N38210" t="s">
        <v>398</v>
      </c>
      <c r="O38210">
        <v>2021</v>
      </c>
      <c r="P38210">
        <v>1</v>
      </c>
      <c r="Q38210" t="s">
        <v>407</v>
      </c>
    </row>
    <row r="38211" spans="1:17" x14ac:dyDescent="0.25">
      <c r="A38211">
        <v>4824346</v>
      </c>
      <c r="B38211" t="s">
        <v>13</v>
      </c>
      <c r="C38211" s="1">
        <v>44488</v>
      </c>
      <c r="D38211">
        <v>10</v>
      </c>
      <c r="E38211" s="1">
        <v>44488</v>
      </c>
      <c r="F38211" t="s">
        <v>92</v>
      </c>
      <c r="G38211" t="s">
        <v>15</v>
      </c>
      <c r="H38211" t="s">
        <v>16</v>
      </c>
      <c r="I38211" t="s">
        <v>128</v>
      </c>
      <c r="J38211" t="s">
        <v>129</v>
      </c>
      <c r="K38211" t="s">
        <v>19</v>
      </c>
      <c r="L38211" t="s">
        <v>20</v>
      </c>
      <c r="M38211" t="s">
        <v>21</v>
      </c>
      <c r="N38211" t="s">
        <v>398</v>
      </c>
      <c r="O38211">
        <v>2021</v>
      </c>
      <c r="P38211">
        <v>2</v>
      </c>
      <c r="Q38211" t="s">
        <v>408</v>
      </c>
    </row>
    <row r="38212" spans="1:17" x14ac:dyDescent="0.25">
      <c r="A38212">
        <v>4824370</v>
      </c>
      <c r="B38212" t="s">
        <v>13</v>
      </c>
      <c r="C38212" s="1">
        <v>44488</v>
      </c>
      <c r="D38212">
        <v>10</v>
      </c>
      <c r="E38212" s="1">
        <v>44488</v>
      </c>
      <c r="F38212" t="s">
        <v>103</v>
      </c>
      <c r="G38212" t="s">
        <v>15</v>
      </c>
      <c r="H38212" t="s">
        <v>16</v>
      </c>
      <c r="I38212" t="s">
        <v>69</v>
      </c>
      <c r="J38212" t="s">
        <v>70</v>
      </c>
      <c r="K38212" t="s">
        <v>19</v>
      </c>
      <c r="L38212" t="s">
        <v>20</v>
      </c>
      <c r="M38212" t="s">
        <v>21</v>
      </c>
      <c r="N38212" t="s">
        <v>398</v>
      </c>
      <c r="O38212">
        <v>2021</v>
      </c>
      <c r="P38212">
        <v>2</v>
      </c>
      <c r="Q38212" t="s">
        <v>408</v>
      </c>
    </row>
    <row r="38213" spans="1:17" x14ac:dyDescent="0.25">
      <c r="A38213">
        <v>4824407</v>
      </c>
      <c r="B38213" t="s">
        <v>60</v>
      </c>
      <c r="C38213" s="1">
        <v>44487</v>
      </c>
      <c r="D38213">
        <v>10</v>
      </c>
      <c r="E38213" s="1">
        <v>44488</v>
      </c>
      <c r="F38213" t="s">
        <v>87</v>
      </c>
      <c r="G38213" t="s">
        <v>23</v>
      </c>
      <c r="H38213" t="s">
        <v>47</v>
      </c>
      <c r="I38213" t="s">
        <v>29</v>
      </c>
      <c r="J38213" t="s">
        <v>133</v>
      </c>
      <c r="K38213" t="s">
        <v>19</v>
      </c>
      <c r="L38213" t="s">
        <v>46</v>
      </c>
      <c r="M38213" t="s">
        <v>21</v>
      </c>
      <c r="N38213" t="s">
        <v>398</v>
      </c>
      <c r="O38213">
        <v>2021</v>
      </c>
      <c r="P38213">
        <v>1</v>
      </c>
      <c r="Q38213" t="s">
        <v>407</v>
      </c>
    </row>
    <row r="38214" spans="1:17" x14ac:dyDescent="0.25">
      <c r="A38214">
        <v>4824449</v>
      </c>
      <c r="B38214" t="s">
        <v>60</v>
      </c>
      <c r="C38214" s="1">
        <v>44487</v>
      </c>
      <c r="D38214">
        <v>10</v>
      </c>
      <c r="E38214" s="1">
        <v>44488</v>
      </c>
      <c r="F38214" t="s">
        <v>95</v>
      </c>
      <c r="G38214" t="s">
        <v>50</v>
      </c>
      <c r="H38214" t="s">
        <v>167</v>
      </c>
      <c r="I38214" t="s">
        <v>168</v>
      </c>
      <c r="J38214" t="s">
        <v>182</v>
      </c>
      <c r="K38214" t="s">
        <v>19</v>
      </c>
      <c r="L38214" t="s">
        <v>20</v>
      </c>
      <c r="M38214" t="s">
        <v>21</v>
      </c>
      <c r="N38214" t="s">
        <v>398</v>
      </c>
      <c r="O38214">
        <v>2021</v>
      </c>
      <c r="P38214">
        <v>1</v>
      </c>
      <c r="Q38214" t="s">
        <v>407</v>
      </c>
    </row>
    <row r="38215" spans="1:17" x14ac:dyDescent="0.25">
      <c r="A38215">
        <v>4824556</v>
      </c>
      <c r="B38215" t="s">
        <v>13</v>
      </c>
      <c r="C38215" s="1">
        <v>44488</v>
      </c>
      <c r="D38215">
        <v>10</v>
      </c>
      <c r="E38215" s="1">
        <v>44488</v>
      </c>
      <c r="F38215" t="s">
        <v>42</v>
      </c>
      <c r="G38215" t="s">
        <v>23</v>
      </c>
      <c r="H38215" t="s">
        <v>47</v>
      </c>
      <c r="I38215" t="s">
        <v>29</v>
      </c>
      <c r="J38215" t="s">
        <v>66</v>
      </c>
      <c r="K38215" t="s">
        <v>19</v>
      </c>
      <c r="L38215" t="s">
        <v>46</v>
      </c>
      <c r="M38215" t="s">
        <v>21</v>
      </c>
      <c r="N38215" t="s">
        <v>398</v>
      </c>
      <c r="O38215">
        <v>2021</v>
      </c>
      <c r="P38215">
        <v>2</v>
      </c>
      <c r="Q38215" t="s">
        <v>408</v>
      </c>
    </row>
    <row r="38216" spans="1:17" x14ac:dyDescent="0.25">
      <c r="A38216">
        <v>4824762</v>
      </c>
      <c r="B38216" t="s">
        <v>13</v>
      </c>
      <c r="C38216" s="1">
        <v>44488</v>
      </c>
      <c r="D38216">
        <v>10</v>
      </c>
      <c r="E38216" s="1">
        <v>44488</v>
      </c>
      <c r="F38216" t="s">
        <v>42</v>
      </c>
      <c r="G38216" t="s">
        <v>15</v>
      </c>
      <c r="H38216" t="s">
        <v>16</v>
      </c>
      <c r="I38216" t="s">
        <v>17</v>
      </c>
      <c r="J38216" t="s">
        <v>68</v>
      </c>
      <c r="K38216" t="s">
        <v>19</v>
      </c>
      <c r="L38216" t="s">
        <v>20</v>
      </c>
      <c r="M38216" t="s">
        <v>250</v>
      </c>
      <c r="N38216" t="s">
        <v>398</v>
      </c>
      <c r="O38216">
        <v>2021</v>
      </c>
      <c r="P38216">
        <v>2</v>
      </c>
      <c r="Q38216" t="s">
        <v>408</v>
      </c>
    </row>
    <row r="38217" spans="1:17" x14ac:dyDescent="0.25">
      <c r="A38217">
        <v>4824858</v>
      </c>
      <c r="B38217" t="s">
        <v>60</v>
      </c>
      <c r="C38217" s="1">
        <v>44484</v>
      </c>
      <c r="D38217">
        <v>10</v>
      </c>
      <c r="E38217" s="1">
        <v>44488</v>
      </c>
      <c r="F38217" t="s">
        <v>56</v>
      </c>
      <c r="G38217" t="s">
        <v>23</v>
      </c>
      <c r="H38217" t="s">
        <v>47</v>
      </c>
      <c r="I38217" t="s">
        <v>29</v>
      </c>
      <c r="J38217" t="s">
        <v>89</v>
      </c>
      <c r="K38217" t="s">
        <v>19</v>
      </c>
      <c r="L38217" t="s">
        <v>46</v>
      </c>
      <c r="M38217" t="s">
        <v>21</v>
      </c>
      <c r="N38217" t="s">
        <v>398</v>
      </c>
      <c r="O38217">
        <v>2021</v>
      </c>
      <c r="P38217">
        <v>5</v>
      </c>
      <c r="Q38217" t="s">
        <v>411</v>
      </c>
    </row>
    <row r="38218" spans="1:17" x14ac:dyDescent="0.25">
      <c r="A38218">
        <v>4824907</v>
      </c>
      <c r="B38218" t="s">
        <v>62</v>
      </c>
      <c r="C38218" s="1">
        <v>44488</v>
      </c>
      <c r="D38218">
        <v>10</v>
      </c>
      <c r="E38218" s="1">
        <v>44488</v>
      </c>
      <c r="F38218" t="s">
        <v>145</v>
      </c>
      <c r="G38218" t="s">
        <v>23</v>
      </c>
      <c r="H38218" t="s">
        <v>47</v>
      </c>
      <c r="I38218" t="s">
        <v>29</v>
      </c>
      <c r="J38218" t="s">
        <v>59</v>
      </c>
      <c r="K38218" t="s">
        <v>19</v>
      </c>
      <c r="L38218" t="s">
        <v>20</v>
      </c>
      <c r="M38218" t="s">
        <v>21</v>
      </c>
      <c r="N38218" t="s">
        <v>398</v>
      </c>
      <c r="O38218">
        <v>2021</v>
      </c>
      <c r="P38218">
        <v>2</v>
      </c>
      <c r="Q38218" t="s">
        <v>408</v>
      </c>
    </row>
    <row r="38219" spans="1:17" x14ac:dyDescent="0.25">
      <c r="A38219">
        <v>4824935</v>
      </c>
      <c r="B38219" t="s">
        <v>60</v>
      </c>
      <c r="C38219" s="1">
        <v>44487</v>
      </c>
      <c r="D38219">
        <v>10</v>
      </c>
      <c r="E38219" s="1">
        <v>44488</v>
      </c>
      <c r="F38219" t="s">
        <v>56</v>
      </c>
      <c r="G38219" t="s">
        <v>50</v>
      </c>
      <c r="H38219" t="s">
        <v>167</v>
      </c>
      <c r="I38219" t="s">
        <v>294</v>
      </c>
      <c r="J38219" t="s">
        <v>321</v>
      </c>
      <c r="K38219" t="s">
        <v>19</v>
      </c>
      <c r="L38219" t="s">
        <v>20</v>
      </c>
      <c r="M38219" t="s">
        <v>250</v>
      </c>
      <c r="N38219" t="s">
        <v>398</v>
      </c>
      <c r="O38219">
        <v>2021</v>
      </c>
      <c r="P38219">
        <v>1</v>
      </c>
      <c r="Q38219" t="s">
        <v>407</v>
      </c>
    </row>
    <row r="38220" spans="1:17" x14ac:dyDescent="0.25">
      <c r="A38220">
        <v>4824995</v>
      </c>
      <c r="B38220" t="s">
        <v>60</v>
      </c>
      <c r="C38220" s="1">
        <v>44487</v>
      </c>
      <c r="D38220">
        <v>10</v>
      </c>
      <c r="E38220" s="1">
        <v>44488</v>
      </c>
      <c r="F38220" t="s">
        <v>95</v>
      </c>
      <c r="G38220" t="s">
        <v>23</v>
      </c>
      <c r="H38220" t="s">
        <v>47</v>
      </c>
      <c r="I38220" t="s">
        <v>29</v>
      </c>
      <c r="J38220" t="s">
        <v>59</v>
      </c>
      <c r="K38220" t="s">
        <v>19</v>
      </c>
      <c r="L38220" t="s">
        <v>46</v>
      </c>
      <c r="M38220" t="s">
        <v>250</v>
      </c>
      <c r="N38220" t="s">
        <v>398</v>
      </c>
      <c r="O38220">
        <v>2021</v>
      </c>
      <c r="P38220">
        <v>1</v>
      </c>
      <c r="Q38220" t="s">
        <v>407</v>
      </c>
    </row>
    <row r="38221" spans="1:17" x14ac:dyDescent="0.25">
      <c r="A38221">
        <v>4824997</v>
      </c>
      <c r="B38221" t="s">
        <v>13</v>
      </c>
      <c r="C38221" s="1">
        <v>44488</v>
      </c>
      <c r="D38221">
        <v>10</v>
      </c>
      <c r="E38221" s="1">
        <v>44488</v>
      </c>
      <c r="F38221" t="s">
        <v>67</v>
      </c>
      <c r="G38221" t="s">
        <v>15</v>
      </c>
      <c r="H38221" t="s">
        <v>16</v>
      </c>
      <c r="I38221" t="s">
        <v>69</v>
      </c>
      <c r="J38221" t="s">
        <v>206</v>
      </c>
      <c r="K38221" t="s">
        <v>19</v>
      </c>
      <c r="L38221" t="s">
        <v>20</v>
      </c>
      <c r="M38221" t="s">
        <v>21</v>
      </c>
      <c r="N38221" t="s">
        <v>398</v>
      </c>
      <c r="O38221">
        <v>2021</v>
      </c>
      <c r="P38221">
        <v>2</v>
      </c>
      <c r="Q38221" t="s">
        <v>408</v>
      </c>
    </row>
    <row r="38222" spans="1:17" x14ac:dyDescent="0.25">
      <c r="A38222">
        <v>4825236</v>
      </c>
      <c r="B38222" t="s">
        <v>13</v>
      </c>
      <c r="C38222" s="1">
        <v>44488</v>
      </c>
      <c r="D38222">
        <v>10</v>
      </c>
      <c r="E38222" s="1">
        <v>44488</v>
      </c>
      <c r="F38222" t="s">
        <v>42</v>
      </c>
      <c r="G38222" t="s">
        <v>15</v>
      </c>
      <c r="H38222" t="s">
        <v>16</v>
      </c>
      <c r="I38222" t="s">
        <v>17</v>
      </c>
      <c r="J38222" t="s">
        <v>68</v>
      </c>
      <c r="K38222" t="s">
        <v>19</v>
      </c>
      <c r="L38222" t="s">
        <v>20</v>
      </c>
      <c r="M38222" t="s">
        <v>250</v>
      </c>
      <c r="N38222" t="s">
        <v>398</v>
      </c>
      <c r="O38222">
        <v>2021</v>
      </c>
      <c r="P38222">
        <v>2</v>
      </c>
      <c r="Q38222" t="s">
        <v>408</v>
      </c>
    </row>
    <row r="38223" spans="1:17" x14ac:dyDescent="0.25">
      <c r="A38223">
        <v>4825260</v>
      </c>
      <c r="B38223" t="s">
        <v>13</v>
      </c>
      <c r="C38223" s="1">
        <v>44488</v>
      </c>
      <c r="D38223">
        <v>10</v>
      </c>
      <c r="E38223" s="1">
        <v>44489</v>
      </c>
      <c r="F38223" t="s">
        <v>103</v>
      </c>
      <c r="G38223" t="s">
        <v>33</v>
      </c>
      <c r="H38223" t="s">
        <v>34</v>
      </c>
      <c r="I38223" t="s">
        <v>127</v>
      </c>
      <c r="J38223" t="s">
        <v>36</v>
      </c>
      <c r="K38223" t="s">
        <v>19</v>
      </c>
      <c r="L38223" t="s">
        <v>20</v>
      </c>
      <c r="M38223" t="s">
        <v>21</v>
      </c>
      <c r="N38223" t="s">
        <v>398</v>
      </c>
      <c r="O38223">
        <v>2021</v>
      </c>
      <c r="P38223">
        <v>2</v>
      </c>
      <c r="Q38223" t="s">
        <v>408</v>
      </c>
    </row>
    <row r="38224" spans="1:17" x14ac:dyDescent="0.25">
      <c r="A38224">
        <v>4825288</v>
      </c>
      <c r="B38224" t="s">
        <v>13</v>
      </c>
      <c r="C38224" s="1">
        <v>44488</v>
      </c>
      <c r="D38224">
        <v>10</v>
      </c>
      <c r="E38224" s="1">
        <v>44488</v>
      </c>
      <c r="F38224" t="s">
        <v>112</v>
      </c>
      <c r="G38224" t="s">
        <v>38</v>
      </c>
      <c r="H38224" t="s">
        <v>96</v>
      </c>
      <c r="I38224" t="s">
        <v>122</v>
      </c>
      <c r="J38224" t="s">
        <v>123</v>
      </c>
      <c r="K38224" t="s">
        <v>19</v>
      </c>
      <c r="L38224" t="s">
        <v>31</v>
      </c>
      <c r="M38224" t="s">
        <v>250</v>
      </c>
      <c r="N38224" t="s">
        <v>398</v>
      </c>
      <c r="O38224">
        <v>2021</v>
      </c>
      <c r="P38224">
        <v>2</v>
      </c>
      <c r="Q38224" t="s">
        <v>408</v>
      </c>
    </row>
    <row r="38225" spans="1:17" x14ac:dyDescent="0.25">
      <c r="A38225">
        <v>4825487</v>
      </c>
      <c r="B38225" t="s">
        <v>13</v>
      </c>
      <c r="C38225" s="1">
        <v>44488</v>
      </c>
      <c r="D38225">
        <v>10</v>
      </c>
      <c r="E38225" s="1">
        <v>44488</v>
      </c>
      <c r="F38225" t="s">
        <v>67</v>
      </c>
      <c r="G38225" t="s">
        <v>15</v>
      </c>
      <c r="H38225" t="s">
        <v>16</v>
      </c>
      <c r="I38225" t="s">
        <v>17</v>
      </c>
      <c r="J38225" t="s">
        <v>68</v>
      </c>
      <c r="K38225" t="s">
        <v>19</v>
      </c>
      <c r="L38225" t="s">
        <v>20</v>
      </c>
      <c r="M38225" t="s">
        <v>21</v>
      </c>
      <c r="N38225" t="s">
        <v>398</v>
      </c>
      <c r="O38225">
        <v>2021</v>
      </c>
      <c r="P38225">
        <v>2</v>
      </c>
      <c r="Q38225" t="s">
        <v>408</v>
      </c>
    </row>
    <row r="38226" spans="1:17" x14ac:dyDescent="0.25">
      <c r="A38226">
        <v>4825499</v>
      </c>
      <c r="B38226" t="s">
        <v>13</v>
      </c>
      <c r="C38226" s="1">
        <v>44488</v>
      </c>
      <c r="D38226">
        <v>10</v>
      </c>
      <c r="E38226" s="1">
        <v>44488</v>
      </c>
      <c r="F38226" t="s">
        <v>103</v>
      </c>
      <c r="G38226" t="s">
        <v>50</v>
      </c>
      <c r="H38226" t="s">
        <v>51</v>
      </c>
      <c r="I38226" t="s">
        <v>52</v>
      </c>
      <c r="J38226" t="s">
        <v>53</v>
      </c>
      <c r="K38226" t="s">
        <v>19</v>
      </c>
      <c r="L38226" t="s">
        <v>20</v>
      </c>
      <c r="M38226" t="s">
        <v>250</v>
      </c>
      <c r="N38226" t="s">
        <v>398</v>
      </c>
      <c r="O38226">
        <v>2021</v>
      </c>
      <c r="P38226">
        <v>2</v>
      </c>
      <c r="Q38226" t="s">
        <v>408</v>
      </c>
    </row>
    <row r="38227" spans="1:17" x14ac:dyDescent="0.25">
      <c r="A38227">
        <v>4825556</v>
      </c>
      <c r="B38227" t="s">
        <v>62</v>
      </c>
      <c r="C38227" s="1">
        <v>44488</v>
      </c>
      <c r="D38227">
        <v>10</v>
      </c>
      <c r="E38227" s="1">
        <v>44488</v>
      </c>
      <c r="F38227" t="s">
        <v>63</v>
      </c>
      <c r="G38227" t="s">
        <v>23</v>
      </c>
      <c r="H38227" t="s">
        <v>47</v>
      </c>
      <c r="I38227" t="s">
        <v>130</v>
      </c>
      <c r="J38227" t="s">
        <v>125</v>
      </c>
      <c r="K38227" t="s">
        <v>19</v>
      </c>
      <c r="L38227" t="s">
        <v>20</v>
      </c>
      <c r="M38227" t="s">
        <v>21</v>
      </c>
      <c r="N38227" t="s">
        <v>398</v>
      </c>
      <c r="O38227">
        <v>2021</v>
      </c>
      <c r="P38227">
        <v>2</v>
      </c>
      <c r="Q38227" t="s">
        <v>408</v>
      </c>
    </row>
    <row r="38228" spans="1:17" x14ac:dyDescent="0.25">
      <c r="A38228">
        <v>4825592</v>
      </c>
      <c r="B38228" t="s">
        <v>13</v>
      </c>
      <c r="C38228" s="1">
        <v>44489</v>
      </c>
      <c r="D38228">
        <v>10</v>
      </c>
      <c r="E38228" s="1">
        <v>44489</v>
      </c>
      <c r="F38228" t="s">
        <v>213</v>
      </c>
      <c r="G38228" t="s">
        <v>50</v>
      </c>
      <c r="H38228" t="s">
        <v>51</v>
      </c>
      <c r="I38228" t="s">
        <v>141</v>
      </c>
      <c r="J38228" t="s">
        <v>183</v>
      </c>
      <c r="K38228" t="s">
        <v>19</v>
      </c>
      <c r="L38228" t="s">
        <v>20</v>
      </c>
      <c r="M38228" t="s">
        <v>21</v>
      </c>
      <c r="N38228" t="s">
        <v>398</v>
      </c>
      <c r="O38228">
        <v>2021</v>
      </c>
      <c r="P38228">
        <v>3</v>
      </c>
      <c r="Q38228" t="s">
        <v>409</v>
      </c>
    </row>
    <row r="38229" spans="1:17" x14ac:dyDescent="0.25">
      <c r="A38229">
        <v>4825625</v>
      </c>
      <c r="B38229" t="s">
        <v>13</v>
      </c>
      <c r="C38229" s="1">
        <v>44488</v>
      </c>
      <c r="D38229">
        <v>10</v>
      </c>
      <c r="E38229" s="1">
        <v>44488</v>
      </c>
      <c r="F38229" t="s">
        <v>67</v>
      </c>
      <c r="G38229" t="s">
        <v>23</v>
      </c>
      <c r="H38229" t="s">
        <v>47</v>
      </c>
      <c r="I38229" t="s">
        <v>29</v>
      </c>
      <c r="J38229" t="s">
        <v>66</v>
      </c>
      <c r="K38229" t="s">
        <v>19</v>
      </c>
      <c r="L38229" t="s">
        <v>46</v>
      </c>
      <c r="M38229" t="s">
        <v>21</v>
      </c>
      <c r="N38229" t="s">
        <v>398</v>
      </c>
      <c r="O38229">
        <v>2021</v>
      </c>
      <c r="P38229">
        <v>2</v>
      </c>
      <c r="Q38229" t="s">
        <v>408</v>
      </c>
    </row>
    <row r="38230" spans="1:17" x14ac:dyDescent="0.25">
      <c r="A38230">
        <v>4825739</v>
      </c>
      <c r="B38230" t="s">
        <v>13</v>
      </c>
      <c r="C38230" s="1">
        <v>44489</v>
      </c>
      <c r="D38230">
        <v>10</v>
      </c>
      <c r="E38230" s="1">
        <v>44489</v>
      </c>
      <c r="F38230" t="s">
        <v>42</v>
      </c>
      <c r="G38230" t="s">
        <v>15</v>
      </c>
      <c r="H38230" t="s">
        <v>16</v>
      </c>
      <c r="I38230" t="s">
        <v>17</v>
      </c>
      <c r="J38230" t="s">
        <v>93</v>
      </c>
      <c r="K38230" t="s">
        <v>19</v>
      </c>
      <c r="L38230" t="s">
        <v>20</v>
      </c>
      <c r="M38230" t="s">
        <v>21</v>
      </c>
      <c r="N38230" t="s">
        <v>398</v>
      </c>
      <c r="O38230">
        <v>2021</v>
      </c>
      <c r="P38230">
        <v>3</v>
      </c>
      <c r="Q38230" t="s">
        <v>409</v>
      </c>
    </row>
    <row r="38231" spans="1:17" x14ac:dyDescent="0.25">
      <c r="A38231">
        <v>4825855</v>
      </c>
      <c r="B38231" t="s">
        <v>13</v>
      </c>
      <c r="C38231" s="1">
        <v>44489</v>
      </c>
      <c r="D38231">
        <v>10</v>
      </c>
      <c r="E38231" s="1">
        <v>44489</v>
      </c>
      <c r="F38231" t="s">
        <v>56</v>
      </c>
      <c r="G38231" t="s">
        <v>15</v>
      </c>
      <c r="H38231" t="s">
        <v>16</v>
      </c>
      <c r="I38231" t="s">
        <v>17</v>
      </c>
      <c r="J38231" t="s">
        <v>68</v>
      </c>
      <c r="K38231" t="s">
        <v>19</v>
      </c>
      <c r="L38231" t="s">
        <v>20</v>
      </c>
      <c r="M38231" t="s">
        <v>250</v>
      </c>
      <c r="N38231" t="s">
        <v>398</v>
      </c>
      <c r="O38231">
        <v>2021</v>
      </c>
      <c r="P38231">
        <v>3</v>
      </c>
      <c r="Q38231" t="s">
        <v>409</v>
      </c>
    </row>
    <row r="38232" spans="1:17" x14ac:dyDescent="0.25">
      <c r="A38232">
        <v>4825956</v>
      </c>
      <c r="B38232" t="s">
        <v>13</v>
      </c>
      <c r="C38232" s="1">
        <v>44489</v>
      </c>
      <c r="D38232">
        <v>10</v>
      </c>
      <c r="E38232" s="1">
        <v>44489</v>
      </c>
      <c r="F38232" t="s">
        <v>73</v>
      </c>
      <c r="G38232" t="s">
        <v>50</v>
      </c>
      <c r="H38232" t="s">
        <v>51</v>
      </c>
      <c r="I38232" t="s">
        <v>52</v>
      </c>
      <c r="J38232" t="s">
        <v>86</v>
      </c>
      <c r="K38232" t="s">
        <v>19</v>
      </c>
      <c r="L38232" t="s">
        <v>46</v>
      </c>
      <c r="M38232" t="s">
        <v>250</v>
      </c>
      <c r="N38232" t="s">
        <v>398</v>
      </c>
      <c r="O38232">
        <v>2021</v>
      </c>
      <c r="P38232">
        <v>3</v>
      </c>
      <c r="Q38232" t="s">
        <v>409</v>
      </c>
    </row>
    <row r="38233" spans="1:17" x14ac:dyDescent="0.25">
      <c r="A38233">
        <v>4826135</v>
      </c>
      <c r="B38233" t="s">
        <v>13</v>
      </c>
      <c r="C38233" s="1">
        <v>44489</v>
      </c>
      <c r="D38233">
        <v>10</v>
      </c>
      <c r="E38233" s="1">
        <v>44498</v>
      </c>
      <c r="F38233" t="s">
        <v>63</v>
      </c>
      <c r="G38233" t="s">
        <v>50</v>
      </c>
      <c r="H38233" t="s">
        <v>51</v>
      </c>
      <c r="I38233" t="s">
        <v>134</v>
      </c>
      <c r="J38233" t="s">
        <v>166</v>
      </c>
      <c r="K38233" t="s">
        <v>19</v>
      </c>
      <c r="L38233" t="s">
        <v>20</v>
      </c>
      <c r="M38233" t="s">
        <v>21</v>
      </c>
      <c r="N38233" t="s">
        <v>398</v>
      </c>
      <c r="O38233">
        <v>2021</v>
      </c>
      <c r="P38233">
        <v>3</v>
      </c>
      <c r="Q38233" t="s">
        <v>409</v>
      </c>
    </row>
    <row r="38234" spans="1:17" x14ac:dyDescent="0.25">
      <c r="A38234">
        <v>4826185</v>
      </c>
      <c r="B38234" t="s">
        <v>60</v>
      </c>
      <c r="C38234" s="1">
        <v>44487</v>
      </c>
      <c r="D38234">
        <v>10</v>
      </c>
      <c r="E38234" s="1">
        <v>44489</v>
      </c>
      <c r="F38234" t="s">
        <v>103</v>
      </c>
      <c r="G38234" t="s">
        <v>23</v>
      </c>
      <c r="H38234" t="s">
        <v>47</v>
      </c>
      <c r="I38234" t="s">
        <v>25</v>
      </c>
      <c r="J38234" t="s">
        <v>26</v>
      </c>
      <c r="K38234" t="s">
        <v>19</v>
      </c>
      <c r="L38234" t="s">
        <v>20</v>
      </c>
      <c r="M38234" t="s">
        <v>21</v>
      </c>
      <c r="N38234" t="s">
        <v>398</v>
      </c>
      <c r="O38234">
        <v>2021</v>
      </c>
      <c r="P38234">
        <v>1</v>
      </c>
      <c r="Q38234" t="s">
        <v>407</v>
      </c>
    </row>
    <row r="38235" spans="1:17" x14ac:dyDescent="0.25">
      <c r="A38235">
        <v>4826318</v>
      </c>
      <c r="B38235" t="s">
        <v>62</v>
      </c>
      <c r="C38235" s="1">
        <v>44489</v>
      </c>
      <c r="D38235">
        <v>10</v>
      </c>
      <c r="E38235" s="1">
        <v>44489</v>
      </c>
      <c r="F38235" t="s">
        <v>67</v>
      </c>
      <c r="G38235" t="s">
        <v>15</v>
      </c>
      <c r="H38235" t="s">
        <v>16</v>
      </c>
      <c r="I38235" t="s">
        <v>17</v>
      </c>
      <c r="J38235" t="s">
        <v>18</v>
      </c>
      <c r="K38235" t="s">
        <v>19</v>
      </c>
      <c r="L38235" t="s">
        <v>46</v>
      </c>
      <c r="M38235" t="s">
        <v>21</v>
      </c>
      <c r="N38235" t="s">
        <v>398</v>
      </c>
      <c r="O38235">
        <v>2021</v>
      </c>
      <c r="P38235">
        <v>3</v>
      </c>
      <c r="Q38235" t="s">
        <v>409</v>
      </c>
    </row>
    <row r="38236" spans="1:17" x14ac:dyDescent="0.25">
      <c r="A38236">
        <v>4826359</v>
      </c>
      <c r="B38236" t="s">
        <v>62</v>
      </c>
      <c r="C38236" s="1">
        <v>44489</v>
      </c>
      <c r="D38236">
        <v>10</v>
      </c>
      <c r="E38236" s="1">
        <v>44489</v>
      </c>
      <c r="F38236" t="s">
        <v>104</v>
      </c>
      <c r="G38236" t="s">
        <v>50</v>
      </c>
      <c r="H38236" t="s">
        <v>51</v>
      </c>
      <c r="I38236" t="s">
        <v>52</v>
      </c>
      <c r="J38236" t="s">
        <v>53</v>
      </c>
      <c r="K38236" t="s">
        <v>19</v>
      </c>
      <c r="L38236" t="s">
        <v>20</v>
      </c>
      <c r="M38236" t="s">
        <v>21</v>
      </c>
      <c r="N38236" t="s">
        <v>398</v>
      </c>
      <c r="O38236">
        <v>2021</v>
      </c>
      <c r="P38236">
        <v>3</v>
      </c>
      <c r="Q38236" t="s">
        <v>409</v>
      </c>
    </row>
    <row r="38237" spans="1:17" x14ac:dyDescent="0.25">
      <c r="A38237">
        <v>4826442</v>
      </c>
      <c r="B38237" t="s">
        <v>13</v>
      </c>
      <c r="C38237" s="1">
        <v>44489</v>
      </c>
      <c r="D38237">
        <v>10</v>
      </c>
      <c r="E38237" s="1">
        <v>44489</v>
      </c>
      <c r="F38237" t="s">
        <v>92</v>
      </c>
      <c r="G38237" t="s">
        <v>15</v>
      </c>
      <c r="H38237" t="s">
        <v>16</v>
      </c>
      <c r="I38237" t="s">
        <v>69</v>
      </c>
      <c r="J38237" t="s">
        <v>206</v>
      </c>
      <c r="K38237" t="s">
        <v>19</v>
      </c>
      <c r="L38237" t="s">
        <v>20</v>
      </c>
      <c r="M38237" t="s">
        <v>21</v>
      </c>
      <c r="N38237" t="s">
        <v>398</v>
      </c>
      <c r="O38237">
        <v>2021</v>
      </c>
      <c r="P38237">
        <v>3</v>
      </c>
      <c r="Q38237" t="s">
        <v>409</v>
      </c>
    </row>
    <row r="38238" spans="1:17" x14ac:dyDescent="0.25">
      <c r="A38238">
        <v>4826701</v>
      </c>
      <c r="B38238" t="s">
        <v>62</v>
      </c>
      <c r="C38238" s="1">
        <v>44489</v>
      </c>
      <c r="D38238">
        <v>10</v>
      </c>
      <c r="E38238" s="1">
        <v>44510</v>
      </c>
      <c r="F38238" t="s">
        <v>104</v>
      </c>
      <c r="G38238" t="s">
        <v>23</v>
      </c>
      <c r="H38238" t="s">
        <v>47</v>
      </c>
      <c r="I38238" t="s">
        <v>101</v>
      </c>
      <c r="J38238" t="s">
        <v>102</v>
      </c>
      <c r="K38238" t="s">
        <v>19</v>
      </c>
      <c r="L38238" t="s">
        <v>20</v>
      </c>
      <c r="M38238" t="s">
        <v>21</v>
      </c>
      <c r="N38238" t="s">
        <v>398</v>
      </c>
      <c r="O38238">
        <v>2021</v>
      </c>
      <c r="P38238">
        <v>3</v>
      </c>
      <c r="Q38238" t="s">
        <v>409</v>
      </c>
    </row>
    <row r="38239" spans="1:17" x14ac:dyDescent="0.25">
      <c r="A38239">
        <v>4826759</v>
      </c>
      <c r="B38239" t="s">
        <v>62</v>
      </c>
      <c r="C38239" s="1">
        <v>44489</v>
      </c>
      <c r="D38239">
        <v>10</v>
      </c>
      <c r="E38239" s="1">
        <v>44490</v>
      </c>
      <c r="F38239" t="s">
        <v>103</v>
      </c>
      <c r="G38239" t="s">
        <v>43</v>
      </c>
      <c r="H38239" t="s">
        <v>189</v>
      </c>
      <c r="I38239" t="s">
        <v>242</v>
      </c>
      <c r="J38239" t="s">
        <v>36</v>
      </c>
      <c r="K38239" t="s">
        <v>19</v>
      </c>
      <c r="L38239" t="s">
        <v>20</v>
      </c>
      <c r="M38239" t="s">
        <v>21</v>
      </c>
      <c r="N38239" t="s">
        <v>398</v>
      </c>
      <c r="O38239">
        <v>2021</v>
      </c>
      <c r="P38239">
        <v>3</v>
      </c>
      <c r="Q38239" t="s">
        <v>409</v>
      </c>
    </row>
    <row r="38240" spans="1:17" x14ac:dyDescent="0.25">
      <c r="A38240">
        <v>4826762</v>
      </c>
      <c r="B38240" t="s">
        <v>13</v>
      </c>
      <c r="C38240" s="1">
        <v>44489</v>
      </c>
      <c r="D38240">
        <v>10</v>
      </c>
      <c r="E38240" s="1">
        <v>44489</v>
      </c>
      <c r="F38240" t="s">
        <v>92</v>
      </c>
      <c r="G38240" t="s">
        <v>15</v>
      </c>
      <c r="H38240" t="s">
        <v>16</v>
      </c>
      <c r="I38240" t="s">
        <v>17</v>
      </c>
      <c r="J38240" t="s">
        <v>68</v>
      </c>
      <c r="K38240" t="s">
        <v>19</v>
      </c>
      <c r="L38240" t="s">
        <v>20</v>
      </c>
      <c r="M38240" t="s">
        <v>21</v>
      </c>
      <c r="N38240" t="s">
        <v>398</v>
      </c>
      <c r="O38240">
        <v>2021</v>
      </c>
      <c r="P38240">
        <v>3</v>
      </c>
      <c r="Q38240" t="s">
        <v>409</v>
      </c>
    </row>
    <row r="38241" spans="1:17" x14ac:dyDescent="0.25">
      <c r="A38241">
        <v>4826772</v>
      </c>
      <c r="B38241" t="s">
        <v>13</v>
      </c>
      <c r="C38241" s="1">
        <v>44489</v>
      </c>
      <c r="D38241">
        <v>10</v>
      </c>
      <c r="E38241" s="1">
        <v>44497</v>
      </c>
      <c r="F38241" t="s">
        <v>87</v>
      </c>
      <c r="G38241" t="s">
        <v>43</v>
      </c>
      <c r="H38241" t="s">
        <v>241</v>
      </c>
      <c r="I38241" t="s">
        <v>242</v>
      </c>
      <c r="J38241" t="s">
        <v>36</v>
      </c>
      <c r="K38241" t="s">
        <v>19</v>
      </c>
      <c r="L38241" t="s">
        <v>20</v>
      </c>
      <c r="M38241" t="s">
        <v>21</v>
      </c>
      <c r="N38241" t="s">
        <v>398</v>
      </c>
      <c r="O38241">
        <v>2021</v>
      </c>
      <c r="P38241">
        <v>3</v>
      </c>
      <c r="Q38241" t="s">
        <v>409</v>
      </c>
    </row>
    <row r="38242" spans="1:17" x14ac:dyDescent="0.25">
      <c r="A38242">
        <v>4826873</v>
      </c>
      <c r="B38242" t="s">
        <v>13</v>
      </c>
      <c r="C38242" s="1">
        <v>44489</v>
      </c>
      <c r="D38242">
        <v>10</v>
      </c>
      <c r="E38242" s="1">
        <v>44489</v>
      </c>
      <c r="F38242" t="s">
        <v>56</v>
      </c>
      <c r="G38242" t="s">
        <v>15</v>
      </c>
      <c r="H38242" t="s">
        <v>16</v>
      </c>
      <c r="I38242" t="s">
        <v>17</v>
      </c>
      <c r="J38242" t="s">
        <v>93</v>
      </c>
      <c r="K38242" t="s">
        <v>19</v>
      </c>
      <c r="L38242" t="s">
        <v>31</v>
      </c>
      <c r="M38242" t="s">
        <v>21</v>
      </c>
      <c r="N38242" t="s">
        <v>398</v>
      </c>
      <c r="O38242">
        <v>2021</v>
      </c>
      <c r="P38242">
        <v>3</v>
      </c>
      <c r="Q38242" t="s">
        <v>409</v>
      </c>
    </row>
    <row r="38243" spans="1:17" x14ac:dyDescent="0.25">
      <c r="A38243">
        <v>4826939</v>
      </c>
      <c r="B38243" t="s">
        <v>13</v>
      </c>
      <c r="C38243" s="1">
        <v>44489</v>
      </c>
      <c r="D38243">
        <v>10</v>
      </c>
      <c r="E38243" s="1">
        <v>44489</v>
      </c>
      <c r="F38243" t="s">
        <v>58</v>
      </c>
      <c r="G38243" t="s">
        <v>15</v>
      </c>
      <c r="H38243" t="s">
        <v>16</v>
      </c>
      <c r="I38243" t="s">
        <v>17</v>
      </c>
      <c r="J38243" t="s">
        <v>93</v>
      </c>
      <c r="K38243" t="s">
        <v>19</v>
      </c>
      <c r="L38243" t="s">
        <v>20</v>
      </c>
      <c r="M38243" t="s">
        <v>21</v>
      </c>
      <c r="N38243" t="s">
        <v>398</v>
      </c>
      <c r="O38243">
        <v>2021</v>
      </c>
      <c r="P38243">
        <v>3</v>
      </c>
      <c r="Q38243" t="s">
        <v>409</v>
      </c>
    </row>
    <row r="38244" spans="1:17" x14ac:dyDescent="0.25">
      <c r="A38244">
        <v>4827206</v>
      </c>
      <c r="B38244" t="s">
        <v>60</v>
      </c>
      <c r="C38244" s="1">
        <v>44489</v>
      </c>
      <c r="D38244">
        <v>10</v>
      </c>
      <c r="E38244" s="1">
        <v>44489</v>
      </c>
      <c r="F38244" t="s">
        <v>92</v>
      </c>
      <c r="G38244" t="s">
        <v>50</v>
      </c>
      <c r="H38244" t="s">
        <v>51</v>
      </c>
      <c r="I38244" t="s">
        <v>52</v>
      </c>
      <c r="J38244" t="s">
        <v>53</v>
      </c>
      <c r="K38244" t="s">
        <v>19</v>
      </c>
      <c r="L38244" t="s">
        <v>46</v>
      </c>
      <c r="M38244" t="s">
        <v>21</v>
      </c>
      <c r="N38244" t="s">
        <v>398</v>
      </c>
      <c r="O38244">
        <v>2021</v>
      </c>
      <c r="P38244">
        <v>3</v>
      </c>
      <c r="Q38244" t="s">
        <v>409</v>
      </c>
    </row>
    <row r="38245" spans="1:17" x14ac:dyDescent="0.25">
      <c r="A38245">
        <v>4827210</v>
      </c>
      <c r="B38245" t="s">
        <v>62</v>
      </c>
      <c r="C38245" s="1">
        <v>44489</v>
      </c>
      <c r="D38245">
        <v>10</v>
      </c>
      <c r="E38245" s="1">
        <v>44489</v>
      </c>
      <c r="F38245" t="s">
        <v>112</v>
      </c>
      <c r="G38245" t="s">
        <v>23</v>
      </c>
      <c r="H38245" t="s">
        <v>47</v>
      </c>
      <c r="I38245" t="s">
        <v>25</v>
      </c>
      <c r="J38245" t="s">
        <v>90</v>
      </c>
      <c r="K38245" t="s">
        <v>19</v>
      </c>
      <c r="L38245" t="s">
        <v>20</v>
      </c>
      <c r="M38245" t="s">
        <v>21</v>
      </c>
      <c r="N38245" t="s">
        <v>398</v>
      </c>
      <c r="O38245">
        <v>2021</v>
      </c>
      <c r="P38245">
        <v>3</v>
      </c>
      <c r="Q38245" t="s">
        <v>409</v>
      </c>
    </row>
    <row r="38246" spans="1:17" x14ac:dyDescent="0.25">
      <c r="A38246">
        <v>4827226</v>
      </c>
      <c r="B38246" t="s">
        <v>13</v>
      </c>
      <c r="C38246" s="1">
        <v>44489</v>
      </c>
      <c r="D38246">
        <v>10</v>
      </c>
      <c r="E38246" s="1">
        <v>44489</v>
      </c>
      <c r="F38246" t="s">
        <v>92</v>
      </c>
      <c r="G38246" t="s">
        <v>50</v>
      </c>
      <c r="H38246" t="s">
        <v>51</v>
      </c>
      <c r="I38246" t="s">
        <v>113</v>
      </c>
      <c r="J38246" t="s">
        <v>243</v>
      </c>
      <c r="K38246" t="s">
        <v>19</v>
      </c>
      <c r="L38246" t="s">
        <v>20</v>
      </c>
      <c r="M38246" t="s">
        <v>21</v>
      </c>
      <c r="N38246" t="s">
        <v>398</v>
      </c>
      <c r="O38246">
        <v>2021</v>
      </c>
      <c r="P38246">
        <v>3</v>
      </c>
      <c r="Q38246" t="s">
        <v>409</v>
      </c>
    </row>
    <row r="38247" spans="1:17" x14ac:dyDescent="0.25">
      <c r="A38247">
        <v>4827484</v>
      </c>
      <c r="B38247" t="s">
        <v>13</v>
      </c>
      <c r="C38247" s="1">
        <v>44489</v>
      </c>
      <c r="D38247">
        <v>10</v>
      </c>
      <c r="E38247" s="1">
        <v>44489</v>
      </c>
      <c r="F38247" t="s">
        <v>81</v>
      </c>
      <c r="G38247" t="s">
        <v>33</v>
      </c>
      <c r="H38247" t="s">
        <v>111</v>
      </c>
      <c r="I38247" t="s">
        <v>35</v>
      </c>
      <c r="J38247" t="s">
        <v>36</v>
      </c>
      <c r="K38247" t="s">
        <v>19</v>
      </c>
      <c r="L38247" t="s">
        <v>20</v>
      </c>
      <c r="M38247" t="s">
        <v>21</v>
      </c>
      <c r="N38247" t="s">
        <v>398</v>
      </c>
      <c r="O38247">
        <v>2021</v>
      </c>
      <c r="P38247">
        <v>3</v>
      </c>
      <c r="Q38247" t="s">
        <v>409</v>
      </c>
    </row>
    <row r="38248" spans="1:17" x14ac:dyDescent="0.25">
      <c r="A38248">
        <v>4827665</v>
      </c>
      <c r="B38248" t="s">
        <v>13</v>
      </c>
      <c r="C38248" s="1">
        <v>44489</v>
      </c>
      <c r="D38248">
        <v>10</v>
      </c>
      <c r="E38248" s="1">
        <v>44489</v>
      </c>
      <c r="F38248" t="s">
        <v>56</v>
      </c>
      <c r="G38248" t="s">
        <v>50</v>
      </c>
      <c r="H38248" t="s">
        <v>51</v>
      </c>
      <c r="I38248" t="s">
        <v>124</v>
      </c>
      <c r="J38248" t="s">
        <v>125</v>
      </c>
      <c r="K38248" t="s">
        <v>19</v>
      </c>
      <c r="L38248" t="s">
        <v>20</v>
      </c>
      <c r="M38248" t="s">
        <v>21</v>
      </c>
      <c r="N38248" t="s">
        <v>398</v>
      </c>
      <c r="O38248">
        <v>2021</v>
      </c>
      <c r="P38248">
        <v>3</v>
      </c>
      <c r="Q38248" t="s">
        <v>409</v>
      </c>
    </row>
    <row r="38249" spans="1:17" x14ac:dyDescent="0.25">
      <c r="A38249">
        <v>4827700</v>
      </c>
      <c r="B38249" t="s">
        <v>60</v>
      </c>
      <c r="C38249" s="1">
        <v>44488</v>
      </c>
      <c r="D38249">
        <v>10</v>
      </c>
      <c r="E38249" s="1">
        <v>44489</v>
      </c>
      <c r="F38249" t="s">
        <v>54</v>
      </c>
      <c r="G38249" t="s">
        <v>23</v>
      </c>
      <c r="H38249" t="s">
        <v>47</v>
      </c>
      <c r="I38249" t="s">
        <v>29</v>
      </c>
      <c r="J38249" t="s">
        <v>30</v>
      </c>
      <c r="K38249" t="s">
        <v>19</v>
      </c>
      <c r="L38249" t="s">
        <v>20</v>
      </c>
      <c r="M38249" t="s">
        <v>250</v>
      </c>
      <c r="N38249" t="s">
        <v>398</v>
      </c>
      <c r="O38249">
        <v>2021</v>
      </c>
      <c r="P38249">
        <v>2</v>
      </c>
      <c r="Q38249" t="s">
        <v>408</v>
      </c>
    </row>
    <row r="38250" spans="1:17" x14ac:dyDescent="0.25">
      <c r="A38250">
        <v>4827736</v>
      </c>
      <c r="B38250" t="s">
        <v>13</v>
      </c>
      <c r="C38250" s="1">
        <v>44489</v>
      </c>
      <c r="D38250">
        <v>10</v>
      </c>
      <c r="E38250" s="1">
        <v>44489</v>
      </c>
      <c r="F38250" t="s">
        <v>58</v>
      </c>
      <c r="G38250" t="s">
        <v>15</v>
      </c>
      <c r="H38250" t="s">
        <v>16</v>
      </c>
      <c r="I38250" t="s">
        <v>128</v>
      </c>
      <c r="J38250" t="s">
        <v>129</v>
      </c>
      <c r="K38250" t="s">
        <v>19</v>
      </c>
      <c r="L38250" t="s">
        <v>20</v>
      </c>
      <c r="M38250" t="s">
        <v>21</v>
      </c>
      <c r="N38250" t="s">
        <v>398</v>
      </c>
      <c r="O38250">
        <v>2021</v>
      </c>
      <c r="P38250">
        <v>3</v>
      </c>
      <c r="Q38250" t="s">
        <v>409</v>
      </c>
    </row>
    <row r="38251" spans="1:17" x14ac:dyDescent="0.25">
      <c r="A38251">
        <v>4827845</v>
      </c>
      <c r="B38251" t="s">
        <v>60</v>
      </c>
      <c r="C38251" s="1">
        <v>44488</v>
      </c>
      <c r="D38251">
        <v>10</v>
      </c>
      <c r="E38251" s="1">
        <v>44489</v>
      </c>
      <c r="F38251" t="s">
        <v>37</v>
      </c>
      <c r="G38251" t="s">
        <v>38</v>
      </c>
      <c r="H38251" t="s">
        <v>215</v>
      </c>
      <c r="I38251" t="s">
        <v>162</v>
      </c>
      <c r="J38251" t="s">
        <v>234</v>
      </c>
      <c r="K38251" t="s">
        <v>19</v>
      </c>
      <c r="L38251" t="s">
        <v>20</v>
      </c>
      <c r="M38251" t="s">
        <v>250</v>
      </c>
      <c r="N38251" t="s">
        <v>398</v>
      </c>
      <c r="O38251">
        <v>2021</v>
      </c>
      <c r="P38251">
        <v>2</v>
      </c>
      <c r="Q38251" t="s">
        <v>408</v>
      </c>
    </row>
    <row r="38252" spans="1:17" x14ac:dyDescent="0.25">
      <c r="A38252">
        <v>4827891</v>
      </c>
      <c r="B38252" t="s">
        <v>13</v>
      </c>
      <c r="C38252" s="1">
        <v>44489</v>
      </c>
      <c r="D38252">
        <v>10</v>
      </c>
      <c r="E38252" s="1">
        <v>44489</v>
      </c>
      <c r="F38252" t="s">
        <v>42</v>
      </c>
      <c r="G38252" t="s">
        <v>33</v>
      </c>
      <c r="H38252" t="s">
        <v>75</v>
      </c>
      <c r="I38252" t="s">
        <v>127</v>
      </c>
      <c r="J38252" t="s">
        <v>36</v>
      </c>
      <c r="K38252" t="s">
        <v>19</v>
      </c>
      <c r="L38252" t="s">
        <v>20</v>
      </c>
      <c r="M38252" t="s">
        <v>21</v>
      </c>
      <c r="N38252" t="s">
        <v>398</v>
      </c>
      <c r="O38252">
        <v>2021</v>
      </c>
      <c r="P38252">
        <v>3</v>
      </c>
      <c r="Q38252" t="s">
        <v>409</v>
      </c>
    </row>
    <row r="38253" spans="1:17" x14ac:dyDescent="0.25">
      <c r="A38253">
        <v>4827985</v>
      </c>
      <c r="B38253" t="s">
        <v>60</v>
      </c>
      <c r="C38253" s="1">
        <v>44488</v>
      </c>
      <c r="D38253">
        <v>10</v>
      </c>
      <c r="E38253" s="1">
        <v>44489</v>
      </c>
      <c r="F38253" t="s">
        <v>81</v>
      </c>
      <c r="G38253" t="s">
        <v>23</v>
      </c>
      <c r="H38253" t="s">
        <v>47</v>
      </c>
      <c r="I38253" t="s">
        <v>29</v>
      </c>
      <c r="J38253" t="s">
        <v>59</v>
      </c>
      <c r="K38253" t="s">
        <v>36</v>
      </c>
      <c r="L38253" t="s">
        <v>20</v>
      </c>
      <c r="M38253" t="s">
        <v>250</v>
      </c>
      <c r="N38253" t="s">
        <v>398</v>
      </c>
      <c r="O38253">
        <v>2021</v>
      </c>
      <c r="P38253">
        <v>2</v>
      </c>
      <c r="Q38253" t="s">
        <v>408</v>
      </c>
    </row>
    <row r="38254" spans="1:17" x14ac:dyDescent="0.25">
      <c r="A38254">
        <v>4828114</v>
      </c>
      <c r="B38254" t="s">
        <v>13</v>
      </c>
      <c r="C38254" s="1">
        <v>44489</v>
      </c>
      <c r="D38254">
        <v>10</v>
      </c>
      <c r="E38254" s="1">
        <v>44489</v>
      </c>
      <c r="F38254" t="s">
        <v>56</v>
      </c>
      <c r="G38254" t="s">
        <v>38</v>
      </c>
      <c r="H38254" t="s">
        <v>96</v>
      </c>
      <c r="I38254" t="s">
        <v>122</v>
      </c>
      <c r="J38254" t="s">
        <v>123</v>
      </c>
      <c r="K38254" t="s">
        <v>19</v>
      </c>
      <c r="L38254" t="s">
        <v>20</v>
      </c>
      <c r="M38254" t="s">
        <v>21</v>
      </c>
      <c r="N38254" t="s">
        <v>398</v>
      </c>
      <c r="O38254">
        <v>2021</v>
      </c>
      <c r="P38254">
        <v>3</v>
      </c>
      <c r="Q38254" t="s">
        <v>409</v>
      </c>
    </row>
    <row r="38255" spans="1:17" x14ac:dyDescent="0.25">
      <c r="A38255">
        <v>4828337</v>
      </c>
      <c r="B38255" t="s">
        <v>13</v>
      </c>
      <c r="C38255" s="1">
        <v>44489</v>
      </c>
      <c r="D38255">
        <v>10</v>
      </c>
      <c r="E38255" s="1">
        <v>44489</v>
      </c>
      <c r="F38255" t="s">
        <v>116</v>
      </c>
      <c r="G38255" t="s">
        <v>15</v>
      </c>
      <c r="H38255" t="s">
        <v>16</v>
      </c>
      <c r="I38255" t="s">
        <v>17</v>
      </c>
      <c r="J38255" t="s">
        <v>68</v>
      </c>
      <c r="K38255" t="s">
        <v>19</v>
      </c>
      <c r="L38255" t="s">
        <v>20</v>
      </c>
      <c r="M38255" t="s">
        <v>21</v>
      </c>
      <c r="N38255" t="s">
        <v>398</v>
      </c>
      <c r="O38255">
        <v>2021</v>
      </c>
      <c r="P38255">
        <v>3</v>
      </c>
      <c r="Q38255" t="s">
        <v>409</v>
      </c>
    </row>
    <row r="38256" spans="1:17" x14ac:dyDescent="0.25">
      <c r="A38256">
        <v>4828517</v>
      </c>
      <c r="B38256" t="s">
        <v>13</v>
      </c>
      <c r="C38256" s="1">
        <v>44489</v>
      </c>
      <c r="D38256">
        <v>10</v>
      </c>
      <c r="E38256" s="1">
        <v>44490</v>
      </c>
      <c r="F38256" t="s">
        <v>77</v>
      </c>
      <c r="G38256" t="s">
        <v>33</v>
      </c>
      <c r="H38256" t="s">
        <v>75</v>
      </c>
      <c r="I38256" t="s">
        <v>35</v>
      </c>
      <c r="J38256" t="s">
        <v>36</v>
      </c>
      <c r="K38256" t="s">
        <v>19</v>
      </c>
      <c r="L38256" t="s">
        <v>20</v>
      </c>
      <c r="M38256" t="s">
        <v>21</v>
      </c>
      <c r="N38256" t="s">
        <v>398</v>
      </c>
      <c r="O38256">
        <v>2021</v>
      </c>
      <c r="P38256">
        <v>3</v>
      </c>
      <c r="Q38256" t="s">
        <v>409</v>
      </c>
    </row>
    <row r="38257" spans="1:17" x14ac:dyDescent="0.25">
      <c r="A38257">
        <v>4828646</v>
      </c>
      <c r="B38257" t="s">
        <v>13</v>
      </c>
      <c r="C38257" s="1">
        <v>44490</v>
      </c>
      <c r="D38257">
        <v>10</v>
      </c>
      <c r="E38257" s="1">
        <v>44490</v>
      </c>
      <c r="F38257" t="s">
        <v>56</v>
      </c>
      <c r="G38257" t="s">
        <v>50</v>
      </c>
      <c r="H38257" t="s">
        <v>167</v>
      </c>
      <c r="I38257" t="s">
        <v>168</v>
      </c>
      <c r="J38257" t="s">
        <v>182</v>
      </c>
      <c r="K38257" t="s">
        <v>19</v>
      </c>
      <c r="L38257" t="s">
        <v>46</v>
      </c>
      <c r="M38257" t="s">
        <v>21</v>
      </c>
      <c r="N38257" t="s">
        <v>398</v>
      </c>
      <c r="O38257">
        <v>2021</v>
      </c>
      <c r="P38257">
        <v>4</v>
      </c>
      <c r="Q38257" t="s">
        <v>410</v>
      </c>
    </row>
    <row r="38258" spans="1:17" x14ac:dyDescent="0.25">
      <c r="A38258">
        <v>4828748</v>
      </c>
      <c r="B38258" t="s">
        <v>13</v>
      </c>
      <c r="C38258" s="1">
        <v>44489</v>
      </c>
      <c r="D38258">
        <v>10</v>
      </c>
      <c r="E38258" s="1">
        <v>44489</v>
      </c>
      <c r="F38258" t="s">
        <v>56</v>
      </c>
      <c r="G38258" t="s">
        <v>33</v>
      </c>
      <c r="H38258" t="s">
        <v>34</v>
      </c>
      <c r="I38258" t="s">
        <v>35</v>
      </c>
      <c r="J38258" t="s">
        <v>36</v>
      </c>
      <c r="K38258" t="s">
        <v>19</v>
      </c>
      <c r="L38258" t="s">
        <v>20</v>
      </c>
      <c r="M38258" t="s">
        <v>21</v>
      </c>
      <c r="N38258" t="s">
        <v>398</v>
      </c>
      <c r="O38258">
        <v>2021</v>
      </c>
      <c r="P38258">
        <v>3</v>
      </c>
      <c r="Q38258" t="s">
        <v>409</v>
      </c>
    </row>
    <row r="38259" spans="1:17" x14ac:dyDescent="0.25">
      <c r="A38259">
        <v>4828843</v>
      </c>
      <c r="B38259" t="s">
        <v>13</v>
      </c>
      <c r="C38259" s="1">
        <v>44489</v>
      </c>
      <c r="D38259">
        <v>10</v>
      </c>
      <c r="E38259" s="1">
        <v>44489</v>
      </c>
      <c r="F38259" t="s">
        <v>145</v>
      </c>
      <c r="G38259" t="s">
        <v>50</v>
      </c>
      <c r="H38259" t="s">
        <v>51</v>
      </c>
      <c r="I38259" t="s">
        <v>52</v>
      </c>
      <c r="J38259" t="s">
        <v>86</v>
      </c>
      <c r="K38259" t="s">
        <v>19</v>
      </c>
      <c r="L38259" t="s">
        <v>20</v>
      </c>
      <c r="M38259" t="s">
        <v>21</v>
      </c>
      <c r="N38259" t="s">
        <v>398</v>
      </c>
      <c r="O38259">
        <v>2021</v>
      </c>
      <c r="P38259">
        <v>3</v>
      </c>
      <c r="Q38259" t="s">
        <v>409</v>
      </c>
    </row>
    <row r="38260" spans="1:17" x14ac:dyDescent="0.25">
      <c r="A38260">
        <v>4828847</v>
      </c>
      <c r="B38260" t="s">
        <v>13</v>
      </c>
      <c r="C38260" s="1">
        <v>44489</v>
      </c>
      <c r="D38260">
        <v>10</v>
      </c>
      <c r="E38260" s="1">
        <v>44489</v>
      </c>
      <c r="F38260" t="s">
        <v>103</v>
      </c>
      <c r="G38260" t="s">
        <v>15</v>
      </c>
      <c r="H38260" t="s">
        <v>16</v>
      </c>
      <c r="I38260" t="s">
        <v>69</v>
      </c>
      <c r="J38260" t="s">
        <v>206</v>
      </c>
      <c r="K38260" t="s">
        <v>19</v>
      </c>
      <c r="L38260" t="s">
        <v>20</v>
      </c>
      <c r="M38260" t="s">
        <v>250</v>
      </c>
      <c r="N38260" t="s">
        <v>398</v>
      </c>
      <c r="O38260">
        <v>2021</v>
      </c>
      <c r="P38260">
        <v>3</v>
      </c>
      <c r="Q38260" t="s">
        <v>409</v>
      </c>
    </row>
    <row r="38261" spans="1:17" x14ac:dyDescent="0.25">
      <c r="A38261">
        <v>4829084</v>
      </c>
      <c r="B38261" t="s">
        <v>13</v>
      </c>
      <c r="C38261" s="1">
        <v>44489</v>
      </c>
      <c r="D38261">
        <v>10</v>
      </c>
      <c r="E38261" s="1">
        <v>44489</v>
      </c>
      <c r="F38261" t="s">
        <v>103</v>
      </c>
      <c r="G38261" t="s">
        <v>23</v>
      </c>
      <c r="H38261" t="s">
        <v>47</v>
      </c>
      <c r="I38261" t="s">
        <v>29</v>
      </c>
      <c r="J38261" t="s">
        <v>89</v>
      </c>
      <c r="K38261" t="s">
        <v>19</v>
      </c>
      <c r="L38261" t="s">
        <v>20</v>
      </c>
      <c r="M38261" t="s">
        <v>21</v>
      </c>
      <c r="N38261" t="s">
        <v>398</v>
      </c>
      <c r="O38261">
        <v>2021</v>
      </c>
      <c r="P38261">
        <v>3</v>
      </c>
      <c r="Q38261" t="s">
        <v>409</v>
      </c>
    </row>
    <row r="38262" spans="1:17" x14ac:dyDescent="0.25">
      <c r="A38262">
        <v>4829151</v>
      </c>
      <c r="B38262" t="s">
        <v>13</v>
      </c>
      <c r="C38262" s="1">
        <v>44489</v>
      </c>
      <c r="D38262">
        <v>10</v>
      </c>
      <c r="E38262" s="1">
        <v>44489</v>
      </c>
      <c r="F38262" t="s">
        <v>56</v>
      </c>
      <c r="G38262" t="s">
        <v>23</v>
      </c>
      <c r="H38262" t="s">
        <v>28</v>
      </c>
      <c r="I38262" t="s">
        <v>29</v>
      </c>
      <c r="J38262" t="s">
        <v>59</v>
      </c>
      <c r="K38262" t="s">
        <v>19</v>
      </c>
      <c r="L38262" t="s">
        <v>46</v>
      </c>
      <c r="M38262" t="s">
        <v>21</v>
      </c>
      <c r="N38262" t="s">
        <v>398</v>
      </c>
      <c r="O38262">
        <v>2021</v>
      </c>
      <c r="P38262">
        <v>3</v>
      </c>
      <c r="Q38262" t="s">
        <v>409</v>
      </c>
    </row>
    <row r="38263" spans="1:17" x14ac:dyDescent="0.25">
      <c r="A38263">
        <v>4829296</v>
      </c>
      <c r="B38263" t="s">
        <v>13</v>
      </c>
      <c r="C38263" s="1">
        <v>44489</v>
      </c>
      <c r="D38263">
        <v>10</v>
      </c>
      <c r="E38263" s="1">
        <v>44489</v>
      </c>
      <c r="F38263" t="s">
        <v>42</v>
      </c>
      <c r="G38263" t="s">
        <v>50</v>
      </c>
      <c r="H38263" t="s">
        <v>51</v>
      </c>
      <c r="I38263" t="s">
        <v>52</v>
      </c>
      <c r="J38263" t="s">
        <v>86</v>
      </c>
      <c r="K38263" t="s">
        <v>19</v>
      </c>
      <c r="L38263" t="s">
        <v>46</v>
      </c>
      <c r="M38263" t="s">
        <v>21</v>
      </c>
      <c r="N38263" t="s">
        <v>398</v>
      </c>
      <c r="O38263">
        <v>2021</v>
      </c>
      <c r="P38263">
        <v>3</v>
      </c>
      <c r="Q38263" t="s">
        <v>409</v>
      </c>
    </row>
    <row r="38264" spans="1:17" x14ac:dyDescent="0.25">
      <c r="A38264">
        <v>4829438</v>
      </c>
      <c r="B38264" t="s">
        <v>60</v>
      </c>
      <c r="C38264" s="1">
        <v>44460</v>
      </c>
      <c r="D38264">
        <v>9</v>
      </c>
      <c r="E38264" s="1">
        <v>44489</v>
      </c>
      <c r="F38264" t="s">
        <v>103</v>
      </c>
      <c r="G38264" t="s">
        <v>23</v>
      </c>
      <c r="H38264" t="s">
        <v>28</v>
      </c>
      <c r="I38264" t="s">
        <v>29</v>
      </c>
      <c r="J38264" t="s">
        <v>30</v>
      </c>
      <c r="K38264" t="s">
        <v>19</v>
      </c>
      <c r="L38264" t="s">
        <v>20</v>
      </c>
      <c r="M38264" t="s">
        <v>21</v>
      </c>
      <c r="N38264" t="s">
        <v>397</v>
      </c>
      <c r="O38264">
        <v>2021</v>
      </c>
      <c r="P38264">
        <v>2</v>
      </c>
      <c r="Q38264" t="s">
        <v>408</v>
      </c>
    </row>
    <row r="38265" spans="1:17" x14ac:dyDescent="0.25">
      <c r="A38265">
        <v>4829517</v>
      </c>
      <c r="B38265" t="s">
        <v>13</v>
      </c>
      <c r="C38265" s="1">
        <v>44489</v>
      </c>
      <c r="D38265">
        <v>10</v>
      </c>
      <c r="E38265" s="1">
        <v>44489</v>
      </c>
      <c r="F38265" t="s">
        <v>56</v>
      </c>
      <c r="G38265" t="s">
        <v>15</v>
      </c>
      <c r="H38265" t="s">
        <v>16</v>
      </c>
      <c r="I38265" t="s">
        <v>17</v>
      </c>
      <c r="J38265" t="s">
        <v>68</v>
      </c>
      <c r="K38265" t="s">
        <v>19</v>
      </c>
      <c r="L38265" t="s">
        <v>20</v>
      </c>
      <c r="M38265" t="s">
        <v>21</v>
      </c>
      <c r="N38265" t="s">
        <v>398</v>
      </c>
      <c r="O38265">
        <v>2021</v>
      </c>
      <c r="P38265">
        <v>3</v>
      </c>
      <c r="Q38265" t="s">
        <v>409</v>
      </c>
    </row>
    <row r="38266" spans="1:17" x14ac:dyDescent="0.25">
      <c r="A38266">
        <v>4829546</v>
      </c>
      <c r="B38266" t="s">
        <v>13</v>
      </c>
      <c r="C38266" s="1">
        <v>44489</v>
      </c>
      <c r="D38266">
        <v>10</v>
      </c>
      <c r="E38266" s="1">
        <v>44489</v>
      </c>
      <c r="F38266" t="s">
        <v>63</v>
      </c>
      <c r="G38266" t="s">
        <v>15</v>
      </c>
      <c r="H38266" t="s">
        <v>16</v>
      </c>
      <c r="I38266" t="s">
        <v>17</v>
      </c>
      <c r="J38266" t="s">
        <v>68</v>
      </c>
      <c r="K38266" t="s">
        <v>19</v>
      </c>
      <c r="L38266" t="s">
        <v>20</v>
      </c>
      <c r="M38266" t="s">
        <v>21</v>
      </c>
      <c r="N38266" t="s">
        <v>398</v>
      </c>
      <c r="O38266">
        <v>2021</v>
      </c>
      <c r="P38266">
        <v>3</v>
      </c>
      <c r="Q38266" t="s">
        <v>409</v>
      </c>
    </row>
    <row r="38267" spans="1:17" x14ac:dyDescent="0.25">
      <c r="A38267">
        <v>4829568</v>
      </c>
      <c r="B38267" t="s">
        <v>60</v>
      </c>
      <c r="C38267" s="1">
        <v>44488</v>
      </c>
      <c r="D38267">
        <v>10</v>
      </c>
      <c r="E38267" s="1">
        <v>44490</v>
      </c>
      <c r="F38267" t="s">
        <v>92</v>
      </c>
      <c r="G38267" t="s">
        <v>23</v>
      </c>
      <c r="H38267" t="s">
        <v>47</v>
      </c>
      <c r="I38267" t="s">
        <v>29</v>
      </c>
      <c r="J38267" t="s">
        <v>59</v>
      </c>
      <c r="K38267" t="s">
        <v>19</v>
      </c>
      <c r="L38267" t="s">
        <v>46</v>
      </c>
      <c r="M38267" t="s">
        <v>250</v>
      </c>
      <c r="N38267" t="s">
        <v>398</v>
      </c>
      <c r="O38267">
        <v>2021</v>
      </c>
      <c r="P38267">
        <v>2</v>
      </c>
      <c r="Q38267" t="s">
        <v>408</v>
      </c>
    </row>
    <row r="38268" spans="1:17" x14ac:dyDescent="0.25">
      <c r="A38268">
        <v>4829590</v>
      </c>
      <c r="B38268" t="s">
        <v>13</v>
      </c>
      <c r="C38268" s="1">
        <v>44490</v>
      </c>
      <c r="D38268">
        <v>10</v>
      </c>
      <c r="E38268" s="1">
        <v>44490</v>
      </c>
      <c r="F38268" t="s">
        <v>63</v>
      </c>
      <c r="G38268" t="s">
        <v>50</v>
      </c>
      <c r="H38268" t="s">
        <v>51</v>
      </c>
      <c r="I38268" t="s">
        <v>141</v>
      </c>
      <c r="J38268" t="s">
        <v>142</v>
      </c>
      <c r="K38268" t="s">
        <v>19</v>
      </c>
      <c r="L38268" t="s">
        <v>20</v>
      </c>
      <c r="M38268" t="s">
        <v>21</v>
      </c>
      <c r="N38268" t="s">
        <v>398</v>
      </c>
      <c r="O38268">
        <v>2021</v>
      </c>
      <c r="P38268">
        <v>4</v>
      </c>
      <c r="Q38268" t="s">
        <v>410</v>
      </c>
    </row>
    <row r="38269" spans="1:17" x14ac:dyDescent="0.25">
      <c r="A38269">
        <v>4829669</v>
      </c>
      <c r="B38269" t="s">
        <v>13</v>
      </c>
      <c r="C38269" s="1">
        <v>44490</v>
      </c>
      <c r="D38269">
        <v>10</v>
      </c>
      <c r="E38269" s="1">
        <v>44490</v>
      </c>
      <c r="F38269" t="s">
        <v>61</v>
      </c>
      <c r="G38269" t="s">
        <v>38</v>
      </c>
      <c r="H38269" t="s">
        <v>39</v>
      </c>
      <c r="I38269" t="s">
        <v>198</v>
      </c>
      <c r="J38269" t="s">
        <v>199</v>
      </c>
      <c r="K38269" t="s">
        <v>19</v>
      </c>
      <c r="L38269" t="s">
        <v>20</v>
      </c>
      <c r="M38269" t="s">
        <v>21</v>
      </c>
      <c r="N38269" t="s">
        <v>398</v>
      </c>
      <c r="O38269">
        <v>2021</v>
      </c>
      <c r="P38269">
        <v>4</v>
      </c>
      <c r="Q38269" t="s">
        <v>410</v>
      </c>
    </row>
    <row r="38270" spans="1:17" x14ac:dyDescent="0.25">
      <c r="A38270">
        <v>4829909</v>
      </c>
      <c r="B38270" t="s">
        <v>13</v>
      </c>
      <c r="C38270" s="1">
        <v>44490</v>
      </c>
      <c r="D38270">
        <v>10</v>
      </c>
      <c r="E38270" s="1">
        <v>44490</v>
      </c>
      <c r="F38270" t="s">
        <v>14</v>
      </c>
      <c r="G38270" t="s">
        <v>23</v>
      </c>
      <c r="H38270" t="s">
        <v>47</v>
      </c>
      <c r="I38270" t="s">
        <v>29</v>
      </c>
      <c r="J38270" t="s">
        <v>133</v>
      </c>
      <c r="K38270" t="s">
        <v>19</v>
      </c>
      <c r="L38270" t="s">
        <v>46</v>
      </c>
      <c r="M38270" t="s">
        <v>21</v>
      </c>
      <c r="N38270" t="s">
        <v>398</v>
      </c>
      <c r="O38270">
        <v>2021</v>
      </c>
      <c r="P38270">
        <v>4</v>
      </c>
      <c r="Q38270" t="s">
        <v>410</v>
      </c>
    </row>
    <row r="38271" spans="1:17" x14ac:dyDescent="0.25">
      <c r="A38271">
        <v>4829963</v>
      </c>
      <c r="B38271" t="s">
        <v>13</v>
      </c>
      <c r="C38271" s="1">
        <v>44490</v>
      </c>
      <c r="D38271">
        <v>10</v>
      </c>
      <c r="E38271" s="1">
        <v>44490</v>
      </c>
      <c r="F38271" t="s">
        <v>56</v>
      </c>
      <c r="G38271" t="s">
        <v>23</v>
      </c>
      <c r="H38271" t="s">
        <v>47</v>
      </c>
      <c r="I38271" t="s">
        <v>25</v>
      </c>
      <c r="J38271" t="s">
        <v>90</v>
      </c>
      <c r="K38271" t="s">
        <v>19</v>
      </c>
      <c r="L38271" t="s">
        <v>20</v>
      </c>
      <c r="M38271" t="s">
        <v>21</v>
      </c>
      <c r="N38271" t="s">
        <v>398</v>
      </c>
      <c r="O38271">
        <v>2021</v>
      </c>
      <c r="P38271">
        <v>4</v>
      </c>
      <c r="Q38271" t="s">
        <v>410</v>
      </c>
    </row>
    <row r="38272" spans="1:17" x14ac:dyDescent="0.25">
      <c r="A38272">
        <v>4830053</v>
      </c>
      <c r="B38272" t="s">
        <v>13</v>
      </c>
      <c r="C38272" s="1">
        <v>44490</v>
      </c>
      <c r="D38272">
        <v>10</v>
      </c>
      <c r="E38272" s="1">
        <v>44490</v>
      </c>
      <c r="F38272" t="s">
        <v>92</v>
      </c>
      <c r="G38272" t="s">
        <v>50</v>
      </c>
      <c r="H38272" t="s">
        <v>51</v>
      </c>
      <c r="I38272" t="s">
        <v>134</v>
      </c>
      <c r="J38272" t="s">
        <v>166</v>
      </c>
      <c r="K38272" t="s">
        <v>19</v>
      </c>
      <c r="L38272" t="s">
        <v>20</v>
      </c>
      <c r="M38272" t="s">
        <v>21</v>
      </c>
      <c r="N38272" t="s">
        <v>398</v>
      </c>
      <c r="O38272">
        <v>2021</v>
      </c>
      <c r="P38272">
        <v>4</v>
      </c>
      <c r="Q38272" t="s">
        <v>410</v>
      </c>
    </row>
    <row r="38273" spans="1:17" x14ac:dyDescent="0.25">
      <c r="A38273">
        <v>4830088</v>
      </c>
      <c r="B38273" t="s">
        <v>13</v>
      </c>
      <c r="C38273" s="1">
        <v>44490</v>
      </c>
      <c r="D38273">
        <v>10</v>
      </c>
      <c r="E38273" s="1">
        <v>44490</v>
      </c>
      <c r="F38273" t="s">
        <v>92</v>
      </c>
      <c r="G38273" t="s">
        <v>50</v>
      </c>
      <c r="H38273" t="s">
        <v>51</v>
      </c>
      <c r="I38273" t="s">
        <v>134</v>
      </c>
      <c r="J38273" t="s">
        <v>166</v>
      </c>
      <c r="K38273" t="s">
        <v>19</v>
      </c>
      <c r="L38273" t="s">
        <v>20</v>
      </c>
      <c r="M38273" t="s">
        <v>21</v>
      </c>
      <c r="N38273" t="s">
        <v>398</v>
      </c>
      <c r="O38273">
        <v>2021</v>
      </c>
      <c r="P38273">
        <v>4</v>
      </c>
      <c r="Q38273" t="s">
        <v>410</v>
      </c>
    </row>
    <row r="38274" spans="1:17" x14ac:dyDescent="0.25">
      <c r="A38274">
        <v>4830195</v>
      </c>
      <c r="B38274" t="s">
        <v>60</v>
      </c>
      <c r="C38274" s="1">
        <v>44489</v>
      </c>
      <c r="D38274">
        <v>10</v>
      </c>
      <c r="E38274" s="1">
        <v>44490</v>
      </c>
      <c r="F38274" t="s">
        <v>56</v>
      </c>
      <c r="G38274" t="s">
        <v>50</v>
      </c>
      <c r="H38274" t="s">
        <v>51</v>
      </c>
      <c r="I38274" t="s">
        <v>128</v>
      </c>
      <c r="J38274" t="s">
        <v>262</v>
      </c>
      <c r="K38274" t="s">
        <v>19</v>
      </c>
      <c r="L38274" t="s">
        <v>20</v>
      </c>
      <c r="M38274" t="s">
        <v>21</v>
      </c>
      <c r="N38274" t="s">
        <v>398</v>
      </c>
      <c r="O38274">
        <v>2021</v>
      </c>
      <c r="P38274">
        <v>3</v>
      </c>
      <c r="Q38274" t="s">
        <v>409</v>
      </c>
    </row>
    <row r="38275" spans="1:17" x14ac:dyDescent="0.25">
      <c r="A38275">
        <v>4830227</v>
      </c>
      <c r="B38275" t="s">
        <v>13</v>
      </c>
      <c r="C38275" s="1">
        <v>44490</v>
      </c>
      <c r="D38275">
        <v>10</v>
      </c>
      <c r="E38275" s="1">
        <v>44490</v>
      </c>
      <c r="F38275" t="s">
        <v>112</v>
      </c>
      <c r="G38275" t="s">
        <v>50</v>
      </c>
      <c r="H38275" t="s">
        <v>51</v>
      </c>
      <c r="I38275" t="s">
        <v>124</v>
      </c>
      <c r="J38275" t="s">
        <v>137</v>
      </c>
      <c r="K38275" t="s">
        <v>19</v>
      </c>
      <c r="L38275" t="s">
        <v>20</v>
      </c>
      <c r="M38275" t="s">
        <v>21</v>
      </c>
      <c r="N38275" t="s">
        <v>398</v>
      </c>
      <c r="O38275">
        <v>2021</v>
      </c>
      <c r="P38275">
        <v>4</v>
      </c>
      <c r="Q38275" t="s">
        <v>410</v>
      </c>
    </row>
    <row r="38276" spans="1:17" x14ac:dyDescent="0.25">
      <c r="A38276">
        <v>4830282</v>
      </c>
      <c r="B38276" t="s">
        <v>13</v>
      </c>
      <c r="C38276" s="1">
        <v>44490</v>
      </c>
      <c r="D38276">
        <v>10</v>
      </c>
      <c r="E38276" s="1">
        <v>44490</v>
      </c>
      <c r="F38276" t="s">
        <v>116</v>
      </c>
      <c r="G38276" t="s">
        <v>15</v>
      </c>
      <c r="H38276" t="s">
        <v>16</v>
      </c>
      <c r="I38276" t="s">
        <v>17</v>
      </c>
      <c r="J38276" t="s">
        <v>68</v>
      </c>
      <c r="K38276" t="s">
        <v>19</v>
      </c>
      <c r="L38276" t="s">
        <v>20</v>
      </c>
      <c r="M38276" t="s">
        <v>21</v>
      </c>
      <c r="N38276" t="s">
        <v>398</v>
      </c>
      <c r="O38276">
        <v>2021</v>
      </c>
      <c r="P38276">
        <v>4</v>
      </c>
      <c r="Q38276" t="s">
        <v>410</v>
      </c>
    </row>
    <row r="38277" spans="1:17" x14ac:dyDescent="0.25">
      <c r="A38277">
        <v>4830429</v>
      </c>
      <c r="B38277" t="s">
        <v>13</v>
      </c>
      <c r="C38277" s="1">
        <v>44490</v>
      </c>
      <c r="D38277">
        <v>10</v>
      </c>
      <c r="E38277" s="1">
        <v>44490</v>
      </c>
      <c r="F38277" t="s">
        <v>92</v>
      </c>
      <c r="G38277" t="s">
        <v>15</v>
      </c>
      <c r="H38277" t="s">
        <v>16</v>
      </c>
      <c r="I38277" t="s">
        <v>17</v>
      </c>
      <c r="J38277" t="s">
        <v>68</v>
      </c>
      <c r="K38277" t="s">
        <v>19</v>
      </c>
      <c r="L38277" t="s">
        <v>20</v>
      </c>
      <c r="M38277" t="s">
        <v>21</v>
      </c>
      <c r="N38277" t="s">
        <v>398</v>
      </c>
      <c r="O38277">
        <v>2021</v>
      </c>
      <c r="P38277">
        <v>4</v>
      </c>
      <c r="Q38277" t="s">
        <v>410</v>
      </c>
    </row>
    <row r="38278" spans="1:17" x14ac:dyDescent="0.25">
      <c r="A38278">
        <v>4830460</v>
      </c>
      <c r="B38278" t="s">
        <v>76</v>
      </c>
      <c r="C38278" s="1">
        <v>44490</v>
      </c>
      <c r="D38278">
        <v>10</v>
      </c>
      <c r="E38278" s="1">
        <v>44490</v>
      </c>
      <c r="F38278" t="s">
        <v>264</v>
      </c>
      <c r="G38278" t="s">
        <v>23</v>
      </c>
      <c r="H38278" t="s">
        <v>47</v>
      </c>
      <c r="I38278" t="s">
        <v>29</v>
      </c>
      <c r="J38278" t="s">
        <v>74</v>
      </c>
      <c r="K38278" t="s">
        <v>19</v>
      </c>
      <c r="L38278" t="s">
        <v>20</v>
      </c>
      <c r="M38278" t="s">
        <v>21</v>
      </c>
      <c r="N38278" t="s">
        <v>398</v>
      </c>
      <c r="O38278">
        <v>2021</v>
      </c>
      <c r="P38278">
        <v>4</v>
      </c>
      <c r="Q38278" t="s">
        <v>410</v>
      </c>
    </row>
    <row r="38279" spans="1:17" x14ac:dyDescent="0.25">
      <c r="A38279">
        <v>4830475</v>
      </c>
      <c r="B38279" t="s">
        <v>13</v>
      </c>
      <c r="C38279" s="1">
        <v>44490</v>
      </c>
      <c r="D38279">
        <v>10</v>
      </c>
      <c r="E38279" s="1">
        <v>44490</v>
      </c>
      <c r="F38279" t="s">
        <v>174</v>
      </c>
      <c r="G38279" t="s">
        <v>33</v>
      </c>
      <c r="H38279" t="s">
        <v>75</v>
      </c>
      <c r="I38279" t="s">
        <v>57</v>
      </c>
      <c r="J38279" t="s">
        <v>36</v>
      </c>
      <c r="K38279" t="s">
        <v>19</v>
      </c>
      <c r="L38279" t="s">
        <v>20</v>
      </c>
      <c r="M38279" t="s">
        <v>21</v>
      </c>
      <c r="N38279" t="s">
        <v>398</v>
      </c>
      <c r="O38279">
        <v>2021</v>
      </c>
      <c r="P38279">
        <v>4</v>
      </c>
      <c r="Q38279" t="s">
        <v>410</v>
      </c>
    </row>
    <row r="38280" spans="1:17" x14ac:dyDescent="0.25">
      <c r="A38280">
        <v>4830598</v>
      </c>
      <c r="B38280" t="s">
        <v>13</v>
      </c>
      <c r="C38280" s="1">
        <v>44490</v>
      </c>
      <c r="D38280">
        <v>10</v>
      </c>
      <c r="E38280" s="1">
        <v>44490</v>
      </c>
      <c r="F38280" t="s">
        <v>103</v>
      </c>
      <c r="G38280" t="s">
        <v>23</v>
      </c>
      <c r="H38280" t="s">
        <v>47</v>
      </c>
      <c r="I38280" t="s">
        <v>25</v>
      </c>
      <c r="J38280" t="s">
        <v>26</v>
      </c>
      <c r="K38280" t="s">
        <v>19</v>
      </c>
      <c r="L38280" t="s">
        <v>20</v>
      </c>
      <c r="M38280" t="s">
        <v>21</v>
      </c>
      <c r="N38280" t="s">
        <v>398</v>
      </c>
      <c r="O38280">
        <v>2021</v>
      </c>
      <c r="P38280">
        <v>4</v>
      </c>
      <c r="Q38280" t="s">
        <v>410</v>
      </c>
    </row>
    <row r="38281" spans="1:17" x14ac:dyDescent="0.25">
      <c r="A38281">
        <v>4830631</v>
      </c>
      <c r="B38281" t="s">
        <v>13</v>
      </c>
      <c r="C38281" s="1">
        <v>44490</v>
      </c>
      <c r="D38281">
        <v>10</v>
      </c>
      <c r="E38281" s="1">
        <v>44490</v>
      </c>
      <c r="F38281" t="s">
        <v>58</v>
      </c>
      <c r="G38281" t="s">
        <v>33</v>
      </c>
      <c r="H38281" t="s">
        <v>34</v>
      </c>
      <c r="I38281" t="s">
        <v>35</v>
      </c>
      <c r="J38281" t="s">
        <v>36</v>
      </c>
      <c r="K38281" t="s">
        <v>19</v>
      </c>
      <c r="L38281" t="s">
        <v>20</v>
      </c>
      <c r="M38281" t="s">
        <v>21</v>
      </c>
      <c r="N38281" t="s">
        <v>398</v>
      </c>
      <c r="O38281">
        <v>2021</v>
      </c>
      <c r="P38281">
        <v>4</v>
      </c>
      <c r="Q38281" t="s">
        <v>410</v>
      </c>
    </row>
    <row r="38282" spans="1:17" x14ac:dyDescent="0.25">
      <c r="A38282">
        <v>4830675</v>
      </c>
      <c r="B38282" t="s">
        <v>60</v>
      </c>
      <c r="C38282" s="1">
        <v>44489</v>
      </c>
      <c r="D38282">
        <v>10</v>
      </c>
      <c r="E38282" s="1">
        <v>44490</v>
      </c>
      <c r="F38282" t="s">
        <v>81</v>
      </c>
      <c r="G38282" t="s">
        <v>23</v>
      </c>
      <c r="H38282" t="s">
        <v>47</v>
      </c>
      <c r="I38282" t="s">
        <v>130</v>
      </c>
      <c r="J38282" t="s">
        <v>125</v>
      </c>
      <c r="K38282" t="s">
        <v>19</v>
      </c>
      <c r="L38282" t="s">
        <v>20</v>
      </c>
      <c r="M38282" t="s">
        <v>250</v>
      </c>
      <c r="N38282" t="s">
        <v>398</v>
      </c>
      <c r="O38282">
        <v>2021</v>
      </c>
      <c r="P38282">
        <v>3</v>
      </c>
      <c r="Q38282" t="s">
        <v>409</v>
      </c>
    </row>
    <row r="38283" spans="1:17" x14ac:dyDescent="0.25">
      <c r="A38283">
        <v>4830715</v>
      </c>
      <c r="B38283" t="s">
        <v>13</v>
      </c>
      <c r="C38283" s="1">
        <v>44490</v>
      </c>
      <c r="D38283">
        <v>10</v>
      </c>
      <c r="E38283" s="1">
        <v>44503</v>
      </c>
      <c r="F38283" t="s">
        <v>92</v>
      </c>
      <c r="G38283" t="s">
        <v>15</v>
      </c>
      <c r="H38283" t="s">
        <v>16</v>
      </c>
      <c r="I38283" t="s">
        <v>17</v>
      </c>
      <c r="J38283" t="s">
        <v>18</v>
      </c>
      <c r="K38283" t="s">
        <v>19</v>
      </c>
      <c r="L38283" t="s">
        <v>20</v>
      </c>
      <c r="M38283" t="s">
        <v>21</v>
      </c>
      <c r="N38283" t="s">
        <v>398</v>
      </c>
      <c r="O38283">
        <v>2021</v>
      </c>
      <c r="P38283">
        <v>4</v>
      </c>
      <c r="Q38283" t="s">
        <v>410</v>
      </c>
    </row>
    <row r="38284" spans="1:17" x14ac:dyDescent="0.25">
      <c r="A38284">
        <v>4830853</v>
      </c>
      <c r="B38284" t="s">
        <v>13</v>
      </c>
      <c r="C38284" s="1">
        <v>44490</v>
      </c>
      <c r="D38284">
        <v>10</v>
      </c>
      <c r="E38284" s="1">
        <v>44490</v>
      </c>
      <c r="F38284" t="s">
        <v>56</v>
      </c>
      <c r="G38284" t="s">
        <v>43</v>
      </c>
      <c r="H38284" t="s">
        <v>189</v>
      </c>
      <c r="I38284" t="s">
        <v>242</v>
      </c>
      <c r="J38284" t="s">
        <v>36</v>
      </c>
      <c r="K38284" t="s">
        <v>19</v>
      </c>
      <c r="L38284" t="s">
        <v>20</v>
      </c>
      <c r="M38284" t="s">
        <v>21</v>
      </c>
      <c r="N38284" t="s">
        <v>398</v>
      </c>
      <c r="O38284">
        <v>2021</v>
      </c>
      <c r="P38284">
        <v>4</v>
      </c>
      <c r="Q38284" t="s">
        <v>410</v>
      </c>
    </row>
    <row r="38285" spans="1:17" x14ac:dyDescent="0.25">
      <c r="A38285">
        <v>4831013</v>
      </c>
      <c r="B38285" t="s">
        <v>13</v>
      </c>
      <c r="C38285" s="1">
        <v>44490</v>
      </c>
      <c r="D38285">
        <v>10</v>
      </c>
      <c r="E38285" s="1">
        <v>44490</v>
      </c>
      <c r="F38285" t="s">
        <v>42</v>
      </c>
      <c r="G38285" t="s">
        <v>50</v>
      </c>
      <c r="H38285" t="s">
        <v>51</v>
      </c>
      <c r="I38285" t="s">
        <v>17</v>
      </c>
      <c r="J38285" t="s">
        <v>18</v>
      </c>
      <c r="K38285" t="s">
        <v>19</v>
      </c>
      <c r="L38285" t="s">
        <v>20</v>
      </c>
      <c r="M38285" t="s">
        <v>250</v>
      </c>
      <c r="N38285" t="s">
        <v>398</v>
      </c>
      <c r="O38285">
        <v>2021</v>
      </c>
      <c r="P38285">
        <v>4</v>
      </c>
      <c r="Q38285" t="s">
        <v>410</v>
      </c>
    </row>
    <row r="38286" spans="1:17" x14ac:dyDescent="0.25">
      <c r="A38286">
        <v>4831100</v>
      </c>
      <c r="B38286" t="s">
        <v>13</v>
      </c>
      <c r="C38286" s="1">
        <v>44490</v>
      </c>
      <c r="D38286">
        <v>10</v>
      </c>
      <c r="E38286" s="1">
        <v>44490</v>
      </c>
      <c r="F38286" t="s">
        <v>56</v>
      </c>
      <c r="G38286" t="s">
        <v>23</v>
      </c>
      <c r="H38286" t="s">
        <v>47</v>
      </c>
      <c r="I38286" t="s">
        <v>130</v>
      </c>
      <c r="J38286" t="s">
        <v>165</v>
      </c>
      <c r="K38286" t="s">
        <v>19</v>
      </c>
      <c r="L38286" t="s">
        <v>20</v>
      </c>
      <c r="M38286" t="s">
        <v>21</v>
      </c>
      <c r="N38286" t="s">
        <v>398</v>
      </c>
      <c r="O38286">
        <v>2021</v>
      </c>
      <c r="P38286">
        <v>4</v>
      </c>
      <c r="Q38286" t="s">
        <v>410</v>
      </c>
    </row>
    <row r="38287" spans="1:17" x14ac:dyDescent="0.25">
      <c r="A38287">
        <v>4831158</v>
      </c>
      <c r="B38287" t="s">
        <v>62</v>
      </c>
      <c r="C38287" s="1">
        <v>44490</v>
      </c>
      <c r="D38287">
        <v>10</v>
      </c>
      <c r="E38287" s="1">
        <v>44490</v>
      </c>
      <c r="F38287" t="s">
        <v>56</v>
      </c>
      <c r="G38287" t="s">
        <v>23</v>
      </c>
      <c r="H38287" t="s">
        <v>47</v>
      </c>
      <c r="I38287" t="s">
        <v>29</v>
      </c>
      <c r="J38287" t="s">
        <v>89</v>
      </c>
      <c r="K38287" t="s">
        <v>19</v>
      </c>
      <c r="L38287" t="s">
        <v>46</v>
      </c>
      <c r="M38287" t="s">
        <v>250</v>
      </c>
      <c r="N38287" t="s">
        <v>398</v>
      </c>
      <c r="O38287">
        <v>2021</v>
      </c>
      <c r="P38287">
        <v>4</v>
      </c>
      <c r="Q38287" t="s">
        <v>410</v>
      </c>
    </row>
    <row r="38288" spans="1:17" x14ac:dyDescent="0.25">
      <c r="A38288">
        <v>4831178</v>
      </c>
      <c r="B38288" t="s">
        <v>60</v>
      </c>
      <c r="C38288" s="1">
        <v>44489</v>
      </c>
      <c r="D38288">
        <v>10</v>
      </c>
      <c r="E38288" s="1">
        <v>44490</v>
      </c>
      <c r="F38288" t="s">
        <v>63</v>
      </c>
      <c r="G38288" t="s">
        <v>23</v>
      </c>
      <c r="H38288" t="s">
        <v>24</v>
      </c>
      <c r="I38288" t="s">
        <v>130</v>
      </c>
      <c r="J38288" t="s">
        <v>165</v>
      </c>
      <c r="K38288" t="s">
        <v>19</v>
      </c>
      <c r="L38288" t="s">
        <v>46</v>
      </c>
      <c r="M38288" t="s">
        <v>21</v>
      </c>
      <c r="N38288" t="s">
        <v>398</v>
      </c>
      <c r="O38288">
        <v>2021</v>
      </c>
      <c r="P38288">
        <v>3</v>
      </c>
      <c r="Q38288" t="s">
        <v>409</v>
      </c>
    </row>
    <row r="38289" spans="1:17" x14ac:dyDescent="0.25">
      <c r="A38289">
        <v>4831608</v>
      </c>
      <c r="B38289" t="s">
        <v>13</v>
      </c>
      <c r="C38289" s="1">
        <v>44490</v>
      </c>
      <c r="D38289">
        <v>10</v>
      </c>
      <c r="E38289" s="1">
        <v>44490</v>
      </c>
      <c r="F38289" t="s">
        <v>81</v>
      </c>
      <c r="G38289" t="s">
        <v>33</v>
      </c>
      <c r="H38289" t="s">
        <v>34</v>
      </c>
      <c r="I38289" t="s">
        <v>35</v>
      </c>
      <c r="J38289" t="s">
        <v>36</v>
      </c>
      <c r="K38289" t="s">
        <v>19</v>
      </c>
      <c r="L38289" t="s">
        <v>20</v>
      </c>
      <c r="M38289" t="s">
        <v>21</v>
      </c>
      <c r="N38289" t="s">
        <v>398</v>
      </c>
      <c r="O38289">
        <v>2021</v>
      </c>
      <c r="P38289">
        <v>4</v>
      </c>
      <c r="Q38289" t="s">
        <v>410</v>
      </c>
    </row>
    <row r="38290" spans="1:17" x14ac:dyDescent="0.25">
      <c r="A38290">
        <v>4831763</v>
      </c>
      <c r="B38290" t="s">
        <v>13</v>
      </c>
      <c r="C38290" s="1">
        <v>44490</v>
      </c>
      <c r="D38290">
        <v>10</v>
      </c>
      <c r="E38290" s="1">
        <v>44490</v>
      </c>
      <c r="F38290" t="s">
        <v>92</v>
      </c>
      <c r="G38290" t="s">
        <v>15</v>
      </c>
      <c r="H38290" t="s">
        <v>16</v>
      </c>
      <c r="I38290" t="s">
        <v>17</v>
      </c>
      <c r="J38290" t="s">
        <v>68</v>
      </c>
      <c r="K38290" t="s">
        <v>19</v>
      </c>
      <c r="L38290" t="s">
        <v>20</v>
      </c>
      <c r="M38290" t="s">
        <v>21</v>
      </c>
      <c r="N38290" t="s">
        <v>398</v>
      </c>
      <c r="O38290">
        <v>2021</v>
      </c>
      <c r="P38290">
        <v>4</v>
      </c>
      <c r="Q38290" t="s">
        <v>410</v>
      </c>
    </row>
    <row r="38291" spans="1:17" x14ac:dyDescent="0.25">
      <c r="A38291">
        <v>4831932</v>
      </c>
      <c r="B38291" t="s">
        <v>60</v>
      </c>
      <c r="C38291" s="1">
        <v>44490</v>
      </c>
      <c r="D38291">
        <v>10</v>
      </c>
      <c r="E38291" s="1">
        <v>44490</v>
      </c>
      <c r="F38291" t="s">
        <v>22</v>
      </c>
      <c r="G38291" t="s">
        <v>23</v>
      </c>
      <c r="H38291" t="s">
        <v>47</v>
      </c>
      <c r="I38291" t="s">
        <v>29</v>
      </c>
      <c r="J38291" t="s">
        <v>48</v>
      </c>
      <c r="K38291" t="s">
        <v>19</v>
      </c>
      <c r="L38291" t="s">
        <v>20</v>
      </c>
      <c r="M38291" t="s">
        <v>21</v>
      </c>
      <c r="N38291" t="s">
        <v>398</v>
      </c>
      <c r="O38291">
        <v>2021</v>
      </c>
      <c r="P38291">
        <v>4</v>
      </c>
      <c r="Q38291" t="s">
        <v>410</v>
      </c>
    </row>
    <row r="38292" spans="1:17" x14ac:dyDescent="0.25">
      <c r="A38292">
        <v>4832009</v>
      </c>
      <c r="B38292" t="s">
        <v>13</v>
      </c>
      <c r="C38292" s="1">
        <v>44490</v>
      </c>
      <c r="D38292">
        <v>10</v>
      </c>
      <c r="E38292" s="1">
        <v>44490</v>
      </c>
      <c r="F38292" t="s">
        <v>92</v>
      </c>
      <c r="G38292" t="s">
        <v>23</v>
      </c>
      <c r="H38292" t="s">
        <v>47</v>
      </c>
      <c r="I38292" t="s">
        <v>29</v>
      </c>
      <c r="J38292" t="s">
        <v>89</v>
      </c>
      <c r="K38292" t="s">
        <v>19</v>
      </c>
      <c r="L38292" t="s">
        <v>46</v>
      </c>
      <c r="M38292" t="s">
        <v>21</v>
      </c>
      <c r="N38292" t="s">
        <v>398</v>
      </c>
      <c r="O38292">
        <v>2021</v>
      </c>
      <c r="P38292">
        <v>4</v>
      </c>
      <c r="Q38292" t="s">
        <v>410</v>
      </c>
    </row>
    <row r="38293" spans="1:17" x14ac:dyDescent="0.25">
      <c r="A38293">
        <v>4832033</v>
      </c>
      <c r="B38293" t="s">
        <v>13</v>
      </c>
      <c r="C38293" s="1">
        <v>44490</v>
      </c>
      <c r="D38293">
        <v>10</v>
      </c>
      <c r="E38293" s="1">
        <v>44490</v>
      </c>
      <c r="F38293" t="s">
        <v>67</v>
      </c>
      <c r="G38293" t="s">
        <v>15</v>
      </c>
      <c r="H38293" t="s">
        <v>16</v>
      </c>
      <c r="I38293" t="s">
        <v>17</v>
      </c>
      <c r="J38293" t="s">
        <v>68</v>
      </c>
      <c r="K38293" t="s">
        <v>19</v>
      </c>
      <c r="L38293" t="s">
        <v>20</v>
      </c>
      <c r="M38293" t="s">
        <v>21</v>
      </c>
      <c r="N38293" t="s">
        <v>398</v>
      </c>
      <c r="O38293">
        <v>2021</v>
      </c>
      <c r="P38293">
        <v>4</v>
      </c>
      <c r="Q38293" t="s">
        <v>410</v>
      </c>
    </row>
    <row r="38294" spans="1:17" x14ac:dyDescent="0.25">
      <c r="A38294">
        <v>4832127</v>
      </c>
      <c r="B38294" t="s">
        <v>13</v>
      </c>
      <c r="C38294" s="1">
        <v>44490</v>
      </c>
      <c r="D38294">
        <v>10</v>
      </c>
      <c r="E38294" s="1">
        <v>44490</v>
      </c>
      <c r="F38294" t="s">
        <v>56</v>
      </c>
      <c r="G38294" t="s">
        <v>15</v>
      </c>
      <c r="H38294" t="s">
        <v>16</v>
      </c>
      <c r="I38294" t="s">
        <v>17</v>
      </c>
      <c r="J38294" t="s">
        <v>68</v>
      </c>
      <c r="K38294" t="s">
        <v>19</v>
      </c>
      <c r="L38294" t="s">
        <v>20</v>
      </c>
      <c r="M38294" t="s">
        <v>250</v>
      </c>
      <c r="N38294" t="s">
        <v>398</v>
      </c>
      <c r="O38294">
        <v>2021</v>
      </c>
      <c r="P38294">
        <v>4</v>
      </c>
      <c r="Q38294" t="s">
        <v>410</v>
      </c>
    </row>
    <row r="38295" spans="1:17" x14ac:dyDescent="0.25">
      <c r="A38295">
        <v>4832810</v>
      </c>
      <c r="B38295" t="s">
        <v>60</v>
      </c>
      <c r="C38295" s="1">
        <v>44488</v>
      </c>
      <c r="D38295">
        <v>10</v>
      </c>
      <c r="E38295" s="1">
        <v>44490</v>
      </c>
      <c r="F38295" t="s">
        <v>116</v>
      </c>
      <c r="G38295" t="s">
        <v>23</v>
      </c>
      <c r="H38295" t="s">
        <v>147</v>
      </c>
      <c r="I38295" t="s">
        <v>29</v>
      </c>
      <c r="J38295" t="s">
        <v>30</v>
      </c>
      <c r="K38295" t="s">
        <v>19</v>
      </c>
      <c r="L38295" t="s">
        <v>20</v>
      </c>
      <c r="M38295" t="s">
        <v>21</v>
      </c>
      <c r="N38295" t="s">
        <v>398</v>
      </c>
      <c r="O38295">
        <v>2021</v>
      </c>
      <c r="P38295">
        <v>2</v>
      </c>
      <c r="Q38295" t="s">
        <v>408</v>
      </c>
    </row>
    <row r="38296" spans="1:17" x14ac:dyDescent="0.25">
      <c r="A38296">
        <v>4832931</v>
      </c>
      <c r="B38296" t="s">
        <v>13</v>
      </c>
      <c r="C38296" s="1">
        <v>44490</v>
      </c>
      <c r="D38296">
        <v>10</v>
      </c>
      <c r="E38296" s="1">
        <v>44490</v>
      </c>
      <c r="F38296" t="s">
        <v>56</v>
      </c>
      <c r="G38296" t="s">
        <v>15</v>
      </c>
      <c r="H38296" t="s">
        <v>16</v>
      </c>
      <c r="I38296" t="s">
        <v>17</v>
      </c>
      <c r="J38296" t="s">
        <v>68</v>
      </c>
      <c r="K38296" t="s">
        <v>19</v>
      </c>
      <c r="L38296" t="s">
        <v>20</v>
      </c>
      <c r="M38296" t="s">
        <v>21</v>
      </c>
      <c r="N38296" t="s">
        <v>398</v>
      </c>
      <c r="O38296">
        <v>2021</v>
      </c>
      <c r="P38296">
        <v>4</v>
      </c>
      <c r="Q38296" t="s">
        <v>410</v>
      </c>
    </row>
    <row r="38297" spans="1:17" x14ac:dyDescent="0.25">
      <c r="A38297">
        <v>4832957</v>
      </c>
      <c r="B38297" t="s">
        <v>60</v>
      </c>
      <c r="C38297" s="1">
        <v>44489</v>
      </c>
      <c r="D38297">
        <v>10</v>
      </c>
      <c r="E38297" s="1">
        <v>44490</v>
      </c>
      <c r="F38297" t="s">
        <v>42</v>
      </c>
      <c r="G38297" t="s">
        <v>33</v>
      </c>
      <c r="H38297" t="s">
        <v>75</v>
      </c>
      <c r="I38297" t="s">
        <v>17</v>
      </c>
      <c r="J38297" t="s">
        <v>93</v>
      </c>
      <c r="K38297" t="s">
        <v>19</v>
      </c>
      <c r="L38297" t="s">
        <v>31</v>
      </c>
      <c r="M38297" t="s">
        <v>21</v>
      </c>
      <c r="N38297" t="s">
        <v>398</v>
      </c>
      <c r="O38297">
        <v>2021</v>
      </c>
      <c r="P38297">
        <v>3</v>
      </c>
      <c r="Q38297" t="s">
        <v>409</v>
      </c>
    </row>
    <row r="38298" spans="1:17" x14ac:dyDescent="0.25">
      <c r="A38298">
        <v>4832960</v>
      </c>
      <c r="B38298" t="s">
        <v>60</v>
      </c>
      <c r="C38298" s="1">
        <v>44489</v>
      </c>
      <c r="D38298">
        <v>10</v>
      </c>
      <c r="E38298" s="1">
        <v>44490</v>
      </c>
      <c r="F38298" t="s">
        <v>159</v>
      </c>
      <c r="G38298" t="s">
        <v>23</v>
      </c>
      <c r="H38298" t="s">
        <v>47</v>
      </c>
      <c r="I38298" t="s">
        <v>29</v>
      </c>
      <c r="J38298" t="s">
        <v>59</v>
      </c>
      <c r="K38298" t="s">
        <v>19</v>
      </c>
      <c r="L38298" t="s">
        <v>46</v>
      </c>
      <c r="M38298" t="s">
        <v>21</v>
      </c>
      <c r="N38298" t="s">
        <v>398</v>
      </c>
      <c r="O38298">
        <v>2021</v>
      </c>
      <c r="P38298">
        <v>3</v>
      </c>
      <c r="Q38298" t="s">
        <v>409</v>
      </c>
    </row>
    <row r="38299" spans="1:17" x14ac:dyDescent="0.25">
      <c r="A38299">
        <v>4833071</v>
      </c>
      <c r="B38299" t="s">
        <v>60</v>
      </c>
      <c r="C38299" s="1">
        <v>44488</v>
      </c>
      <c r="D38299">
        <v>10</v>
      </c>
      <c r="E38299" s="1">
        <v>44490</v>
      </c>
      <c r="F38299" t="s">
        <v>103</v>
      </c>
      <c r="G38299" t="s">
        <v>23</v>
      </c>
      <c r="H38299" t="s">
        <v>47</v>
      </c>
      <c r="I38299" t="s">
        <v>130</v>
      </c>
      <c r="J38299" t="s">
        <v>125</v>
      </c>
      <c r="K38299" t="s">
        <v>19</v>
      </c>
      <c r="L38299" t="s">
        <v>46</v>
      </c>
      <c r="M38299" t="s">
        <v>250</v>
      </c>
      <c r="N38299" t="s">
        <v>398</v>
      </c>
      <c r="O38299">
        <v>2021</v>
      </c>
      <c r="P38299">
        <v>2</v>
      </c>
      <c r="Q38299" t="s">
        <v>408</v>
      </c>
    </row>
    <row r="38300" spans="1:17" x14ac:dyDescent="0.25">
      <c r="A38300">
        <v>4833223</v>
      </c>
      <c r="B38300" t="s">
        <v>13</v>
      </c>
      <c r="C38300" s="1">
        <v>44490</v>
      </c>
      <c r="D38300">
        <v>10</v>
      </c>
      <c r="E38300" s="1">
        <v>44490</v>
      </c>
      <c r="F38300" t="s">
        <v>58</v>
      </c>
      <c r="G38300" t="s">
        <v>15</v>
      </c>
      <c r="H38300" t="s">
        <v>16</v>
      </c>
      <c r="I38300" t="s">
        <v>17</v>
      </c>
      <c r="J38300" t="s">
        <v>18</v>
      </c>
      <c r="K38300" t="s">
        <v>19</v>
      </c>
      <c r="L38300" t="s">
        <v>20</v>
      </c>
      <c r="M38300" t="s">
        <v>250</v>
      </c>
      <c r="N38300" t="s">
        <v>398</v>
      </c>
      <c r="O38300">
        <v>2021</v>
      </c>
      <c r="P38300">
        <v>4</v>
      </c>
      <c r="Q38300" t="s">
        <v>410</v>
      </c>
    </row>
    <row r="38301" spans="1:17" x14ac:dyDescent="0.25">
      <c r="A38301">
        <v>4833324</v>
      </c>
      <c r="B38301" t="s">
        <v>60</v>
      </c>
      <c r="C38301" s="1">
        <v>44488</v>
      </c>
      <c r="D38301">
        <v>10</v>
      </c>
      <c r="E38301" s="1">
        <v>44490</v>
      </c>
      <c r="F38301" t="s">
        <v>49</v>
      </c>
      <c r="G38301" t="s">
        <v>23</v>
      </c>
      <c r="H38301" t="s">
        <v>47</v>
      </c>
      <c r="I38301" t="s">
        <v>101</v>
      </c>
      <c r="J38301" t="s">
        <v>102</v>
      </c>
      <c r="K38301" t="s">
        <v>19</v>
      </c>
      <c r="L38301" t="s">
        <v>20</v>
      </c>
      <c r="M38301" t="s">
        <v>250</v>
      </c>
      <c r="N38301" t="s">
        <v>398</v>
      </c>
      <c r="O38301">
        <v>2021</v>
      </c>
      <c r="P38301">
        <v>2</v>
      </c>
      <c r="Q38301" t="s">
        <v>408</v>
      </c>
    </row>
    <row r="38302" spans="1:17" x14ac:dyDescent="0.25">
      <c r="A38302">
        <v>4833378</v>
      </c>
      <c r="B38302" t="s">
        <v>13</v>
      </c>
      <c r="C38302" s="1">
        <v>44491</v>
      </c>
      <c r="D38302">
        <v>10</v>
      </c>
      <c r="E38302" s="1">
        <v>44491</v>
      </c>
      <c r="F38302" t="s">
        <v>87</v>
      </c>
      <c r="G38302" t="s">
        <v>50</v>
      </c>
      <c r="H38302" t="s">
        <v>51</v>
      </c>
      <c r="I38302" t="s">
        <v>134</v>
      </c>
      <c r="J38302" t="s">
        <v>166</v>
      </c>
      <c r="K38302" t="s">
        <v>19</v>
      </c>
      <c r="L38302" t="s">
        <v>20</v>
      </c>
      <c r="M38302" t="s">
        <v>21</v>
      </c>
      <c r="N38302" t="s">
        <v>398</v>
      </c>
      <c r="O38302">
        <v>2021</v>
      </c>
      <c r="P38302">
        <v>5</v>
      </c>
      <c r="Q38302" t="s">
        <v>411</v>
      </c>
    </row>
    <row r="38303" spans="1:17" x14ac:dyDescent="0.25">
      <c r="A38303">
        <v>4833464</v>
      </c>
      <c r="B38303" t="s">
        <v>13</v>
      </c>
      <c r="C38303" s="1">
        <v>44491</v>
      </c>
      <c r="D38303">
        <v>10</v>
      </c>
      <c r="E38303" s="1">
        <v>44491</v>
      </c>
      <c r="F38303" t="s">
        <v>56</v>
      </c>
      <c r="G38303" t="s">
        <v>50</v>
      </c>
      <c r="H38303" t="s">
        <v>167</v>
      </c>
      <c r="I38303" t="s">
        <v>294</v>
      </c>
      <c r="J38303" t="s">
        <v>321</v>
      </c>
      <c r="K38303" t="s">
        <v>19</v>
      </c>
      <c r="L38303" t="s">
        <v>20</v>
      </c>
      <c r="M38303" t="s">
        <v>21</v>
      </c>
      <c r="N38303" t="s">
        <v>398</v>
      </c>
      <c r="O38303">
        <v>2021</v>
      </c>
      <c r="P38303">
        <v>5</v>
      </c>
      <c r="Q38303" t="s">
        <v>411</v>
      </c>
    </row>
    <row r="38304" spans="1:17" x14ac:dyDescent="0.25">
      <c r="A38304">
        <v>4833473</v>
      </c>
      <c r="B38304" t="s">
        <v>13</v>
      </c>
      <c r="C38304" s="1">
        <v>44491</v>
      </c>
      <c r="D38304">
        <v>10</v>
      </c>
      <c r="E38304" s="1">
        <v>44491</v>
      </c>
      <c r="F38304" t="s">
        <v>145</v>
      </c>
      <c r="G38304" t="s">
        <v>43</v>
      </c>
      <c r="H38304" t="s">
        <v>278</v>
      </c>
      <c r="I38304" t="s">
        <v>242</v>
      </c>
      <c r="J38304" t="s">
        <v>36</v>
      </c>
      <c r="K38304" t="s">
        <v>19</v>
      </c>
      <c r="L38304" t="s">
        <v>20</v>
      </c>
      <c r="M38304" t="s">
        <v>250</v>
      </c>
      <c r="N38304" t="s">
        <v>398</v>
      </c>
      <c r="O38304">
        <v>2021</v>
      </c>
      <c r="P38304">
        <v>5</v>
      </c>
      <c r="Q38304" t="s">
        <v>411</v>
      </c>
    </row>
    <row r="38305" spans="1:17" x14ac:dyDescent="0.25">
      <c r="A38305">
        <v>4833488</v>
      </c>
      <c r="B38305" t="s">
        <v>13</v>
      </c>
      <c r="C38305" s="1">
        <v>44491</v>
      </c>
      <c r="D38305">
        <v>10</v>
      </c>
      <c r="E38305" s="1">
        <v>44491</v>
      </c>
      <c r="F38305" t="s">
        <v>49</v>
      </c>
      <c r="G38305" t="s">
        <v>50</v>
      </c>
      <c r="H38305" t="s">
        <v>51</v>
      </c>
      <c r="I38305" t="s">
        <v>141</v>
      </c>
      <c r="J38305" t="s">
        <v>142</v>
      </c>
      <c r="K38305" t="s">
        <v>19</v>
      </c>
      <c r="L38305" t="s">
        <v>20</v>
      </c>
      <c r="M38305" t="s">
        <v>21</v>
      </c>
      <c r="N38305" t="s">
        <v>398</v>
      </c>
      <c r="O38305">
        <v>2021</v>
      </c>
      <c r="P38305">
        <v>5</v>
      </c>
      <c r="Q38305" t="s">
        <v>411</v>
      </c>
    </row>
    <row r="38306" spans="1:17" x14ac:dyDescent="0.25">
      <c r="A38306">
        <v>4833509</v>
      </c>
      <c r="B38306" t="s">
        <v>13</v>
      </c>
      <c r="C38306" s="1">
        <v>44491</v>
      </c>
      <c r="D38306">
        <v>10</v>
      </c>
      <c r="E38306" s="1">
        <v>44491</v>
      </c>
      <c r="F38306" t="s">
        <v>81</v>
      </c>
      <c r="G38306" t="s">
        <v>23</v>
      </c>
      <c r="H38306" t="s">
        <v>47</v>
      </c>
      <c r="I38306" t="s">
        <v>29</v>
      </c>
      <c r="J38306" t="s">
        <v>138</v>
      </c>
      <c r="K38306" t="s">
        <v>351</v>
      </c>
      <c r="L38306" t="s">
        <v>20</v>
      </c>
      <c r="M38306" t="s">
        <v>21</v>
      </c>
      <c r="N38306" t="s">
        <v>398</v>
      </c>
      <c r="O38306">
        <v>2021</v>
      </c>
      <c r="P38306">
        <v>5</v>
      </c>
      <c r="Q38306" t="s">
        <v>411</v>
      </c>
    </row>
    <row r="38307" spans="1:17" x14ac:dyDescent="0.25">
      <c r="A38307">
        <v>4833635</v>
      </c>
      <c r="B38307" t="s">
        <v>13</v>
      </c>
      <c r="C38307" s="1">
        <v>44491</v>
      </c>
      <c r="D38307">
        <v>10</v>
      </c>
      <c r="E38307" s="1">
        <v>44491</v>
      </c>
      <c r="F38307" t="s">
        <v>61</v>
      </c>
      <c r="G38307" t="s">
        <v>15</v>
      </c>
      <c r="H38307" t="s">
        <v>16</v>
      </c>
      <c r="I38307" t="s">
        <v>69</v>
      </c>
      <c r="J38307" t="s">
        <v>70</v>
      </c>
      <c r="K38307" t="s">
        <v>19</v>
      </c>
      <c r="L38307" t="s">
        <v>20</v>
      </c>
      <c r="M38307" t="s">
        <v>21</v>
      </c>
      <c r="N38307" t="s">
        <v>398</v>
      </c>
      <c r="O38307">
        <v>2021</v>
      </c>
      <c r="P38307">
        <v>5</v>
      </c>
      <c r="Q38307" t="s">
        <v>411</v>
      </c>
    </row>
    <row r="38308" spans="1:17" x14ac:dyDescent="0.25">
      <c r="A38308">
        <v>4833640</v>
      </c>
      <c r="B38308" t="s">
        <v>13</v>
      </c>
      <c r="C38308" s="1">
        <v>44491</v>
      </c>
      <c r="D38308">
        <v>10</v>
      </c>
      <c r="E38308" s="1">
        <v>44491</v>
      </c>
      <c r="F38308" t="s">
        <v>92</v>
      </c>
      <c r="G38308" t="s">
        <v>23</v>
      </c>
      <c r="H38308" t="s">
        <v>28</v>
      </c>
      <c r="I38308" t="s">
        <v>101</v>
      </c>
      <c r="J38308" t="s">
        <v>195</v>
      </c>
      <c r="K38308" t="s">
        <v>19</v>
      </c>
      <c r="L38308" t="s">
        <v>46</v>
      </c>
      <c r="M38308" t="s">
        <v>21</v>
      </c>
      <c r="N38308" t="s">
        <v>398</v>
      </c>
      <c r="O38308">
        <v>2021</v>
      </c>
      <c r="P38308">
        <v>5</v>
      </c>
      <c r="Q38308" t="s">
        <v>411</v>
      </c>
    </row>
    <row r="38309" spans="1:17" x14ac:dyDescent="0.25">
      <c r="A38309">
        <v>4833667</v>
      </c>
      <c r="B38309" t="s">
        <v>13</v>
      </c>
      <c r="C38309" s="1">
        <v>44491</v>
      </c>
      <c r="D38309">
        <v>10</v>
      </c>
      <c r="E38309" s="1">
        <v>44491</v>
      </c>
      <c r="F38309" t="s">
        <v>63</v>
      </c>
      <c r="G38309" t="s">
        <v>15</v>
      </c>
      <c r="H38309" t="s">
        <v>16</v>
      </c>
      <c r="I38309" t="s">
        <v>69</v>
      </c>
      <c r="J38309" t="s">
        <v>70</v>
      </c>
      <c r="K38309" t="s">
        <v>19</v>
      </c>
      <c r="L38309" t="s">
        <v>31</v>
      </c>
      <c r="M38309" t="s">
        <v>21</v>
      </c>
      <c r="N38309" t="s">
        <v>398</v>
      </c>
      <c r="O38309">
        <v>2021</v>
      </c>
      <c r="P38309">
        <v>5</v>
      </c>
      <c r="Q38309" t="s">
        <v>411</v>
      </c>
    </row>
    <row r="38310" spans="1:17" x14ac:dyDescent="0.25">
      <c r="A38310">
        <v>4833672</v>
      </c>
      <c r="B38310" t="s">
        <v>13</v>
      </c>
      <c r="C38310" s="1">
        <v>44491</v>
      </c>
      <c r="D38310">
        <v>10</v>
      </c>
      <c r="E38310" s="1">
        <v>44491</v>
      </c>
      <c r="F38310" t="s">
        <v>63</v>
      </c>
      <c r="G38310" t="s">
        <v>15</v>
      </c>
      <c r="H38310" t="s">
        <v>16</v>
      </c>
      <c r="I38310" t="s">
        <v>69</v>
      </c>
      <c r="J38310" t="s">
        <v>70</v>
      </c>
      <c r="K38310" t="s">
        <v>19</v>
      </c>
      <c r="L38310" t="s">
        <v>31</v>
      </c>
      <c r="M38310" t="s">
        <v>21</v>
      </c>
      <c r="N38310" t="s">
        <v>398</v>
      </c>
      <c r="O38310">
        <v>2021</v>
      </c>
      <c r="P38310">
        <v>5</v>
      </c>
      <c r="Q38310" t="s">
        <v>411</v>
      </c>
    </row>
    <row r="38311" spans="1:17" x14ac:dyDescent="0.25">
      <c r="A38311">
        <v>4833841</v>
      </c>
      <c r="B38311" t="s">
        <v>13</v>
      </c>
      <c r="C38311" s="1">
        <v>44491</v>
      </c>
      <c r="D38311">
        <v>10</v>
      </c>
      <c r="E38311" s="1">
        <v>44491</v>
      </c>
      <c r="F38311" t="s">
        <v>92</v>
      </c>
      <c r="G38311" t="s">
        <v>33</v>
      </c>
      <c r="H38311" t="s">
        <v>75</v>
      </c>
      <c r="I38311" t="s">
        <v>127</v>
      </c>
      <c r="J38311" t="s">
        <v>36</v>
      </c>
      <c r="K38311" t="s">
        <v>19</v>
      </c>
      <c r="L38311" t="s">
        <v>31</v>
      </c>
      <c r="M38311" t="s">
        <v>21</v>
      </c>
      <c r="N38311" t="s">
        <v>398</v>
      </c>
      <c r="O38311">
        <v>2021</v>
      </c>
      <c r="P38311">
        <v>5</v>
      </c>
      <c r="Q38311" t="s">
        <v>411</v>
      </c>
    </row>
    <row r="38312" spans="1:17" x14ac:dyDescent="0.25">
      <c r="A38312">
        <v>4833872</v>
      </c>
      <c r="B38312" t="s">
        <v>13</v>
      </c>
      <c r="C38312" s="1">
        <v>44491</v>
      </c>
      <c r="D38312">
        <v>10</v>
      </c>
      <c r="E38312" s="1">
        <v>44491</v>
      </c>
      <c r="F38312" t="s">
        <v>67</v>
      </c>
      <c r="G38312" t="s">
        <v>50</v>
      </c>
      <c r="H38312" t="s">
        <v>51</v>
      </c>
      <c r="I38312" t="s">
        <v>124</v>
      </c>
      <c r="J38312" t="s">
        <v>125</v>
      </c>
      <c r="K38312" t="s">
        <v>19</v>
      </c>
      <c r="L38312" t="s">
        <v>20</v>
      </c>
      <c r="M38312" t="s">
        <v>21</v>
      </c>
      <c r="N38312" t="s">
        <v>398</v>
      </c>
      <c r="O38312">
        <v>2021</v>
      </c>
      <c r="P38312">
        <v>5</v>
      </c>
      <c r="Q38312" t="s">
        <v>411</v>
      </c>
    </row>
    <row r="38313" spans="1:17" x14ac:dyDescent="0.25">
      <c r="A38313">
        <v>4834009</v>
      </c>
      <c r="B38313" t="s">
        <v>60</v>
      </c>
      <c r="C38313" s="1">
        <v>44490</v>
      </c>
      <c r="D38313">
        <v>10</v>
      </c>
      <c r="E38313" s="1">
        <v>44491</v>
      </c>
      <c r="F38313" t="s">
        <v>92</v>
      </c>
      <c r="G38313" t="s">
        <v>23</v>
      </c>
      <c r="H38313" t="s">
        <v>47</v>
      </c>
      <c r="I38313" t="s">
        <v>64</v>
      </c>
      <c r="J38313" t="s">
        <v>82</v>
      </c>
      <c r="K38313" t="s">
        <v>19</v>
      </c>
      <c r="L38313" t="s">
        <v>46</v>
      </c>
      <c r="M38313" t="s">
        <v>21</v>
      </c>
      <c r="N38313" t="s">
        <v>398</v>
      </c>
      <c r="O38313">
        <v>2021</v>
      </c>
      <c r="P38313">
        <v>4</v>
      </c>
      <c r="Q38313" t="s">
        <v>410</v>
      </c>
    </row>
    <row r="38314" spans="1:17" x14ac:dyDescent="0.25">
      <c r="A38314">
        <v>4834183</v>
      </c>
      <c r="B38314" t="s">
        <v>60</v>
      </c>
      <c r="C38314" s="1">
        <v>44490</v>
      </c>
      <c r="D38314">
        <v>10</v>
      </c>
      <c r="E38314" s="1">
        <v>44491</v>
      </c>
      <c r="F38314" t="s">
        <v>56</v>
      </c>
      <c r="G38314" t="s">
        <v>50</v>
      </c>
      <c r="H38314" t="s">
        <v>51</v>
      </c>
      <c r="I38314" t="s">
        <v>83</v>
      </c>
      <c r="J38314" t="s">
        <v>88</v>
      </c>
      <c r="K38314" t="s">
        <v>19</v>
      </c>
      <c r="L38314" t="s">
        <v>46</v>
      </c>
      <c r="M38314" t="s">
        <v>21</v>
      </c>
      <c r="N38314" t="s">
        <v>398</v>
      </c>
      <c r="O38314">
        <v>2021</v>
      </c>
      <c r="P38314">
        <v>4</v>
      </c>
      <c r="Q38314" t="s">
        <v>410</v>
      </c>
    </row>
    <row r="38315" spans="1:17" x14ac:dyDescent="0.25">
      <c r="A38315">
        <v>4834378</v>
      </c>
      <c r="B38315" t="s">
        <v>60</v>
      </c>
      <c r="C38315" s="1">
        <v>44491</v>
      </c>
      <c r="D38315">
        <v>10</v>
      </c>
      <c r="E38315" s="1">
        <v>44491</v>
      </c>
      <c r="F38315" t="s">
        <v>63</v>
      </c>
      <c r="G38315" t="s">
        <v>50</v>
      </c>
      <c r="H38315" t="s">
        <v>51</v>
      </c>
      <c r="I38315" t="s">
        <v>52</v>
      </c>
      <c r="J38315" t="s">
        <v>53</v>
      </c>
      <c r="K38315" t="s">
        <v>19</v>
      </c>
      <c r="L38315" t="s">
        <v>20</v>
      </c>
      <c r="M38315" t="s">
        <v>21</v>
      </c>
      <c r="N38315" t="s">
        <v>398</v>
      </c>
      <c r="O38315">
        <v>2021</v>
      </c>
      <c r="P38315">
        <v>5</v>
      </c>
      <c r="Q38315" t="s">
        <v>411</v>
      </c>
    </row>
    <row r="38316" spans="1:17" x14ac:dyDescent="0.25">
      <c r="A38316">
        <v>4834387</v>
      </c>
      <c r="B38316" t="s">
        <v>13</v>
      </c>
      <c r="C38316" s="1">
        <v>44491</v>
      </c>
      <c r="D38316">
        <v>10</v>
      </c>
      <c r="E38316" s="1">
        <v>44491</v>
      </c>
      <c r="F38316" t="s">
        <v>73</v>
      </c>
      <c r="G38316" t="s">
        <v>23</v>
      </c>
      <c r="H38316" t="s">
        <v>24</v>
      </c>
      <c r="I38316" t="s">
        <v>29</v>
      </c>
      <c r="J38316" t="s">
        <v>59</v>
      </c>
      <c r="K38316" t="s">
        <v>19</v>
      </c>
      <c r="L38316" t="s">
        <v>20</v>
      </c>
      <c r="M38316" t="s">
        <v>21</v>
      </c>
      <c r="N38316" t="s">
        <v>398</v>
      </c>
      <c r="O38316">
        <v>2021</v>
      </c>
      <c r="P38316">
        <v>5</v>
      </c>
      <c r="Q38316" t="s">
        <v>411</v>
      </c>
    </row>
    <row r="38317" spans="1:17" x14ac:dyDescent="0.25">
      <c r="A38317">
        <v>4834404</v>
      </c>
      <c r="B38317" t="s">
        <v>13</v>
      </c>
      <c r="C38317" s="1">
        <v>44491</v>
      </c>
      <c r="D38317">
        <v>10</v>
      </c>
      <c r="E38317" s="1">
        <v>44491</v>
      </c>
      <c r="F38317" t="s">
        <v>67</v>
      </c>
      <c r="G38317" t="s">
        <v>15</v>
      </c>
      <c r="H38317" t="s">
        <v>16</v>
      </c>
      <c r="I38317" t="s">
        <v>17</v>
      </c>
      <c r="J38317" t="s">
        <v>18</v>
      </c>
      <c r="K38317" t="s">
        <v>19</v>
      </c>
      <c r="L38317" t="s">
        <v>20</v>
      </c>
      <c r="M38317" t="s">
        <v>21</v>
      </c>
      <c r="N38317" t="s">
        <v>398</v>
      </c>
      <c r="O38317">
        <v>2021</v>
      </c>
      <c r="P38317">
        <v>5</v>
      </c>
      <c r="Q38317" t="s">
        <v>411</v>
      </c>
    </row>
    <row r="38318" spans="1:17" x14ac:dyDescent="0.25">
      <c r="A38318">
        <v>4834439</v>
      </c>
      <c r="B38318" t="s">
        <v>62</v>
      </c>
      <c r="C38318" s="1">
        <v>44491</v>
      </c>
      <c r="D38318">
        <v>10</v>
      </c>
      <c r="E38318" s="1">
        <v>44491</v>
      </c>
      <c r="F38318" t="s">
        <v>61</v>
      </c>
      <c r="G38318" t="s">
        <v>23</v>
      </c>
      <c r="H38318" t="s">
        <v>47</v>
      </c>
      <c r="I38318" t="s">
        <v>29</v>
      </c>
      <c r="J38318" t="s">
        <v>138</v>
      </c>
      <c r="K38318" t="s">
        <v>19</v>
      </c>
      <c r="L38318" t="s">
        <v>20</v>
      </c>
      <c r="M38318" t="s">
        <v>21</v>
      </c>
      <c r="N38318" t="s">
        <v>398</v>
      </c>
      <c r="O38318">
        <v>2021</v>
      </c>
      <c r="P38318">
        <v>5</v>
      </c>
      <c r="Q38318" t="s">
        <v>411</v>
      </c>
    </row>
    <row r="38319" spans="1:17" x14ac:dyDescent="0.25">
      <c r="A38319">
        <v>4834466</v>
      </c>
      <c r="B38319" t="s">
        <v>13</v>
      </c>
      <c r="C38319" s="1">
        <v>44491</v>
      </c>
      <c r="D38319">
        <v>10</v>
      </c>
      <c r="E38319" s="1">
        <v>44491</v>
      </c>
      <c r="F38319" t="s">
        <v>56</v>
      </c>
      <c r="G38319" t="s">
        <v>43</v>
      </c>
      <c r="H38319" t="s">
        <v>230</v>
      </c>
      <c r="I38319" t="s">
        <v>300</v>
      </c>
      <c r="J38319" t="s">
        <v>36</v>
      </c>
      <c r="K38319" t="s">
        <v>19</v>
      </c>
      <c r="L38319" t="s">
        <v>20</v>
      </c>
      <c r="M38319" t="s">
        <v>21</v>
      </c>
      <c r="N38319" t="s">
        <v>398</v>
      </c>
      <c r="O38319">
        <v>2021</v>
      </c>
      <c r="P38319">
        <v>5</v>
      </c>
      <c r="Q38319" t="s">
        <v>411</v>
      </c>
    </row>
    <row r="38320" spans="1:17" x14ac:dyDescent="0.25">
      <c r="A38320">
        <v>4834550</v>
      </c>
      <c r="B38320" t="s">
        <v>13</v>
      </c>
      <c r="C38320" s="1">
        <v>44491</v>
      </c>
      <c r="D38320">
        <v>10</v>
      </c>
      <c r="E38320" s="1">
        <v>44491</v>
      </c>
      <c r="F38320" t="s">
        <v>103</v>
      </c>
      <c r="G38320" t="s">
        <v>23</v>
      </c>
      <c r="H38320" t="s">
        <v>47</v>
      </c>
      <c r="I38320" t="s">
        <v>130</v>
      </c>
      <c r="J38320" t="s">
        <v>125</v>
      </c>
      <c r="K38320" t="s">
        <v>19</v>
      </c>
      <c r="L38320" t="s">
        <v>46</v>
      </c>
      <c r="M38320" t="s">
        <v>21</v>
      </c>
      <c r="N38320" t="s">
        <v>398</v>
      </c>
      <c r="O38320">
        <v>2021</v>
      </c>
      <c r="P38320">
        <v>5</v>
      </c>
      <c r="Q38320" t="s">
        <v>411</v>
      </c>
    </row>
    <row r="38321" spans="1:17" x14ac:dyDescent="0.25">
      <c r="A38321">
        <v>4834589</v>
      </c>
      <c r="B38321" t="s">
        <v>62</v>
      </c>
      <c r="C38321" s="1">
        <v>44491</v>
      </c>
      <c r="D38321">
        <v>10</v>
      </c>
      <c r="E38321" s="1">
        <v>44491</v>
      </c>
      <c r="F38321" t="s">
        <v>49</v>
      </c>
      <c r="G38321" t="s">
        <v>50</v>
      </c>
      <c r="H38321" t="s">
        <v>51</v>
      </c>
      <c r="I38321" t="s">
        <v>52</v>
      </c>
      <c r="J38321" t="s">
        <v>53</v>
      </c>
      <c r="K38321" t="s">
        <v>19</v>
      </c>
      <c r="L38321" t="s">
        <v>46</v>
      </c>
      <c r="M38321" t="s">
        <v>21</v>
      </c>
      <c r="N38321" t="s">
        <v>398</v>
      </c>
      <c r="O38321">
        <v>2021</v>
      </c>
      <c r="P38321">
        <v>5</v>
      </c>
      <c r="Q38321" t="s">
        <v>411</v>
      </c>
    </row>
    <row r="38322" spans="1:17" x14ac:dyDescent="0.25">
      <c r="A38322">
        <v>4834714</v>
      </c>
      <c r="B38322" t="s">
        <v>13</v>
      </c>
      <c r="C38322" s="1">
        <v>44491</v>
      </c>
      <c r="D38322">
        <v>10</v>
      </c>
      <c r="E38322" s="1">
        <v>44491</v>
      </c>
      <c r="F38322" t="s">
        <v>56</v>
      </c>
      <c r="G38322" t="s">
        <v>50</v>
      </c>
      <c r="H38322" t="s">
        <v>51</v>
      </c>
      <c r="I38322" t="s">
        <v>71</v>
      </c>
      <c r="J38322" t="s">
        <v>94</v>
      </c>
      <c r="K38322" t="s">
        <v>19</v>
      </c>
      <c r="L38322" t="s">
        <v>46</v>
      </c>
      <c r="M38322" t="s">
        <v>21</v>
      </c>
      <c r="N38322" t="s">
        <v>398</v>
      </c>
      <c r="O38322">
        <v>2021</v>
      </c>
      <c r="P38322">
        <v>5</v>
      </c>
      <c r="Q38322" t="s">
        <v>411</v>
      </c>
    </row>
    <row r="38323" spans="1:17" x14ac:dyDescent="0.25">
      <c r="A38323">
        <v>4834742</v>
      </c>
      <c r="B38323" t="s">
        <v>13</v>
      </c>
      <c r="C38323" s="1">
        <v>44491</v>
      </c>
      <c r="D38323">
        <v>10</v>
      </c>
      <c r="E38323" s="1">
        <v>44491</v>
      </c>
      <c r="F38323" t="s">
        <v>116</v>
      </c>
      <c r="G38323" t="s">
        <v>50</v>
      </c>
      <c r="H38323" t="s">
        <v>51</v>
      </c>
      <c r="I38323" t="s">
        <v>134</v>
      </c>
      <c r="J38323" t="s">
        <v>166</v>
      </c>
      <c r="K38323" t="s">
        <v>19</v>
      </c>
      <c r="L38323" t="s">
        <v>46</v>
      </c>
      <c r="M38323" t="s">
        <v>21</v>
      </c>
      <c r="N38323" t="s">
        <v>398</v>
      </c>
      <c r="O38323">
        <v>2021</v>
      </c>
      <c r="P38323">
        <v>5</v>
      </c>
      <c r="Q38323" t="s">
        <v>411</v>
      </c>
    </row>
    <row r="38324" spans="1:17" x14ac:dyDescent="0.25">
      <c r="A38324">
        <v>4834866</v>
      </c>
      <c r="B38324" t="s">
        <v>62</v>
      </c>
      <c r="C38324" s="1">
        <v>44491</v>
      </c>
      <c r="D38324">
        <v>10</v>
      </c>
      <c r="E38324" s="1">
        <v>44491</v>
      </c>
      <c r="F38324" t="s">
        <v>56</v>
      </c>
      <c r="G38324" t="s">
        <v>23</v>
      </c>
      <c r="H38324" t="s">
        <v>47</v>
      </c>
      <c r="I38324" t="s">
        <v>25</v>
      </c>
      <c r="J38324" t="s">
        <v>26</v>
      </c>
      <c r="K38324" t="s">
        <v>19</v>
      </c>
      <c r="L38324" t="s">
        <v>20</v>
      </c>
      <c r="M38324" t="s">
        <v>21</v>
      </c>
      <c r="N38324" t="s">
        <v>398</v>
      </c>
      <c r="O38324">
        <v>2021</v>
      </c>
      <c r="P38324">
        <v>5</v>
      </c>
      <c r="Q38324" t="s">
        <v>411</v>
      </c>
    </row>
    <row r="38325" spans="1:17" x14ac:dyDescent="0.25">
      <c r="A38325">
        <v>4834969</v>
      </c>
      <c r="B38325" t="s">
        <v>60</v>
      </c>
      <c r="C38325" s="1">
        <v>44490</v>
      </c>
      <c r="D38325">
        <v>10</v>
      </c>
      <c r="E38325" s="1">
        <v>44491</v>
      </c>
      <c r="F38325" t="s">
        <v>56</v>
      </c>
      <c r="G38325" t="s">
        <v>23</v>
      </c>
      <c r="H38325" t="s">
        <v>47</v>
      </c>
      <c r="I38325" t="s">
        <v>29</v>
      </c>
      <c r="J38325" t="s">
        <v>59</v>
      </c>
      <c r="K38325" t="s">
        <v>19</v>
      </c>
      <c r="L38325" t="s">
        <v>20</v>
      </c>
      <c r="M38325" t="s">
        <v>21</v>
      </c>
      <c r="N38325" t="s">
        <v>398</v>
      </c>
      <c r="O38325">
        <v>2021</v>
      </c>
      <c r="P38325">
        <v>4</v>
      </c>
      <c r="Q38325" t="s">
        <v>410</v>
      </c>
    </row>
    <row r="38326" spans="1:17" x14ac:dyDescent="0.25">
      <c r="A38326">
        <v>4835047</v>
      </c>
      <c r="B38326" t="s">
        <v>60</v>
      </c>
      <c r="C38326" s="1">
        <v>44491</v>
      </c>
      <c r="D38326">
        <v>10</v>
      </c>
      <c r="E38326" s="1">
        <v>44491</v>
      </c>
      <c r="F38326" t="s">
        <v>56</v>
      </c>
      <c r="G38326" t="s">
        <v>50</v>
      </c>
      <c r="H38326" t="s">
        <v>51</v>
      </c>
      <c r="I38326" t="s">
        <v>52</v>
      </c>
      <c r="J38326" t="s">
        <v>53</v>
      </c>
      <c r="K38326" t="s">
        <v>19</v>
      </c>
      <c r="L38326" t="s">
        <v>20</v>
      </c>
      <c r="M38326" t="s">
        <v>21</v>
      </c>
      <c r="N38326" t="s">
        <v>398</v>
      </c>
      <c r="O38326">
        <v>2021</v>
      </c>
      <c r="P38326">
        <v>5</v>
      </c>
      <c r="Q38326" t="s">
        <v>411</v>
      </c>
    </row>
    <row r="38327" spans="1:17" x14ac:dyDescent="0.25">
      <c r="A38327">
        <v>4835058</v>
      </c>
      <c r="B38327" t="s">
        <v>13</v>
      </c>
      <c r="C38327" s="1">
        <v>44491</v>
      </c>
      <c r="D38327">
        <v>10</v>
      </c>
      <c r="E38327" s="1">
        <v>44491</v>
      </c>
      <c r="F38327" t="s">
        <v>305</v>
      </c>
      <c r="G38327" t="s">
        <v>50</v>
      </c>
      <c r="H38327" t="s">
        <v>51</v>
      </c>
      <c r="I38327" t="s">
        <v>141</v>
      </c>
      <c r="J38327" t="s">
        <v>142</v>
      </c>
      <c r="K38327" t="s">
        <v>19</v>
      </c>
      <c r="L38327" t="s">
        <v>20</v>
      </c>
      <c r="M38327" t="s">
        <v>21</v>
      </c>
      <c r="N38327" t="s">
        <v>398</v>
      </c>
      <c r="O38327">
        <v>2021</v>
      </c>
      <c r="P38327">
        <v>5</v>
      </c>
      <c r="Q38327" t="s">
        <v>411</v>
      </c>
    </row>
    <row r="38328" spans="1:17" x14ac:dyDescent="0.25">
      <c r="A38328">
        <v>4835084</v>
      </c>
      <c r="B38328" t="s">
        <v>60</v>
      </c>
      <c r="C38328" s="1">
        <v>44491</v>
      </c>
      <c r="D38328">
        <v>10</v>
      </c>
      <c r="E38328" s="1">
        <v>44491</v>
      </c>
      <c r="F38328" t="s">
        <v>56</v>
      </c>
      <c r="G38328" t="s">
        <v>23</v>
      </c>
      <c r="H38328" t="s">
        <v>47</v>
      </c>
      <c r="I38328" t="s">
        <v>29</v>
      </c>
      <c r="J38328" t="s">
        <v>89</v>
      </c>
      <c r="K38328" t="s">
        <v>19</v>
      </c>
      <c r="L38328" t="s">
        <v>20</v>
      </c>
      <c r="M38328" t="s">
        <v>21</v>
      </c>
      <c r="N38328" t="s">
        <v>398</v>
      </c>
      <c r="O38328">
        <v>2021</v>
      </c>
      <c r="P38328">
        <v>5</v>
      </c>
      <c r="Q38328" t="s">
        <v>411</v>
      </c>
    </row>
    <row r="38329" spans="1:17" x14ac:dyDescent="0.25">
      <c r="A38329">
        <v>4835130</v>
      </c>
      <c r="B38329" t="s">
        <v>13</v>
      </c>
      <c r="C38329" s="1">
        <v>44491</v>
      </c>
      <c r="D38329">
        <v>10</v>
      </c>
      <c r="E38329" s="1">
        <v>44491</v>
      </c>
      <c r="F38329" t="s">
        <v>92</v>
      </c>
      <c r="G38329" t="s">
        <v>50</v>
      </c>
      <c r="H38329" t="s">
        <v>51</v>
      </c>
      <c r="I38329" t="s">
        <v>52</v>
      </c>
      <c r="J38329" t="s">
        <v>53</v>
      </c>
      <c r="K38329" t="s">
        <v>19</v>
      </c>
      <c r="L38329" t="s">
        <v>46</v>
      </c>
      <c r="M38329" t="s">
        <v>21</v>
      </c>
      <c r="N38329" t="s">
        <v>398</v>
      </c>
      <c r="O38329">
        <v>2021</v>
      </c>
      <c r="P38329">
        <v>5</v>
      </c>
      <c r="Q38329" t="s">
        <v>411</v>
      </c>
    </row>
    <row r="38330" spans="1:17" x14ac:dyDescent="0.25">
      <c r="A38330">
        <v>4835194</v>
      </c>
      <c r="B38330" t="s">
        <v>13</v>
      </c>
      <c r="C38330" s="1">
        <v>44491</v>
      </c>
      <c r="D38330">
        <v>10</v>
      </c>
      <c r="E38330" s="1">
        <v>44491</v>
      </c>
      <c r="F38330" t="s">
        <v>56</v>
      </c>
      <c r="G38330" t="s">
        <v>50</v>
      </c>
      <c r="H38330" t="s">
        <v>51</v>
      </c>
      <c r="I38330" t="s">
        <v>134</v>
      </c>
      <c r="J38330" t="s">
        <v>135</v>
      </c>
      <c r="K38330" t="s">
        <v>19</v>
      </c>
      <c r="L38330" t="s">
        <v>20</v>
      </c>
      <c r="M38330" t="s">
        <v>21</v>
      </c>
      <c r="N38330" t="s">
        <v>398</v>
      </c>
      <c r="O38330">
        <v>2021</v>
      </c>
      <c r="P38330">
        <v>5</v>
      </c>
      <c r="Q38330" t="s">
        <v>411</v>
      </c>
    </row>
    <row r="38331" spans="1:17" x14ac:dyDescent="0.25">
      <c r="A38331">
        <v>4835308</v>
      </c>
      <c r="B38331" t="s">
        <v>60</v>
      </c>
      <c r="C38331" s="1">
        <v>44491</v>
      </c>
      <c r="D38331">
        <v>10</v>
      </c>
      <c r="E38331" s="1">
        <v>44491</v>
      </c>
      <c r="F38331" t="s">
        <v>116</v>
      </c>
      <c r="G38331" t="s">
        <v>23</v>
      </c>
      <c r="H38331" t="s">
        <v>47</v>
      </c>
      <c r="I38331" t="s">
        <v>29</v>
      </c>
      <c r="J38331" t="s">
        <v>59</v>
      </c>
      <c r="K38331" t="s">
        <v>19</v>
      </c>
      <c r="L38331" t="s">
        <v>46</v>
      </c>
      <c r="M38331" t="s">
        <v>21</v>
      </c>
      <c r="N38331" t="s">
        <v>398</v>
      </c>
      <c r="O38331">
        <v>2021</v>
      </c>
      <c r="P38331">
        <v>5</v>
      </c>
      <c r="Q38331" t="s">
        <v>411</v>
      </c>
    </row>
    <row r="38332" spans="1:17" x14ac:dyDescent="0.25">
      <c r="A38332">
        <v>4835454</v>
      </c>
      <c r="B38332" t="s">
        <v>60</v>
      </c>
      <c r="C38332" s="1">
        <v>44490</v>
      </c>
      <c r="D38332">
        <v>10</v>
      </c>
      <c r="E38332" s="1">
        <v>44491</v>
      </c>
      <c r="F38332" t="s">
        <v>42</v>
      </c>
      <c r="G38332" t="s">
        <v>23</v>
      </c>
      <c r="H38332" t="s">
        <v>47</v>
      </c>
      <c r="I38332" t="s">
        <v>29</v>
      </c>
      <c r="J38332" t="s">
        <v>59</v>
      </c>
      <c r="K38332" t="s">
        <v>19</v>
      </c>
      <c r="L38332" t="s">
        <v>46</v>
      </c>
      <c r="M38332" t="s">
        <v>250</v>
      </c>
      <c r="N38332" t="s">
        <v>398</v>
      </c>
      <c r="O38332">
        <v>2021</v>
      </c>
      <c r="P38332">
        <v>4</v>
      </c>
      <c r="Q38332" t="s">
        <v>410</v>
      </c>
    </row>
    <row r="38333" spans="1:17" x14ac:dyDescent="0.25">
      <c r="A38333">
        <v>4835499</v>
      </c>
      <c r="B38333" t="s">
        <v>13</v>
      </c>
      <c r="C38333" s="1">
        <v>44491</v>
      </c>
      <c r="D38333">
        <v>10</v>
      </c>
      <c r="E38333" s="1">
        <v>44491</v>
      </c>
      <c r="F38333" t="s">
        <v>56</v>
      </c>
      <c r="G38333" t="s">
        <v>15</v>
      </c>
      <c r="H38333" t="s">
        <v>16</v>
      </c>
      <c r="I38333" t="s">
        <v>17</v>
      </c>
      <c r="J38333" t="s">
        <v>68</v>
      </c>
      <c r="K38333" t="s">
        <v>19</v>
      </c>
      <c r="L38333" t="s">
        <v>20</v>
      </c>
      <c r="M38333" t="s">
        <v>21</v>
      </c>
      <c r="N38333" t="s">
        <v>398</v>
      </c>
      <c r="O38333">
        <v>2021</v>
      </c>
      <c r="P38333">
        <v>5</v>
      </c>
      <c r="Q38333" t="s">
        <v>411</v>
      </c>
    </row>
    <row r="38334" spans="1:17" x14ac:dyDescent="0.25">
      <c r="A38334">
        <v>4835556</v>
      </c>
      <c r="B38334" t="s">
        <v>13</v>
      </c>
      <c r="C38334" s="1">
        <v>44491</v>
      </c>
      <c r="D38334">
        <v>10</v>
      </c>
      <c r="E38334" s="1">
        <v>44491</v>
      </c>
      <c r="F38334" t="s">
        <v>103</v>
      </c>
      <c r="G38334" t="s">
        <v>23</v>
      </c>
      <c r="H38334" t="s">
        <v>47</v>
      </c>
      <c r="I38334" t="s">
        <v>29</v>
      </c>
      <c r="J38334" t="s">
        <v>59</v>
      </c>
      <c r="K38334" t="s">
        <v>19</v>
      </c>
      <c r="L38334" t="s">
        <v>20</v>
      </c>
      <c r="M38334" t="s">
        <v>21</v>
      </c>
      <c r="N38334" t="s">
        <v>398</v>
      </c>
      <c r="O38334">
        <v>2021</v>
      </c>
      <c r="P38334">
        <v>5</v>
      </c>
      <c r="Q38334" t="s">
        <v>411</v>
      </c>
    </row>
    <row r="38335" spans="1:17" x14ac:dyDescent="0.25">
      <c r="A38335">
        <v>4835563</v>
      </c>
      <c r="B38335" t="s">
        <v>60</v>
      </c>
      <c r="C38335" s="1">
        <v>44491</v>
      </c>
      <c r="D38335">
        <v>10</v>
      </c>
      <c r="E38335" s="1">
        <v>44491</v>
      </c>
      <c r="F38335" t="s">
        <v>103</v>
      </c>
      <c r="G38335" t="s">
        <v>23</v>
      </c>
      <c r="H38335" t="s">
        <v>47</v>
      </c>
      <c r="I38335" t="s">
        <v>29</v>
      </c>
      <c r="J38335" t="s">
        <v>89</v>
      </c>
      <c r="K38335" t="s">
        <v>19</v>
      </c>
      <c r="L38335" t="s">
        <v>46</v>
      </c>
      <c r="M38335" t="s">
        <v>250</v>
      </c>
      <c r="N38335" t="s">
        <v>398</v>
      </c>
      <c r="O38335">
        <v>2021</v>
      </c>
      <c r="P38335">
        <v>5</v>
      </c>
      <c r="Q38335" t="s">
        <v>411</v>
      </c>
    </row>
    <row r="38336" spans="1:17" x14ac:dyDescent="0.25">
      <c r="A38336">
        <v>4835623</v>
      </c>
      <c r="B38336" t="s">
        <v>13</v>
      </c>
      <c r="C38336" s="1">
        <v>44491</v>
      </c>
      <c r="D38336">
        <v>10</v>
      </c>
      <c r="E38336" s="1">
        <v>44491</v>
      </c>
      <c r="F38336" t="s">
        <v>56</v>
      </c>
      <c r="G38336" t="s">
        <v>50</v>
      </c>
      <c r="H38336" t="s">
        <v>51</v>
      </c>
      <c r="I38336" t="s">
        <v>17</v>
      </c>
      <c r="J38336" t="s">
        <v>68</v>
      </c>
      <c r="K38336" t="s">
        <v>19</v>
      </c>
      <c r="L38336" t="s">
        <v>31</v>
      </c>
      <c r="M38336" t="s">
        <v>21</v>
      </c>
      <c r="N38336" t="s">
        <v>398</v>
      </c>
      <c r="O38336">
        <v>2021</v>
      </c>
      <c r="P38336">
        <v>5</v>
      </c>
      <c r="Q38336" t="s">
        <v>411</v>
      </c>
    </row>
    <row r="38337" spans="1:17" x14ac:dyDescent="0.25">
      <c r="A38337">
        <v>4835818</v>
      </c>
      <c r="B38337" t="s">
        <v>13</v>
      </c>
      <c r="C38337" s="1">
        <v>44491</v>
      </c>
      <c r="D38337">
        <v>10</v>
      </c>
      <c r="E38337" s="1">
        <v>44491</v>
      </c>
      <c r="F38337" t="s">
        <v>92</v>
      </c>
      <c r="G38337" t="s">
        <v>23</v>
      </c>
      <c r="H38337" t="s">
        <v>47</v>
      </c>
      <c r="I38337" t="s">
        <v>29</v>
      </c>
      <c r="J38337" t="s">
        <v>59</v>
      </c>
      <c r="K38337" t="s">
        <v>19</v>
      </c>
      <c r="L38337" t="s">
        <v>46</v>
      </c>
      <c r="M38337" t="s">
        <v>21</v>
      </c>
      <c r="N38337" t="s">
        <v>398</v>
      </c>
      <c r="O38337">
        <v>2021</v>
      </c>
      <c r="P38337">
        <v>5</v>
      </c>
      <c r="Q38337" t="s">
        <v>411</v>
      </c>
    </row>
    <row r="38338" spans="1:17" x14ac:dyDescent="0.25">
      <c r="A38338">
        <v>4835821</v>
      </c>
      <c r="B38338" t="s">
        <v>13</v>
      </c>
      <c r="C38338" s="1">
        <v>44491</v>
      </c>
      <c r="D38338">
        <v>10</v>
      </c>
      <c r="E38338" s="1">
        <v>44491</v>
      </c>
      <c r="F38338" t="s">
        <v>42</v>
      </c>
      <c r="G38338" t="s">
        <v>38</v>
      </c>
      <c r="H38338" t="s">
        <v>209</v>
      </c>
      <c r="I38338" t="s">
        <v>162</v>
      </c>
      <c r="J38338" t="s">
        <v>234</v>
      </c>
      <c r="K38338" t="s">
        <v>19</v>
      </c>
      <c r="L38338" t="s">
        <v>20</v>
      </c>
      <c r="M38338" t="s">
        <v>21</v>
      </c>
      <c r="N38338" t="s">
        <v>398</v>
      </c>
      <c r="O38338">
        <v>2021</v>
      </c>
      <c r="P38338">
        <v>5</v>
      </c>
      <c r="Q38338" t="s">
        <v>411</v>
      </c>
    </row>
    <row r="38339" spans="1:17" x14ac:dyDescent="0.25">
      <c r="A38339">
        <v>4835878</v>
      </c>
      <c r="B38339" t="s">
        <v>13</v>
      </c>
      <c r="C38339" s="1">
        <v>44491</v>
      </c>
      <c r="D38339">
        <v>10</v>
      </c>
      <c r="E38339" s="1">
        <v>44491</v>
      </c>
      <c r="F38339" t="s">
        <v>56</v>
      </c>
      <c r="G38339" t="s">
        <v>50</v>
      </c>
      <c r="H38339" t="s">
        <v>167</v>
      </c>
      <c r="I38339" t="s">
        <v>168</v>
      </c>
      <c r="J38339" t="s">
        <v>169</v>
      </c>
      <c r="K38339" t="s">
        <v>19</v>
      </c>
      <c r="L38339" t="s">
        <v>20</v>
      </c>
      <c r="M38339" t="s">
        <v>250</v>
      </c>
      <c r="N38339" t="s">
        <v>398</v>
      </c>
      <c r="O38339">
        <v>2021</v>
      </c>
      <c r="P38339">
        <v>5</v>
      </c>
      <c r="Q38339" t="s">
        <v>411</v>
      </c>
    </row>
    <row r="38340" spans="1:17" x14ac:dyDescent="0.25">
      <c r="A38340">
        <v>4835992</v>
      </c>
      <c r="B38340" t="s">
        <v>60</v>
      </c>
      <c r="C38340" s="1">
        <v>44491</v>
      </c>
      <c r="D38340">
        <v>10</v>
      </c>
      <c r="E38340" s="1">
        <v>44491</v>
      </c>
      <c r="F38340" t="s">
        <v>14</v>
      </c>
      <c r="G38340" t="s">
        <v>33</v>
      </c>
      <c r="H38340" t="s">
        <v>34</v>
      </c>
      <c r="I38340" t="s">
        <v>57</v>
      </c>
      <c r="J38340" t="s">
        <v>36</v>
      </c>
      <c r="K38340" t="s">
        <v>19</v>
      </c>
      <c r="L38340" t="s">
        <v>20</v>
      </c>
      <c r="M38340" t="s">
        <v>21</v>
      </c>
      <c r="N38340" t="s">
        <v>398</v>
      </c>
      <c r="O38340">
        <v>2021</v>
      </c>
      <c r="P38340">
        <v>5</v>
      </c>
      <c r="Q38340" t="s">
        <v>411</v>
      </c>
    </row>
    <row r="38341" spans="1:17" x14ac:dyDescent="0.25">
      <c r="A38341">
        <v>4836038</v>
      </c>
      <c r="B38341" t="s">
        <v>13</v>
      </c>
      <c r="C38341" s="1">
        <v>44491</v>
      </c>
      <c r="D38341">
        <v>10</v>
      </c>
      <c r="E38341" s="1">
        <v>44491</v>
      </c>
      <c r="F38341" t="s">
        <v>179</v>
      </c>
      <c r="G38341" t="s">
        <v>33</v>
      </c>
      <c r="H38341" t="s">
        <v>34</v>
      </c>
      <c r="I38341" t="s">
        <v>35</v>
      </c>
      <c r="J38341" t="s">
        <v>36</v>
      </c>
      <c r="K38341" t="s">
        <v>19</v>
      </c>
      <c r="L38341" t="s">
        <v>31</v>
      </c>
      <c r="M38341" t="s">
        <v>21</v>
      </c>
      <c r="N38341" t="s">
        <v>398</v>
      </c>
      <c r="O38341">
        <v>2021</v>
      </c>
      <c r="P38341">
        <v>5</v>
      </c>
      <c r="Q38341" t="s">
        <v>411</v>
      </c>
    </row>
    <row r="38342" spans="1:17" x14ac:dyDescent="0.25">
      <c r="A38342">
        <v>4836085</v>
      </c>
      <c r="B38342" t="s">
        <v>13</v>
      </c>
      <c r="C38342" s="1">
        <v>44491</v>
      </c>
      <c r="D38342">
        <v>10</v>
      </c>
      <c r="E38342" s="1">
        <v>44491</v>
      </c>
      <c r="F38342" t="s">
        <v>56</v>
      </c>
      <c r="G38342" t="s">
        <v>15</v>
      </c>
      <c r="H38342" t="s">
        <v>16</v>
      </c>
      <c r="I38342" t="s">
        <v>17</v>
      </c>
      <c r="J38342" t="s">
        <v>68</v>
      </c>
      <c r="K38342" t="s">
        <v>19</v>
      </c>
      <c r="L38342" t="s">
        <v>20</v>
      </c>
      <c r="M38342" t="s">
        <v>21</v>
      </c>
      <c r="N38342" t="s">
        <v>398</v>
      </c>
      <c r="O38342">
        <v>2021</v>
      </c>
      <c r="P38342">
        <v>5</v>
      </c>
      <c r="Q38342" t="s">
        <v>411</v>
      </c>
    </row>
    <row r="38343" spans="1:17" x14ac:dyDescent="0.25">
      <c r="A38343">
        <v>4836440</v>
      </c>
      <c r="B38343" t="s">
        <v>60</v>
      </c>
      <c r="C38343" s="1">
        <v>44491</v>
      </c>
      <c r="D38343">
        <v>10</v>
      </c>
      <c r="E38343" s="1">
        <v>44491</v>
      </c>
      <c r="F38343" t="s">
        <v>67</v>
      </c>
      <c r="G38343" t="s">
        <v>23</v>
      </c>
      <c r="H38343" t="s">
        <v>47</v>
      </c>
      <c r="I38343" t="s">
        <v>29</v>
      </c>
      <c r="J38343" t="s">
        <v>89</v>
      </c>
      <c r="K38343" t="s">
        <v>19</v>
      </c>
      <c r="L38343" t="s">
        <v>46</v>
      </c>
      <c r="M38343" t="s">
        <v>250</v>
      </c>
      <c r="N38343" t="s">
        <v>398</v>
      </c>
      <c r="O38343">
        <v>2021</v>
      </c>
      <c r="P38343">
        <v>5</v>
      </c>
      <c r="Q38343" t="s">
        <v>411</v>
      </c>
    </row>
    <row r="38344" spans="1:17" x14ac:dyDescent="0.25">
      <c r="A38344">
        <v>4836814</v>
      </c>
      <c r="B38344" t="s">
        <v>13</v>
      </c>
      <c r="C38344" s="1">
        <v>44491</v>
      </c>
      <c r="D38344">
        <v>10</v>
      </c>
      <c r="E38344" s="1">
        <v>44491</v>
      </c>
      <c r="F38344" t="s">
        <v>126</v>
      </c>
      <c r="G38344" t="s">
        <v>23</v>
      </c>
      <c r="H38344" t="s">
        <v>47</v>
      </c>
      <c r="I38344" t="s">
        <v>130</v>
      </c>
      <c r="J38344" t="s">
        <v>165</v>
      </c>
      <c r="K38344" t="s">
        <v>19</v>
      </c>
      <c r="L38344" t="s">
        <v>46</v>
      </c>
      <c r="M38344" t="s">
        <v>21</v>
      </c>
      <c r="N38344" t="s">
        <v>398</v>
      </c>
      <c r="O38344">
        <v>2021</v>
      </c>
      <c r="P38344">
        <v>5</v>
      </c>
      <c r="Q38344" t="s">
        <v>411</v>
      </c>
    </row>
    <row r="38345" spans="1:17" x14ac:dyDescent="0.25">
      <c r="A38345">
        <v>4837160</v>
      </c>
      <c r="B38345" t="s">
        <v>13</v>
      </c>
      <c r="C38345" s="1">
        <v>44491</v>
      </c>
      <c r="D38345">
        <v>10</v>
      </c>
      <c r="E38345" s="1">
        <v>44491</v>
      </c>
      <c r="F38345" t="s">
        <v>139</v>
      </c>
      <c r="G38345" t="s">
        <v>50</v>
      </c>
      <c r="H38345" t="s">
        <v>51</v>
      </c>
      <c r="I38345" t="s">
        <v>52</v>
      </c>
      <c r="J38345" t="s">
        <v>53</v>
      </c>
      <c r="K38345" t="s">
        <v>19</v>
      </c>
      <c r="L38345" t="s">
        <v>46</v>
      </c>
      <c r="M38345" t="s">
        <v>21</v>
      </c>
      <c r="N38345" t="s">
        <v>398</v>
      </c>
      <c r="O38345">
        <v>2021</v>
      </c>
      <c r="P38345">
        <v>5</v>
      </c>
      <c r="Q38345" t="s">
        <v>411</v>
      </c>
    </row>
    <row r="38346" spans="1:17" x14ac:dyDescent="0.25">
      <c r="A38346">
        <v>4837412</v>
      </c>
      <c r="B38346" t="s">
        <v>13</v>
      </c>
      <c r="C38346" s="1">
        <v>44492</v>
      </c>
      <c r="D38346">
        <v>10</v>
      </c>
      <c r="E38346" s="1">
        <v>44492</v>
      </c>
      <c r="F38346" t="s">
        <v>116</v>
      </c>
      <c r="G38346" t="s">
        <v>15</v>
      </c>
      <c r="H38346" t="s">
        <v>16</v>
      </c>
      <c r="I38346" t="s">
        <v>17</v>
      </c>
      <c r="J38346" t="s">
        <v>93</v>
      </c>
      <c r="K38346" t="s">
        <v>19</v>
      </c>
      <c r="L38346" t="s">
        <v>46</v>
      </c>
      <c r="M38346" t="s">
        <v>21</v>
      </c>
      <c r="N38346" t="s">
        <v>398</v>
      </c>
      <c r="O38346">
        <v>2021</v>
      </c>
      <c r="P38346">
        <v>6</v>
      </c>
      <c r="Q38346" t="s">
        <v>412</v>
      </c>
    </row>
    <row r="38347" spans="1:17" x14ac:dyDescent="0.25">
      <c r="A38347">
        <v>4837460</v>
      </c>
      <c r="B38347" t="s">
        <v>76</v>
      </c>
      <c r="C38347" s="1">
        <v>44492</v>
      </c>
      <c r="D38347">
        <v>10</v>
      </c>
      <c r="E38347" s="1">
        <v>44492</v>
      </c>
      <c r="F38347" t="s">
        <v>37</v>
      </c>
      <c r="G38347" t="s">
        <v>23</v>
      </c>
      <c r="H38347" t="s">
        <v>47</v>
      </c>
      <c r="I38347" t="s">
        <v>29</v>
      </c>
      <c r="J38347" t="s">
        <v>138</v>
      </c>
      <c r="K38347" t="s">
        <v>19</v>
      </c>
      <c r="L38347" t="s">
        <v>20</v>
      </c>
      <c r="M38347" t="s">
        <v>21</v>
      </c>
      <c r="N38347" t="s">
        <v>398</v>
      </c>
      <c r="O38347">
        <v>2021</v>
      </c>
      <c r="P38347">
        <v>6</v>
      </c>
      <c r="Q38347" t="s">
        <v>412</v>
      </c>
    </row>
    <row r="38348" spans="1:17" x14ac:dyDescent="0.25">
      <c r="A38348">
        <v>4837510</v>
      </c>
      <c r="B38348" t="s">
        <v>60</v>
      </c>
      <c r="C38348" s="1">
        <v>44492</v>
      </c>
      <c r="D38348">
        <v>10</v>
      </c>
      <c r="E38348" s="1">
        <v>44492</v>
      </c>
      <c r="F38348" t="s">
        <v>77</v>
      </c>
      <c r="G38348" t="s">
        <v>50</v>
      </c>
      <c r="H38348" t="s">
        <v>167</v>
      </c>
      <c r="I38348" t="s">
        <v>168</v>
      </c>
      <c r="J38348" t="s">
        <v>182</v>
      </c>
      <c r="K38348" t="s">
        <v>19</v>
      </c>
      <c r="L38348" t="s">
        <v>20</v>
      </c>
      <c r="M38348" t="s">
        <v>21</v>
      </c>
      <c r="N38348" t="s">
        <v>398</v>
      </c>
      <c r="O38348">
        <v>2021</v>
      </c>
      <c r="P38348">
        <v>6</v>
      </c>
      <c r="Q38348" t="s">
        <v>412</v>
      </c>
    </row>
    <row r="38349" spans="1:17" x14ac:dyDescent="0.25">
      <c r="A38349">
        <v>4837790</v>
      </c>
      <c r="B38349" t="s">
        <v>13</v>
      </c>
      <c r="C38349" s="1">
        <v>44492</v>
      </c>
      <c r="D38349">
        <v>10</v>
      </c>
      <c r="E38349" s="1">
        <v>44492</v>
      </c>
      <c r="F38349" t="s">
        <v>81</v>
      </c>
      <c r="G38349" t="s">
        <v>33</v>
      </c>
      <c r="H38349" t="s">
        <v>34</v>
      </c>
      <c r="I38349" t="s">
        <v>35</v>
      </c>
      <c r="J38349" t="s">
        <v>36</v>
      </c>
      <c r="K38349" t="s">
        <v>19</v>
      </c>
      <c r="L38349" t="s">
        <v>20</v>
      </c>
      <c r="M38349" t="s">
        <v>21</v>
      </c>
      <c r="N38349" t="s">
        <v>398</v>
      </c>
      <c r="O38349">
        <v>2021</v>
      </c>
      <c r="P38349">
        <v>6</v>
      </c>
      <c r="Q38349" t="s">
        <v>412</v>
      </c>
    </row>
    <row r="38350" spans="1:17" x14ac:dyDescent="0.25">
      <c r="A38350">
        <v>4837858</v>
      </c>
      <c r="B38350" t="s">
        <v>60</v>
      </c>
      <c r="C38350" s="1">
        <v>44491</v>
      </c>
      <c r="D38350">
        <v>10</v>
      </c>
      <c r="E38350" s="1">
        <v>44492</v>
      </c>
      <c r="F38350" t="s">
        <v>116</v>
      </c>
      <c r="G38350" t="s">
        <v>23</v>
      </c>
      <c r="H38350" t="s">
        <v>47</v>
      </c>
      <c r="I38350" t="s">
        <v>29</v>
      </c>
      <c r="J38350" t="s">
        <v>30</v>
      </c>
      <c r="K38350" t="s">
        <v>19</v>
      </c>
      <c r="L38350" t="s">
        <v>20</v>
      </c>
      <c r="M38350" t="s">
        <v>21</v>
      </c>
      <c r="N38350" t="s">
        <v>398</v>
      </c>
      <c r="O38350">
        <v>2021</v>
      </c>
      <c r="P38350">
        <v>5</v>
      </c>
      <c r="Q38350" t="s">
        <v>411</v>
      </c>
    </row>
    <row r="38351" spans="1:17" x14ac:dyDescent="0.25">
      <c r="A38351">
        <v>4837894</v>
      </c>
      <c r="B38351" t="s">
        <v>13</v>
      </c>
      <c r="C38351" s="1">
        <v>44492</v>
      </c>
      <c r="D38351">
        <v>10</v>
      </c>
      <c r="E38351" s="1">
        <v>44492</v>
      </c>
      <c r="F38351" t="s">
        <v>92</v>
      </c>
      <c r="G38351" t="s">
        <v>50</v>
      </c>
      <c r="H38351" t="s">
        <v>51</v>
      </c>
      <c r="I38351" t="s">
        <v>17</v>
      </c>
      <c r="J38351" t="s">
        <v>68</v>
      </c>
      <c r="K38351" t="s">
        <v>19</v>
      </c>
      <c r="L38351" t="s">
        <v>20</v>
      </c>
      <c r="M38351" t="s">
        <v>21</v>
      </c>
      <c r="N38351" t="s">
        <v>398</v>
      </c>
      <c r="O38351">
        <v>2021</v>
      </c>
      <c r="P38351">
        <v>6</v>
      </c>
      <c r="Q38351" t="s">
        <v>412</v>
      </c>
    </row>
    <row r="38352" spans="1:17" x14ac:dyDescent="0.25">
      <c r="A38352">
        <v>4838226</v>
      </c>
      <c r="B38352" t="s">
        <v>60</v>
      </c>
      <c r="C38352" s="1">
        <v>44491</v>
      </c>
      <c r="D38352">
        <v>10</v>
      </c>
      <c r="E38352" s="1">
        <v>44492</v>
      </c>
      <c r="F38352" t="s">
        <v>56</v>
      </c>
      <c r="G38352" t="s">
        <v>23</v>
      </c>
      <c r="H38352" t="s">
        <v>47</v>
      </c>
      <c r="I38352" t="s">
        <v>29</v>
      </c>
      <c r="J38352" t="s">
        <v>59</v>
      </c>
      <c r="K38352" t="s">
        <v>19</v>
      </c>
      <c r="L38352" t="s">
        <v>20</v>
      </c>
      <c r="M38352" t="s">
        <v>21</v>
      </c>
      <c r="N38352" t="s">
        <v>398</v>
      </c>
      <c r="O38352">
        <v>2021</v>
      </c>
      <c r="P38352">
        <v>5</v>
      </c>
      <c r="Q38352" t="s">
        <v>411</v>
      </c>
    </row>
    <row r="38353" spans="1:17" x14ac:dyDescent="0.25">
      <c r="A38353">
        <v>4838279</v>
      </c>
      <c r="B38353" t="s">
        <v>13</v>
      </c>
      <c r="C38353" s="1">
        <v>44492</v>
      </c>
      <c r="D38353">
        <v>10</v>
      </c>
      <c r="E38353" s="1">
        <v>44504</v>
      </c>
      <c r="F38353" t="s">
        <v>42</v>
      </c>
      <c r="G38353" t="s">
        <v>15</v>
      </c>
      <c r="H38353" t="s">
        <v>16</v>
      </c>
      <c r="I38353" t="s">
        <v>69</v>
      </c>
      <c r="J38353" t="s">
        <v>70</v>
      </c>
      <c r="K38353" t="s">
        <v>19</v>
      </c>
      <c r="L38353" t="s">
        <v>20</v>
      </c>
      <c r="M38353" t="s">
        <v>21</v>
      </c>
      <c r="N38353" t="s">
        <v>398</v>
      </c>
      <c r="O38353">
        <v>2021</v>
      </c>
      <c r="P38353">
        <v>6</v>
      </c>
      <c r="Q38353" t="s">
        <v>412</v>
      </c>
    </row>
    <row r="38354" spans="1:17" x14ac:dyDescent="0.25">
      <c r="A38354">
        <v>4838337</v>
      </c>
      <c r="B38354" t="s">
        <v>13</v>
      </c>
      <c r="C38354" s="1">
        <v>44492</v>
      </c>
      <c r="D38354">
        <v>10</v>
      </c>
      <c r="E38354" s="1">
        <v>44504</v>
      </c>
      <c r="F38354" t="s">
        <v>145</v>
      </c>
      <c r="G38354" t="s">
        <v>50</v>
      </c>
      <c r="H38354" t="s">
        <v>167</v>
      </c>
      <c r="I38354" t="s">
        <v>294</v>
      </c>
      <c r="J38354" t="s">
        <v>321</v>
      </c>
      <c r="K38354" t="s">
        <v>19</v>
      </c>
      <c r="L38354" t="s">
        <v>20</v>
      </c>
      <c r="M38354" t="s">
        <v>21</v>
      </c>
      <c r="N38354" t="s">
        <v>398</v>
      </c>
      <c r="O38354">
        <v>2021</v>
      </c>
      <c r="P38354">
        <v>6</v>
      </c>
      <c r="Q38354" t="s">
        <v>412</v>
      </c>
    </row>
    <row r="38355" spans="1:17" x14ac:dyDescent="0.25">
      <c r="A38355">
        <v>4838387</v>
      </c>
      <c r="B38355" t="s">
        <v>13</v>
      </c>
      <c r="C38355" s="1">
        <v>44492</v>
      </c>
      <c r="D38355">
        <v>10</v>
      </c>
      <c r="E38355" s="1">
        <v>44492</v>
      </c>
      <c r="F38355" t="s">
        <v>117</v>
      </c>
      <c r="G38355" t="s">
        <v>43</v>
      </c>
      <c r="H38355" t="s">
        <v>189</v>
      </c>
      <c r="I38355" t="s">
        <v>242</v>
      </c>
      <c r="J38355" t="s">
        <v>36</v>
      </c>
      <c r="K38355" t="s">
        <v>19</v>
      </c>
      <c r="L38355" t="s">
        <v>20</v>
      </c>
      <c r="M38355" t="s">
        <v>21</v>
      </c>
      <c r="N38355" t="s">
        <v>398</v>
      </c>
      <c r="O38355">
        <v>2021</v>
      </c>
      <c r="P38355">
        <v>6</v>
      </c>
      <c r="Q38355" t="s">
        <v>412</v>
      </c>
    </row>
    <row r="38356" spans="1:17" x14ac:dyDescent="0.25">
      <c r="A38356">
        <v>4838551</v>
      </c>
      <c r="B38356" t="s">
        <v>13</v>
      </c>
      <c r="C38356" s="1">
        <v>44492</v>
      </c>
      <c r="D38356">
        <v>10</v>
      </c>
      <c r="E38356" s="1">
        <v>44492</v>
      </c>
      <c r="F38356" t="s">
        <v>42</v>
      </c>
      <c r="G38356" t="s">
        <v>50</v>
      </c>
      <c r="H38356" t="s">
        <v>51</v>
      </c>
      <c r="I38356" t="s">
        <v>113</v>
      </c>
      <c r="J38356" t="s">
        <v>164</v>
      </c>
      <c r="K38356" t="s">
        <v>19</v>
      </c>
      <c r="L38356" t="s">
        <v>20</v>
      </c>
      <c r="M38356" t="s">
        <v>21</v>
      </c>
      <c r="N38356" t="s">
        <v>398</v>
      </c>
      <c r="O38356">
        <v>2021</v>
      </c>
      <c r="P38356">
        <v>6</v>
      </c>
      <c r="Q38356" t="s">
        <v>412</v>
      </c>
    </row>
    <row r="38357" spans="1:17" x14ac:dyDescent="0.25">
      <c r="A38357">
        <v>4838743</v>
      </c>
      <c r="B38357" t="s">
        <v>13</v>
      </c>
      <c r="C38357" s="1">
        <v>44493</v>
      </c>
      <c r="D38357">
        <v>10</v>
      </c>
      <c r="E38357" s="1">
        <v>44493</v>
      </c>
      <c r="F38357" t="s">
        <v>92</v>
      </c>
      <c r="G38357" t="s">
        <v>50</v>
      </c>
      <c r="H38357" t="s">
        <v>51</v>
      </c>
      <c r="I38357" t="s">
        <v>141</v>
      </c>
      <c r="J38357" t="s">
        <v>142</v>
      </c>
      <c r="K38357" t="s">
        <v>36</v>
      </c>
      <c r="L38357" t="s">
        <v>31</v>
      </c>
      <c r="M38357" t="s">
        <v>21</v>
      </c>
      <c r="N38357" t="s">
        <v>398</v>
      </c>
      <c r="O38357">
        <v>2021</v>
      </c>
      <c r="P38357">
        <v>0</v>
      </c>
      <c r="Q38357" t="s">
        <v>413</v>
      </c>
    </row>
    <row r="38358" spans="1:17" x14ac:dyDescent="0.25">
      <c r="A38358">
        <v>4838850</v>
      </c>
      <c r="B38358" t="s">
        <v>13</v>
      </c>
      <c r="C38358" s="1">
        <v>44493</v>
      </c>
      <c r="D38358">
        <v>10</v>
      </c>
      <c r="E38358" s="1">
        <v>44493</v>
      </c>
      <c r="F38358" t="s">
        <v>103</v>
      </c>
      <c r="G38358" t="s">
        <v>15</v>
      </c>
      <c r="H38358" t="s">
        <v>16</v>
      </c>
      <c r="I38358" t="s">
        <v>17</v>
      </c>
      <c r="J38358" t="s">
        <v>68</v>
      </c>
      <c r="K38358" t="s">
        <v>19</v>
      </c>
      <c r="L38358" t="s">
        <v>20</v>
      </c>
      <c r="M38358" t="s">
        <v>21</v>
      </c>
      <c r="N38358" t="s">
        <v>398</v>
      </c>
      <c r="O38358">
        <v>2021</v>
      </c>
      <c r="P38358">
        <v>0</v>
      </c>
      <c r="Q38358" t="s">
        <v>413</v>
      </c>
    </row>
    <row r="38359" spans="1:17" x14ac:dyDescent="0.25">
      <c r="A38359">
        <v>4838956</v>
      </c>
      <c r="B38359" t="s">
        <v>13</v>
      </c>
      <c r="C38359" s="1">
        <v>44493</v>
      </c>
      <c r="D38359">
        <v>10</v>
      </c>
      <c r="E38359" s="1">
        <v>44493</v>
      </c>
      <c r="F38359" t="s">
        <v>32</v>
      </c>
      <c r="G38359" t="s">
        <v>23</v>
      </c>
      <c r="H38359" t="s">
        <v>24</v>
      </c>
      <c r="I38359" t="s">
        <v>29</v>
      </c>
      <c r="J38359" t="s">
        <v>133</v>
      </c>
      <c r="K38359" t="s">
        <v>19</v>
      </c>
      <c r="L38359" t="s">
        <v>46</v>
      </c>
      <c r="M38359" t="s">
        <v>21</v>
      </c>
      <c r="N38359" t="s">
        <v>398</v>
      </c>
      <c r="O38359">
        <v>2021</v>
      </c>
      <c r="P38359">
        <v>0</v>
      </c>
      <c r="Q38359" t="s">
        <v>413</v>
      </c>
    </row>
    <row r="38360" spans="1:17" x14ac:dyDescent="0.25">
      <c r="A38360">
        <v>4839181</v>
      </c>
      <c r="B38360" t="s">
        <v>13</v>
      </c>
      <c r="C38360" s="1">
        <v>44493</v>
      </c>
      <c r="D38360">
        <v>10</v>
      </c>
      <c r="E38360" s="1">
        <v>44493</v>
      </c>
      <c r="F38360" t="s">
        <v>56</v>
      </c>
      <c r="G38360" t="s">
        <v>23</v>
      </c>
      <c r="H38360" t="s">
        <v>47</v>
      </c>
      <c r="I38360" t="s">
        <v>25</v>
      </c>
      <c r="J38360" t="s">
        <v>26</v>
      </c>
      <c r="K38360" t="s">
        <v>19</v>
      </c>
      <c r="L38360" t="s">
        <v>20</v>
      </c>
      <c r="M38360" t="s">
        <v>21</v>
      </c>
      <c r="N38360" t="s">
        <v>398</v>
      </c>
      <c r="O38360">
        <v>2021</v>
      </c>
      <c r="P38360">
        <v>0</v>
      </c>
      <c r="Q38360" t="s">
        <v>413</v>
      </c>
    </row>
    <row r="38361" spans="1:17" x14ac:dyDescent="0.25">
      <c r="A38361">
        <v>4839255</v>
      </c>
      <c r="B38361" t="s">
        <v>13</v>
      </c>
      <c r="C38361" s="1">
        <v>44493</v>
      </c>
      <c r="D38361">
        <v>10</v>
      </c>
      <c r="E38361" s="1">
        <v>44493</v>
      </c>
      <c r="F38361" t="s">
        <v>103</v>
      </c>
      <c r="G38361" t="s">
        <v>23</v>
      </c>
      <c r="H38361" t="s">
        <v>47</v>
      </c>
      <c r="I38361" t="s">
        <v>29</v>
      </c>
      <c r="J38361" t="s">
        <v>89</v>
      </c>
      <c r="K38361" t="s">
        <v>19</v>
      </c>
      <c r="L38361" t="s">
        <v>46</v>
      </c>
      <c r="M38361" t="s">
        <v>21</v>
      </c>
      <c r="N38361" t="s">
        <v>398</v>
      </c>
      <c r="O38361">
        <v>2021</v>
      </c>
      <c r="P38361">
        <v>0</v>
      </c>
      <c r="Q38361" t="s">
        <v>413</v>
      </c>
    </row>
    <row r="38362" spans="1:17" x14ac:dyDescent="0.25">
      <c r="A38362">
        <v>4839466</v>
      </c>
      <c r="B38362" t="s">
        <v>13</v>
      </c>
      <c r="C38362" s="1">
        <v>44493</v>
      </c>
      <c r="D38362">
        <v>10</v>
      </c>
      <c r="E38362" s="1">
        <v>44494</v>
      </c>
      <c r="F38362" t="s">
        <v>112</v>
      </c>
      <c r="G38362" t="s">
        <v>50</v>
      </c>
      <c r="H38362" t="s">
        <v>51</v>
      </c>
      <c r="I38362" t="s">
        <v>109</v>
      </c>
      <c r="J38362" t="s">
        <v>110</v>
      </c>
      <c r="K38362" t="s">
        <v>19</v>
      </c>
      <c r="L38362" t="s">
        <v>20</v>
      </c>
      <c r="M38362" t="s">
        <v>21</v>
      </c>
      <c r="N38362" t="s">
        <v>398</v>
      </c>
      <c r="O38362">
        <v>2021</v>
      </c>
      <c r="P38362">
        <v>0</v>
      </c>
      <c r="Q38362" t="s">
        <v>413</v>
      </c>
    </row>
    <row r="38363" spans="1:17" x14ac:dyDescent="0.25">
      <c r="A38363">
        <v>4839498</v>
      </c>
      <c r="B38363" t="s">
        <v>13</v>
      </c>
      <c r="C38363" s="1">
        <v>44494</v>
      </c>
      <c r="D38363">
        <v>10</v>
      </c>
      <c r="E38363" s="1">
        <v>44494</v>
      </c>
      <c r="F38363" t="s">
        <v>87</v>
      </c>
      <c r="G38363" t="s">
        <v>50</v>
      </c>
      <c r="H38363" t="s">
        <v>51</v>
      </c>
      <c r="I38363" t="s">
        <v>134</v>
      </c>
      <c r="J38363" t="s">
        <v>135</v>
      </c>
      <c r="K38363" t="s">
        <v>19</v>
      </c>
      <c r="L38363" t="s">
        <v>46</v>
      </c>
      <c r="M38363" t="s">
        <v>21</v>
      </c>
      <c r="N38363" t="s">
        <v>398</v>
      </c>
      <c r="O38363">
        <v>2021</v>
      </c>
      <c r="P38363">
        <v>1</v>
      </c>
      <c r="Q38363" t="s">
        <v>407</v>
      </c>
    </row>
    <row r="38364" spans="1:17" x14ac:dyDescent="0.25">
      <c r="A38364">
        <v>4839557</v>
      </c>
      <c r="B38364" t="s">
        <v>13</v>
      </c>
      <c r="C38364" s="1">
        <v>44494</v>
      </c>
      <c r="D38364">
        <v>10</v>
      </c>
      <c r="E38364" s="1">
        <v>44494</v>
      </c>
      <c r="F38364" t="s">
        <v>22</v>
      </c>
      <c r="G38364" t="s">
        <v>50</v>
      </c>
      <c r="H38364" t="s">
        <v>167</v>
      </c>
      <c r="I38364" t="s">
        <v>190</v>
      </c>
      <c r="J38364" t="s">
        <v>36</v>
      </c>
      <c r="K38364" t="s">
        <v>19</v>
      </c>
      <c r="L38364" t="s">
        <v>31</v>
      </c>
      <c r="M38364" t="s">
        <v>250</v>
      </c>
      <c r="N38364" t="s">
        <v>398</v>
      </c>
      <c r="O38364">
        <v>2021</v>
      </c>
      <c r="P38364">
        <v>1</v>
      </c>
      <c r="Q38364" t="s">
        <v>407</v>
      </c>
    </row>
    <row r="38365" spans="1:17" x14ac:dyDescent="0.25">
      <c r="A38365">
        <v>4839730</v>
      </c>
      <c r="B38365" t="s">
        <v>13</v>
      </c>
      <c r="C38365" s="1">
        <v>44493</v>
      </c>
      <c r="D38365">
        <v>10</v>
      </c>
      <c r="E38365" s="1">
        <v>44493</v>
      </c>
      <c r="F38365" t="s">
        <v>103</v>
      </c>
      <c r="G38365" t="s">
        <v>43</v>
      </c>
      <c r="H38365" t="s">
        <v>189</v>
      </c>
      <c r="I38365" t="s">
        <v>225</v>
      </c>
      <c r="J38365" t="s">
        <v>36</v>
      </c>
      <c r="K38365" t="s">
        <v>19</v>
      </c>
      <c r="L38365" t="s">
        <v>20</v>
      </c>
      <c r="M38365" t="s">
        <v>21</v>
      </c>
      <c r="N38365" t="s">
        <v>398</v>
      </c>
      <c r="O38365">
        <v>2021</v>
      </c>
      <c r="P38365">
        <v>0</v>
      </c>
      <c r="Q38365" t="s">
        <v>413</v>
      </c>
    </row>
    <row r="38366" spans="1:17" x14ac:dyDescent="0.25">
      <c r="A38366">
        <v>4839862</v>
      </c>
      <c r="B38366" t="s">
        <v>13</v>
      </c>
      <c r="C38366" s="1">
        <v>44493</v>
      </c>
      <c r="D38366">
        <v>10</v>
      </c>
      <c r="E38366" s="1">
        <v>44493</v>
      </c>
      <c r="F38366" t="s">
        <v>87</v>
      </c>
      <c r="G38366" t="s">
        <v>15</v>
      </c>
      <c r="H38366" t="s">
        <v>16</v>
      </c>
      <c r="I38366" t="s">
        <v>17</v>
      </c>
      <c r="J38366" t="s">
        <v>93</v>
      </c>
      <c r="K38366" t="s">
        <v>19</v>
      </c>
      <c r="L38366" t="s">
        <v>20</v>
      </c>
      <c r="M38366" t="s">
        <v>21</v>
      </c>
      <c r="N38366" t="s">
        <v>398</v>
      </c>
      <c r="O38366">
        <v>2021</v>
      </c>
      <c r="P38366">
        <v>0</v>
      </c>
      <c r="Q38366" t="s">
        <v>413</v>
      </c>
    </row>
    <row r="38367" spans="1:17" x14ac:dyDescent="0.25">
      <c r="A38367">
        <v>4840371</v>
      </c>
      <c r="B38367" t="s">
        <v>13</v>
      </c>
      <c r="C38367" s="1">
        <v>44494</v>
      </c>
      <c r="D38367">
        <v>10</v>
      </c>
      <c r="E38367" s="1">
        <v>44494</v>
      </c>
      <c r="F38367" t="s">
        <v>42</v>
      </c>
      <c r="G38367" t="s">
        <v>38</v>
      </c>
      <c r="H38367" t="s">
        <v>96</v>
      </c>
      <c r="I38367" t="s">
        <v>122</v>
      </c>
      <c r="J38367" t="s">
        <v>211</v>
      </c>
      <c r="K38367" t="s">
        <v>19</v>
      </c>
      <c r="L38367" t="s">
        <v>31</v>
      </c>
      <c r="M38367" t="s">
        <v>21</v>
      </c>
      <c r="N38367" t="s">
        <v>398</v>
      </c>
      <c r="O38367">
        <v>2021</v>
      </c>
      <c r="P38367">
        <v>1</v>
      </c>
      <c r="Q38367" t="s">
        <v>407</v>
      </c>
    </row>
    <row r="38368" spans="1:17" x14ac:dyDescent="0.25">
      <c r="A38368">
        <v>4840466</v>
      </c>
      <c r="B38368" t="s">
        <v>13</v>
      </c>
      <c r="C38368" s="1">
        <v>44494</v>
      </c>
      <c r="D38368">
        <v>10</v>
      </c>
      <c r="E38368" s="1">
        <v>44494</v>
      </c>
      <c r="F38368" t="s">
        <v>103</v>
      </c>
      <c r="G38368" t="s">
        <v>33</v>
      </c>
      <c r="H38368" t="s">
        <v>111</v>
      </c>
      <c r="I38368" t="s">
        <v>35</v>
      </c>
      <c r="J38368" t="s">
        <v>36</v>
      </c>
      <c r="K38368" t="s">
        <v>19</v>
      </c>
      <c r="L38368" t="s">
        <v>20</v>
      </c>
      <c r="M38368" t="s">
        <v>21</v>
      </c>
      <c r="N38368" t="s">
        <v>398</v>
      </c>
      <c r="O38368">
        <v>2021</v>
      </c>
      <c r="P38368">
        <v>1</v>
      </c>
      <c r="Q38368" t="s">
        <v>407</v>
      </c>
    </row>
    <row r="38369" spans="1:17" x14ac:dyDescent="0.25">
      <c r="A38369">
        <v>4840612</v>
      </c>
      <c r="B38369" t="s">
        <v>13</v>
      </c>
      <c r="C38369" s="1">
        <v>44494</v>
      </c>
      <c r="D38369">
        <v>10</v>
      </c>
      <c r="E38369" s="1">
        <v>44494</v>
      </c>
      <c r="F38369" t="s">
        <v>42</v>
      </c>
      <c r="G38369" t="s">
        <v>15</v>
      </c>
      <c r="H38369" t="s">
        <v>16</v>
      </c>
      <c r="I38369" t="s">
        <v>17</v>
      </c>
      <c r="J38369" t="s">
        <v>217</v>
      </c>
      <c r="K38369" t="s">
        <v>19</v>
      </c>
      <c r="L38369" t="s">
        <v>20</v>
      </c>
      <c r="M38369" t="s">
        <v>21</v>
      </c>
      <c r="N38369" t="s">
        <v>398</v>
      </c>
      <c r="O38369">
        <v>2021</v>
      </c>
      <c r="P38369">
        <v>1</v>
      </c>
      <c r="Q38369" t="s">
        <v>407</v>
      </c>
    </row>
    <row r="38370" spans="1:17" x14ac:dyDescent="0.25">
      <c r="A38370">
        <v>4840616</v>
      </c>
      <c r="B38370" t="s">
        <v>62</v>
      </c>
      <c r="C38370" s="1">
        <v>44494</v>
      </c>
      <c r="D38370">
        <v>10</v>
      </c>
      <c r="E38370" s="1">
        <v>44494</v>
      </c>
      <c r="F38370" t="s">
        <v>117</v>
      </c>
      <c r="G38370" t="s">
        <v>50</v>
      </c>
      <c r="H38370" t="s">
        <v>51</v>
      </c>
      <c r="I38370" t="s">
        <v>109</v>
      </c>
      <c r="J38370" t="s">
        <v>219</v>
      </c>
      <c r="K38370" t="s">
        <v>19</v>
      </c>
      <c r="L38370" t="s">
        <v>20</v>
      </c>
      <c r="M38370" t="s">
        <v>21</v>
      </c>
      <c r="N38370" t="s">
        <v>398</v>
      </c>
      <c r="O38370">
        <v>2021</v>
      </c>
      <c r="P38370">
        <v>1</v>
      </c>
      <c r="Q38370" t="s">
        <v>407</v>
      </c>
    </row>
    <row r="38371" spans="1:17" x14ac:dyDescent="0.25">
      <c r="A38371">
        <v>4840642</v>
      </c>
      <c r="B38371" t="s">
        <v>13</v>
      </c>
      <c r="C38371" s="1">
        <v>44494</v>
      </c>
      <c r="D38371">
        <v>10</v>
      </c>
      <c r="E38371" s="1">
        <v>44494</v>
      </c>
      <c r="F38371" t="s">
        <v>56</v>
      </c>
      <c r="G38371" t="s">
        <v>23</v>
      </c>
      <c r="H38371" t="s">
        <v>47</v>
      </c>
      <c r="I38371" t="s">
        <v>29</v>
      </c>
      <c r="J38371" t="s">
        <v>48</v>
      </c>
      <c r="K38371" t="s">
        <v>19</v>
      </c>
      <c r="L38371" t="s">
        <v>20</v>
      </c>
      <c r="M38371" t="s">
        <v>21</v>
      </c>
      <c r="N38371" t="s">
        <v>398</v>
      </c>
      <c r="O38371">
        <v>2021</v>
      </c>
      <c r="P38371">
        <v>1</v>
      </c>
      <c r="Q38371" t="s">
        <v>407</v>
      </c>
    </row>
    <row r="38372" spans="1:17" x14ac:dyDescent="0.25">
      <c r="A38372">
        <v>4840653</v>
      </c>
      <c r="B38372" t="s">
        <v>13</v>
      </c>
      <c r="C38372" s="1">
        <v>44494</v>
      </c>
      <c r="D38372">
        <v>10</v>
      </c>
      <c r="E38372" s="1">
        <v>44505</v>
      </c>
      <c r="F38372" t="s">
        <v>56</v>
      </c>
      <c r="G38372" t="s">
        <v>50</v>
      </c>
      <c r="H38372" t="s">
        <v>51</v>
      </c>
      <c r="I38372" t="s">
        <v>113</v>
      </c>
      <c r="J38372" t="s">
        <v>164</v>
      </c>
      <c r="K38372" t="s">
        <v>19</v>
      </c>
      <c r="L38372" t="s">
        <v>20</v>
      </c>
      <c r="M38372" t="s">
        <v>21</v>
      </c>
      <c r="N38372" t="s">
        <v>398</v>
      </c>
      <c r="O38372">
        <v>2021</v>
      </c>
      <c r="P38372">
        <v>1</v>
      </c>
      <c r="Q38372" t="s">
        <v>407</v>
      </c>
    </row>
    <row r="38373" spans="1:17" x14ac:dyDescent="0.25">
      <c r="A38373">
        <v>4840926</v>
      </c>
      <c r="B38373" t="s">
        <v>13</v>
      </c>
      <c r="C38373" s="1">
        <v>44494</v>
      </c>
      <c r="D38373">
        <v>10</v>
      </c>
      <c r="E38373" s="1">
        <v>44494</v>
      </c>
      <c r="F38373" t="s">
        <v>145</v>
      </c>
      <c r="G38373" t="s">
        <v>38</v>
      </c>
      <c r="H38373" t="s">
        <v>96</v>
      </c>
      <c r="I38373" t="s">
        <v>122</v>
      </c>
      <c r="J38373" t="s">
        <v>123</v>
      </c>
      <c r="K38373" t="s">
        <v>19</v>
      </c>
      <c r="L38373" t="s">
        <v>20</v>
      </c>
      <c r="M38373" t="s">
        <v>250</v>
      </c>
      <c r="N38373" t="s">
        <v>398</v>
      </c>
      <c r="O38373">
        <v>2021</v>
      </c>
      <c r="P38373">
        <v>1</v>
      </c>
      <c r="Q38373" t="s">
        <v>407</v>
      </c>
    </row>
    <row r="38374" spans="1:17" x14ac:dyDescent="0.25">
      <c r="A38374">
        <v>4841122</v>
      </c>
      <c r="B38374" t="s">
        <v>13</v>
      </c>
      <c r="C38374" s="1">
        <v>44494</v>
      </c>
      <c r="D38374">
        <v>10</v>
      </c>
      <c r="E38374" s="1">
        <v>44494</v>
      </c>
      <c r="F38374" t="s">
        <v>92</v>
      </c>
      <c r="G38374" t="s">
        <v>50</v>
      </c>
      <c r="H38374" t="s">
        <v>51</v>
      </c>
      <c r="I38374" t="s">
        <v>134</v>
      </c>
      <c r="J38374" t="s">
        <v>166</v>
      </c>
      <c r="K38374" t="s">
        <v>19</v>
      </c>
      <c r="L38374" t="s">
        <v>20</v>
      </c>
      <c r="M38374" t="s">
        <v>21</v>
      </c>
      <c r="N38374" t="s">
        <v>398</v>
      </c>
      <c r="O38374">
        <v>2021</v>
      </c>
      <c r="P38374">
        <v>1</v>
      </c>
      <c r="Q38374" t="s">
        <v>407</v>
      </c>
    </row>
    <row r="38375" spans="1:17" x14ac:dyDescent="0.25">
      <c r="A38375">
        <v>4841211</v>
      </c>
      <c r="B38375" t="s">
        <v>62</v>
      </c>
      <c r="C38375" s="1">
        <v>44494</v>
      </c>
      <c r="D38375">
        <v>10</v>
      </c>
      <c r="E38375" s="1">
        <v>44494</v>
      </c>
      <c r="F38375" t="s">
        <v>145</v>
      </c>
      <c r="G38375" t="s">
        <v>50</v>
      </c>
      <c r="H38375" t="s">
        <v>51</v>
      </c>
      <c r="I38375" t="s">
        <v>52</v>
      </c>
      <c r="J38375" t="s">
        <v>86</v>
      </c>
      <c r="K38375" t="s">
        <v>19</v>
      </c>
      <c r="L38375" t="s">
        <v>20</v>
      </c>
      <c r="M38375" t="s">
        <v>21</v>
      </c>
      <c r="N38375" t="s">
        <v>398</v>
      </c>
      <c r="O38375">
        <v>2021</v>
      </c>
      <c r="P38375">
        <v>1</v>
      </c>
      <c r="Q38375" t="s">
        <v>407</v>
      </c>
    </row>
    <row r="38376" spans="1:17" x14ac:dyDescent="0.25">
      <c r="A38376">
        <v>4841223</v>
      </c>
      <c r="B38376" t="s">
        <v>13</v>
      </c>
      <c r="C38376" s="1">
        <v>44494</v>
      </c>
      <c r="D38376">
        <v>10</v>
      </c>
      <c r="E38376" s="1">
        <v>44494</v>
      </c>
      <c r="F38376" t="s">
        <v>116</v>
      </c>
      <c r="G38376" t="s">
        <v>50</v>
      </c>
      <c r="H38376" t="s">
        <v>51</v>
      </c>
      <c r="I38376" t="s">
        <v>52</v>
      </c>
      <c r="J38376" t="s">
        <v>53</v>
      </c>
      <c r="K38376" t="s">
        <v>19</v>
      </c>
      <c r="L38376" t="s">
        <v>20</v>
      </c>
      <c r="M38376" t="s">
        <v>21</v>
      </c>
      <c r="N38376" t="s">
        <v>398</v>
      </c>
      <c r="O38376">
        <v>2021</v>
      </c>
      <c r="P38376">
        <v>1</v>
      </c>
      <c r="Q38376" t="s">
        <v>407</v>
      </c>
    </row>
    <row r="38377" spans="1:17" x14ac:dyDescent="0.25">
      <c r="A38377">
        <v>4841316</v>
      </c>
      <c r="B38377" t="s">
        <v>13</v>
      </c>
      <c r="C38377" s="1">
        <v>44494</v>
      </c>
      <c r="D38377">
        <v>10</v>
      </c>
      <c r="E38377" s="1">
        <v>44494</v>
      </c>
      <c r="F38377" t="s">
        <v>42</v>
      </c>
      <c r="G38377" t="s">
        <v>23</v>
      </c>
      <c r="H38377" t="s">
        <v>47</v>
      </c>
      <c r="I38377" t="s">
        <v>29</v>
      </c>
      <c r="J38377" t="s">
        <v>89</v>
      </c>
      <c r="K38377" t="s">
        <v>36</v>
      </c>
      <c r="L38377" t="s">
        <v>46</v>
      </c>
      <c r="M38377" t="s">
        <v>250</v>
      </c>
      <c r="N38377" t="s">
        <v>398</v>
      </c>
      <c r="O38377">
        <v>2021</v>
      </c>
      <c r="P38377">
        <v>1</v>
      </c>
      <c r="Q38377" t="s">
        <v>407</v>
      </c>
    </row>
    <row r="38378" spans="1:17" x14ac:dyDescent="0.25">
      <c r="A38378">
        <v>4841566</v>
      </c>
      <c r="B38378" t="s">
        <v>62</v>
      </c>
      <c r="C38378" s="1">
        <v>44494</v>
      </c>
      <c r="D38378">
        <v>10</v>
      </c>
      <c r="E38378" s="1">
        <v>44494</v>
      </c>
      <c r="F38378" t="s">
        <v>67</v>
      </c>
      <c r="G38378" t="s">
        <v>23</v>
      </c>
      <c r="H38378" t="s">
        <v>28</v>
      </c>
      <c r="I38378" t="s">
        <v>29</v>
      </c>
      <c r="J38378" t="s">
        <v>48</v>
      </c>
      <c r="K38378" t="s">
        <v>19</v>
      </c>
      <c r="L38378" t="s">
        <v>20</v>
      </c>
      <c r="M38378" t="s">
        <v>250</v>
      </c>
      <c r="N38378" t="s">
        <v>398</v>
      </c>
      <c r="O38378">
        <v>2021</v>
      </c>
      <c r="P38378">
        <v>1</v>
      </c>
      <c r="Q38378" t="s">
        <v>407</v>
      </c>
    </row>
    <row r="38379" spans="1:17" x14ac:dyDescent="0.25">
      <c r="A38379">
        <v>4841999</v>
      </c>
      <c r="B38379" t="s">
        <v>13</v>
      </c>
      <c r="C38379" s="1">
        <v>44494</v>
      </c>
      <c r="D38379">
        <v>10</v>
      </c>
      <c r="E38379" s="1">
        <v>44494</v>
      </c>
      <c r="F38379" t="s">
        <v>56</v>
      </c>
      <c r="G38379" t="s">
        <v>23</v>
      </c>
      <c r="H38379" t="s">
        <v>47</v>
      </c>
      <c r="I38379" t="s">
        <v>130</v>
      </c>
      <c r="J38379" t="s">
        <v>125</v>
      </c>
      <c r="K38379" t="s">
        <v>19</v>
      </c>
      <c r="L38379" t="s">
        <v>20</v>
      </c>
      <c r="M38379" t="s">
        <v>21</v>
      </c>
      <c r="N38379" t="s">
        <v>398</v>
      </c>
      <c r="O38379">
        <v>2021</v>
      </c>
      <c r="P38379">
        <v>1</v>
      </c>
      <c r="Q38379" t="s">
        <v>407</v>
      </c>
    </row>
    <row r="38380" spans="1:17" x14ac:dyDescent="0.25">
      <c r="A38380">
        <v>4842021</v>
      </c>
      <c r="B38380" t="s">
        <v>13</v>
      </c>
      <c r="C38380" s="1">
        <v>44494</v>
      </c>
      <c r="D38380">
        <v>10</v>
      </c>
      <c r="E38380" s="1">
        <v>44494</v>
      </c>
      <c r="F38380" t="s">
        <v>264</v>
      </c>
      <c r="G38380" t="s">
        <v>43</v>
      </c>
      <c r="H38380" t="s">
        <v>189</v>
      </c>
      <c r="I38380" t="s">
        <v>242</v>
      </c>
      <c r="J38380" t="s">
        <v>36</v>
      </c>
      <c r="K38380" t="s">
        <v>19</v>
      </c>
      <c r="L38380" t="s">
        <v>20</v>
      </c>
      <c r="M38380" t="s">
        <v>21</v>
      </c>
      <c r="N38380" t="s">
        <v>398</v>
      </c>
      <c r="O38380">
        <v>2021</v>
      </c>
      <c r="P38380">
        <v>1</v>
      </c>
      <c r="Q38380" t="s">
        <v>407</v>
      </c>
    </row>
    <row r="38381" spans="1:17" x14ac:dyDescent="0.25">
      <c r="A38381">
        <v>4842052</v>
      </c>
      <c r="B38381" t="s">
        <v>13</v>
      </c>
      <c r="C38381" s="1">
        <v>44494</v>
      </c>
      <c r="D38381">
        <v>10</v>
      </c>
      <c r="E38381" s="1">
        <v>44494</v>
      </c>
      <c r="F38381" t="s">
        <v>42</v>
      </c>
      <c r="G38381" t="s">
        <v>50</v>
      </c>
      <c r="H38381" t="s">
        <v>51</v>
      </c>
      <c r="I38381" t="s">
        <v>99</v>
      </c>
      <c r="J38381" t="s">
        <v>100</v>
      </c>
      <c r="K38381" t="s">
        <v>19</v>
      </c>
      <c r="L38381" t="s">
        <v>20</v>
      </c>
      <c r="M38381" t="s">
        <v>21</v>
      </c>
      <c r="N38381" t="s">
        <v>398</v>
      </c>
      <c r="O38381">
        <v>2021</v>
      </c>
      <c r="P38381">
        <v>1</v>
      </c>
      <c r="Q38381" t="s">
        <v>407</v>
      </c>
    </row>
    <row r="38382" spans="1:17" x14ac:dyDescent="0.25">
      <c r="A38382">
        <v>4842174</v>
      </c>
      <c r="B38382" t="s">
        <v>13</v>
      </c>
      <c r="C38382" s="1">
        <v>44494</v>
      </c>
      <c r="D38382">
        <v>10</v>
      </c>
      <c r="E38382" s="1">
        <v>44494</v>
      </c>
      <c r="F38382" t="s">
        <v>58</v>
      </c>
      <c r="G38382" t="s">
        <v>50</v>
      </c>
      <c r="H38382" t="s">
        <v>51</v>
      </c>
      <c r="I38382" t="s">
        <v>113</v>
      </c>
      <c r="J38382" t="s">
        <v>114</v>
      </c>
      <c r="K38382" t="s">
        <v>19</v>
      </c>
      <c r="L38382" t="s">
        <v>20</v>
      </c>
      <c r="M38382" t="s">
        <v>21</v>
      </c>
      <c r="N38382" t="s">
        <v>398</v>
      </c>
      <c r="O38382">
        <v>2021</v>
      </c>
      <c r="P38382">
        <v>1</v>
      </c>
      <c r="Q38382" t="s">
        <v>407</v>
      </c>
    </row>
    <row r="38383" spans="1:17" x14ac:dyDescent="0.25">
      <c r="A38383">
        <v>4842199</v>
      </c>
      <c r="B38383" t="s">
        <v>13</v>
      </c>
      <c r="C38383" s="1">
        <v>44494</v>
      </c>
      <c r="D38383">
        <v>10</v>
      </c>
      <c r="E38383" s="1">
        <v>44494</v>
      </c>
      <c r="F38383" t="s">
        <v>56</v>
      </c>
      <c r="G38383" t="s">
        <v>50</v>
      </c>
      <c r="H38383" t="s">
        <v>51</v>
      </c>
      <c r="I38383" t="s">
        <v>71</v>
      </c>
      <c r="J38383" t="s">
        <v>94</v>
      </c>
      <c r="K38383" t="s">
        <v>19</v>
      </c>
      <c r="L38383" t="s">
        <v>20</v>
      </c>
      <c r="M38383" t="s">
        <v>21</v>
      </c>
      <c r="N38383" t="s">
        <v>398</v>
      </c>
      <c r="O38383">
        <v>2021</v>
      </c>
      <c r="P38383">
        <v>1</v>
      </c>
      <c r="Q38383" t="s">
        <v>407</v>
      </c>
    </row>
    <row r="38384" spans="1:17" x14ac:dyDescent="0.25">
      <c r="A38384">
        <v>4842282</v>
      </c>
      <c r="B38384" t="s">
        <v>62</v>
      </c>
      <c r="C38384" s="1">
        <v>44494</v>
      </c>
      <c r="D38384">
        <v>10</v>
      </c>
      <c r="E38384" s="1">
        <v>44494</v>
      </c>
      <c r="F38384" t="s">
        <v>177</v>
      </c>
      <c r="G38384" t="s">
        <v>23</v>
      </c>
      <c r="H38384" t="s">
        <v>47</v>
      </c>
      <c r="I38384" t="s">
        <v>29</v>
      </c>
      <c r="J38384" t="s">
        <v>89</v>
      </c>
      <c r="K38384" t="s">
        <v>19</v>
      </c>
      <c r="L38384" t="s">
        <v>31</v>
      </c>
      <c r="M38384" t="s">
        <v>21</v>
      </c>
      <c r="N38384" t="s">
        <v>398</v>
      </c>
      <c r="O38384">
        <v>2021</v>
      </c>
      <c r="P38384">
        <v>1</v>
      </c>
      <c r="Q38384" t="s">
        <v>407</v>
      </c>
    </row>
    <row r="38385" spans="1:17" x14ac:dyDescent="0.25">
      <c r="A38385">
        <v>4842425</v>
      </c>
      <c r="B38385" t="s">
        <v>13</v>
      </c>
      <c r="C38385" s="1">
        <v>44494</v>
      </c>
      <c r="D38385">
        <v>10</v>
      </c>
      <c r="E38385" s="1">
        <v>44494</v>
      </c>
      <c r="F38385" t="s">
        <v>92</v>
      </c>
      <c r="G38385" t="s">
        <v>15</v>
      </c>
      <c r="H38385" t="s">
        <v>16</v>
      </c>
      <c r="I38385" t="s">
        <v>69</v>
      </c>
      <c r="J38385" t="s">
        <v>206</v>
      </c>
      <c r="K38385" t="s">
        <v>19</v>
      </c>
      <c r="L38385" t="s">
        <v>46</v>
      </c>
      <c r="M38385" t="s">
        <v>21</v>
      </c>
      <c r="N38385" t="s">
        <v>398</v>
      </c>
      <c r="O38385">
        <v>2021</v>
      </c>
      <c r="P38385">
        <v>1</v>
      </c>
      <c r="Q38385" t="s">
        <v>407</v>
      </c>
    </row>
    <row r="38386" spans="1:17" x14ac:dyDescent="0.25">
      <c r="A38386">
        <v>4842551</v>
      </c>
      <c r="B38386" t="s">
        <v>13</v>
      </c>
      <c r="C38386" s="1">
        <v>44494</v>
      </c>
      <c r="D38386">
        <v>10</v>
      </c>
      <c r="E38386" s="1">
        <v>44494</v>
      </c>
      <c r="F38386" t="s">
        <v>58</v>
      </c>
      <c r="G38386" t="s">
        <v>23</v>
      </c>
      <c r="H38386" t="s">
        <v>47</v>
      </c>
      <c r="I38386" t="s">
        <v>29</v>
      </c>
      <c r="J38386" t="s">
        <v>59</v>
      </c>
      <c r="K38386" t="s">
        <v>19</v>
      </c>
      <c r="L38386" t="s">
        <v>20</v>
      </c>
      <c r="M38386" t="s">
        <v>21</v>
      </c>
      <c r="N38386" t="s">
        <v>398</v>
      </c>
      <c r="O38386">
        <v>2021</v>
      </c>
      <c r="P38386">
        <v>1</v>
      </c>
      <c r="Q38386" t="s">
        <v>407</v>
      </c>
    </row>
    <row r="38387" spans="1:17" x14ac:dyDescent="0.25">
      <c r="A38387">
        <v>4842678</v>
      </c>
      <c r="B38387" t="s">
        <v>60</v>
      </c>
      <c r="C38387" s="1">
        <v>44494</v>
      </c>
      <c r="D38387">
        <v>10</v>
      </c>
      <c r="E38387" s="1">
        <v>44494</v>
      </c>
      <c r="F38387" t="s">
        <v>42</v>
      </c>
      <c r="G38387" t="s">
        <v>23</v>
      </c>
      <c r="H38387" t="s">
        <v>47</v>
      </c>
      <c r="I38387" t="s">
        <v>29</v>
      </c>
      <c r="J38387" t="s">
        <v>133</v>
      </c>
      <c r="K38387" t="s">
        <v>19</v>
      </c>
      <c r="L38387" t="s">
        <v>46</v>
      </c>
      <c r="M38387" t="s">
        <v>21</v>
      </c>
      <c r="N38387" t="s">
        <v>398</v>
      </c>
      <c r="O38387">
        <v>2021</v>
      </c>
      <c r="P38387">
        <v>1</v>
      </c>
      <c r="Q38387" t="s">
        <v>407</v>
      </c>
    </row>
    <row r="38388" spans="1:17" x14ac:dyDescent="0.25">
      <c r="A38388">
        <v>4842787</v>
      </c>
      <c r="B38388" t="s">
        <v>13</v>
      </c>
      <c r="C38388" s="1">
        <v>44494</v>
      </c>
      <c r="D38388">
        <v>10</v>
      </c>
      <c r="E38388" s="1">
        <v>44494</v>
      </c>
      <c r="F38388" t="s">
        <v>56</v>
      </c>
      <c r="G38388" t="s">
        <v>38</v>
      </c>
      <c r="H38388" t="s">
        <v>96</v>
      </c>
      <c r="I38388" t="s">
        <v>198</v>
      </c>
      <c r="J38388" t="s">
        <v>223</v>
      </c>
      <c r="K38388" t="s">
        <v>19</v>
      </c>
      <c r="L38388" t="s">
        <v>46</v>
      </c>
      <c r="M38388" t="s">
        <v>250</v>
      </c>
      <c r="N38388" t="s">
        <v>398</v>
      </c>
      <c r="O38388">
        <v>2021</v>
      </c>
      <c r="P38388">
        <v>1</v>
      </c>
      <c r="Q38388" t="s">
        <v>407</v>
      </c>
    </row>
    <row r="38389" spans="1:17" x14ac:dyDescent="0.25">
      <c r="A38389">
        <v>4842970</v>
      </c>
      <c r="B38389" t="s">
        <v>13</v>
      </c>
      <c r="C38389" s="1">
        <v>44494</v>
      </c>
      <c r="D38389">
        <v>10</v>
      </c>
      <c r="E38389" s="1">
        <v>44494</v>
      </c>
      <c r="F38389" t="s">
        <v>92</v>
      </c>
      <c r="G38389" t="s">
        <v>50</v>
      </c>
      <c r="H38389" t="s">
        <v>51</v>
      </c>
      <c r="I38389" t="s">
        <v>52</v>
      </c>
      <c r="J38389" t="s">
        <v>208</v>
      </c>
      <c r="K38389" t="s">
        <v>19</v>
      </c>
      <c r="L38389" t="s">
        <v>20</v>
      </c>
      <c r="M38389" t="s">
        <v>21</v>
      </c>
      <c r="N38389" t="s">
        <v>398</v>
      </c>
      <c r="O38389">
        <v>2021</v>
      </c>
      <c r="P38389">
        <v>1</v>
      </c>
      <c r="Q38389" t="s">
        <v>407</v>
      </c>
    </row>
    <row r="38390" spans="1:17" x14ac:dyDescent="0.25">
      <c r="A38390">
        <v>4842999</v>
      </c>
      <c r="B38390" t="s">
        <v>13</v>
      </c>
      <c r="C38390" s="1">
        <v>44494</v>
      </c>
      <c r="D38390">
        <v>10</v>
      </c>
      <c r="E38390" s="1">
        <v>44494</v>
      </c>
      <c r="F38390" t="s">
        <v>146</v>
      </c>
      <c r="G38390" t="s">
        <v>50</v>
      </c>
      <c r="H38390" t="s">
        <v>51</v>
      </c>
      <c r="I38390" t="s">
        <v>141</v>
      </c>
      <c r="J38390" t="s">
        <v>142</v>
      </c>
      <c r="K38390" t="s">
        <v>19</v>
      </c>
      <c r="L38390" t="s">
        <v>31</v>
      </c>
      <c r="M38390" t="s">
        <v>21</v>
      </c>
      <c r="N38390" t="s">
        <v>398</v>
      </c>
      <c r="O38390">
        <v>2021</v>
      </c>
      <c r="P38390">
        <v>1</v>
      </c>
      <c r="Q38390" t="s">
        <v>407</v>
      </c>
    </row>
    <row r="38391" spans="1:17" x14ac:dyDescent="0.25">
      <c r="A38391">
        <v>4843029</v>
      </c>
      <c r="B38391" t="s">
        <v>13</v>
      </c>
      <c r="C38391" s="1">
        <v>44494</v>
      </c>
      <c r="D38391">
        <v>10</v>
      </c>
      <c r="E38391" s="1">
        <v>44494</v>
      </c>
      <c r="F38391" t="s">
        <v>56</v>
      </c>
      <c r="G38391" t="s">
        <v>23</v>
      </c>
      <c r="H38391" t="s">
        <v>47</v>
      </c>
      <c r="I38391" t="s">
        <v>101</v>
      </c>
      <c r="J38391" t="s">
        <v>102</v>
      </c>
      <c r="K38391" t="s">
        <v>19</v>
      </c>
      <c r="L38391" t="s">
        <v>20</v>
      </c>
      <c r="M38391" t="s">
        <v>250</v>
      </c>
      <c r="N38391" t="s">
        <v>398</v>
      </c>
      <c r="O38391">
        <v>2021</v>
      </c>
      <c r="P38391">
        <v>1</v>
      </c>
      <c r="Q38391" t="s">
        <v>407</v>
      </c>
    </row>
    <row r="38392" spans="1:17" x14ac:dyDescent="0.25">
      <c r="A38392">
        <v>4843079</v>
      </c>
      <c r="B38392" t="s">
        <v>60</v>
      </c>
      <c r="C38392" s="1">
        <v>44491</v>
      </c>
      <c r="D38392">
        <v>10</v>
      </c>
      <c r="E38392" s="1">
        <v>44494</v>
      </c>
      <c r="F38392" t="s">
        <v>159</v>
      </c>
      <c r="G38392" t="s">
        <v>23</v>
      </c>
      <c r="H38392" t="s">
        <v>47</v>
      </c>
      <c r="I38392" t="s">
        <v>29</v>
      </c>
      <c r="J38392" t="s">
        <v>59</v>
      </c>
      <c r="K38392" t="s">
        <v>19</v>
      </c>
      <c r="L38392" t="s">
        <v>20</v>
      </c>
      <c r="M38392" t="s">
        <v>21</v>
      </c>
      <c r="N38392" t="s">
        <v>398</v>
      </c>
      <c r="O38392">
        <v>2021</v>
      </c>
      <c r="P38392">
        <v>5</v>
      </c>
      <c r="Q38392" t="s">
        <v>411</v>
      </c>
    </row>
    <row r="38393" spans="1:17" x14ac:dyDescent="0.25">
      <c r="A38393">
        <v>4843104</v>
      </c>
      <c r="B38393" t="s">
        <v>60</v>
      </c>
      <c r="C38393" s="1">
        <v>44494</v>
      </c>
      <c r="D38393">
        <v>10</v>
      </c>
      <c r="E38393" s="1">
        <v>44494</v>
      </c>
      <c r="F38393" t="s">
        <v>103</v>
      </c>
      <c r="G38393" t="s">
        <v>50</v>
      </c>
      <c r="H38393" t="s">
        <v>51</v>
      </c>
      <c r="I38393" t="s">
        <v>52</v>
      </c>
      <c r="J38393" t="s">
        <v>53</v>
      </c>
      <c r="K38393" t="s">
        <v>19</v>
      </c>
      <c r="L38393" t="s">
        <v>46</v>
      </c>
      <c r="M38393" t="s">
        <v>21</v>
      </c>
      <c r="N38393" t="s">
        <v>398</v>
      </c>
      <c r="O38393">
        <v>2021</v>
      </c>
      <c r="P38393">
        <v>1</v>
      </c>
      <c r="Q38393" t="s">
        <v>407</v>
      </c>
    </row>
    <row r="38394" spans="1:17" x14ac:dyDescent="0.25">
      <c r="A38394">
        <v>4843137</v>
      </c>
      <c r="B38394" t="s">
        <v>60</v>
      </c>
      <c r="C38394" s="1">
        <v>44494</v>
      </c>
      <c r="D38394">
        <v>10</v>
      </c>
      <c r="E38394" s="1">
        <v>44494</v>
      </c>
      <c r="F38394" t="s">
        <v>126</v>
      </c>
      <c r="G38394" t="s">
        <v>33</v>
      </c>
      <c r="H38394" t="s">
        <v>75</v>
      </c>
      <c r="I38394" t="s">
        <v>35</v>
      </c>
      <c r="J38394" t="s">
        <v>36</v>
      </c>
      <c r="K38394" t="s">
        <v>19</v>
      </c>
      <c r="L38394" t="s">
        <v>20</v>
      </c>
      <c r="M38394" t="s">
        <v>21</v>
      </c>
      <c r="N38394" t="s">
        <v>398</v>
      </c>
      <c r="O38394">
        <v>2021</v>
      </c>
      <c r="P38394">
        <v>1</v>
      </c>
      <c r="Q38394" t="s">
        <v>407</v>
      </c>
    </row>
    <row r="38395" spans="1:17" x14ac:dyDescent="0.25">
      <c r="A38395">
        <v>4843168</v>
      </c>
      <c r="B38395" t="s">
        <v>60</v>
      </c>
      <c r="C38395" s="1">
        <v>44494</v>
      </c>
      <c r="D38395">
        <v>10</v>
      </c>
      <c r="E38395" s="1">
        <v>44494</v>
      </c>
      <c r="F38395" t="s">
        <v>103</v>
      </c>
      <c r="G38395" t="s">
        <v>43</v>
      </c>
      <c r="H38395" t="s">
        <v>230</v>
      </c>
      <c r="I38395" t="s">
        <v>300</v>
      </c>
      <c r="J38395" t="s">
        <v>36</v>
      </c>
      <c r="K38395" t="s">
        <v>19</v>
      </c>
      <c r="L38395" t="s">
        <v>20</v>
      </c>
      <c r="M38395" t="s">
        <v>21</v>
      </c>
      <c r="N38395" t="s">
        <v>398</v>
      </c>
      <c r="O38395">
        <v>2021</v>
      </c>
      <c r="P38395">
        <v>1</v>
      </c>
      <c r="Q38395" t="s">
        <v>407</v>
      </c>
    </row>
    <row r="38396" spans="1:17" x14ac:dyDescent="0.25">
      <c r="A38396">
        <v>4843239</v>
      </c>
      <c r="B38396" t="s">
        <v>13</v>
      </c>
      <c r="C38396" s="1">
        <v>44494</v>
      </c>
      <c r="D38396">
        <v>10</v>
      </c>
      <c r="E38396" s="1">
        <v>44494</v>
      </c>
      <c r="F38396" t="s">
        <v>56</v>
      </c>
      <c r="G38396" t="s">
        <v>15</v>
      </c>
      <c r="H38396" t="s">
        <v>16</v>
      </c>
      <c r="I38396" t="s">
        <v>17</v>
      </c>
      <c r="J38396" t="s">
        <v>18</v>
      </c>
      <c r="K38396" t="s">
        <v>19</v>
      </c>
      <c r="L38396" t="s">
        <v>20</v>
      </c>
      <c r="M38396" t="s">
        <v>21</v>
      </c>
      <c r="N38396" t="s">
        <v>398</v>
      </c>
      <c r="O38396">
        <v>2021</v>
      </c>
      <c r="P38396">
        <v>1</v>
      </c>
      <c r="Q38396" t="s">
        <v>407</v>
      </c>
    </row>
    <row r="38397" spans="1:17" x14ac:dyDescent="0.25">
      <c r="A38397">
        <v>4843273</v>
      </c>
      <c r="B38397" t="s">
        <v>62</v>
      </c>
      <c r="C38397" s="1">
        <v>44494</v>
      </c>
      <c r="D38397">
        <v>10</v>
      </c>
      <c r="E38397" s="1">
        <v>44494</v>
      </c>
      <c r="F38397" t="s">
        <v>103</v>
      </c>
      <c r="G38397" t="s">
        <v>201</v>
      </c>
      <c r="H38397" t="s">
        <v>202</v>
      </c>
      <c r="I38397" t="s">
        <v>203</v>
      </c>
      <c r="J38397" t="s">
        <v>36</v>
      </c>
      <c r="K38397" t="s">
        <v>19</v>
      </c>
      <c r="L38397" t="s">
        <v>20</v>
      </c>
      <c r="M38397" t="s">
        <v>21</v>
      </c>
      <c r="N38397" t="s">
        <v>398</v>
      </c>
      <c r="O38397">
        <v>2021</v>
      </c>
      <c r="P38397">
        <v>1</v>
      </c>
      <c r="Q38397" t="s">
        <v>407</v>
      </c>
    </row>
    <row r="38398" spans="1:17" x14ac:dyDescent="0.25">
      <c r="A38398">
        <v>4843544</v>
      </c>
      <c r="B38398" t="s">
        <v>13</v>
      </c>
      <c r="C38398" s="1">
        <v>44494</v>
      </c>
      <c r="D38398">
        <v>10</v>
      </c>
      <c r="E38398" s="1">
        <v>44495</v>
      </c>
      <c r="F38398" t="s">
        <v>73</v>
      </c>
      <c r="G38398" t="s">
        <v>50</v>
      </c>
      <c r="H38398" t="s">
        <v>51</v>
      </c>
      <c r="I38398" t="s">
        <v>52</v>
      </c>
      <c r="J38398" t="s">
        <v>53</v>
      </c>
      <c r="K38398" t="s">
        <v>19</v>
      </c>
      <c r="L38398" t="s">
        <v>46</v>
      </c>
      <c r="M38398" t="s">
        <v>21</v>
      </c>
      <c r="N38398" t="s">
        <v>398</v>
      </c>
      <c r="O38398">
        <v>2021</v>
      </c>
      <c r="P38398">
        <v>1</v>
      </c>
      <c r="Q38398" t="s">
        <v>407</v>
      </c>
    </row>
    <row r="38399" spans="1:17" x14ac:dyDescent="0.25">
      <c r="A38399">
        <v>4843609</v>
      </c>
      <c r="B38399" t="s">
        <v>13</v>
      </c>
      <c r="C38399" s="1">
        <v>44494</v>
      </c>
      <c r="D38399">
        <v>10</v>
      </c>
      <c r="E38399" s="1">
        <v>44495</v>
      </c>
      <c r="F38399" t="s">
        <v>56</v>
      </c>
      <c r="G38399" t="s">
        <v>50</v>
      </c>
      <c r="H38399" t="s">
        <v>51</v>
      </c>
      <c r="I38399" t="s">
        <v>113</v>
      </c>
      <c r="J38399" t="s">
        <v>187</v>
      </c>
      <c r="K38399" t="s">
        <v>19</v>
      </c>
      <c r="L38399" t="s">
        <v>20</v>
      </c>
      <c r="M38399" t="s">
        <v>21</v>
      </c>
      <c r="N38399" t="s">
        <v>398</v>
      </c>
      <c r="O38399">
        <v>2021</v>
      </c>
      <c r="P38399">
        <v>1</v>
      </c>
      <c r="Q38399" t="s">
        <v>407</v>
      </c>
    </row>
    <row r="38400" spans="1:17" x14ac:dyDescent="0.25">
      <c r="A38400">
        <v>4843611</v>
      </c>
      <c r="B38400" t="s">
        <v>13</v>
      </c>
      <c r="C38400" s="1">
        <v>44494</v>
      </c>
      <c r="D38400">
        <v>10</v>
      </c>
      <c r="E38400" s="1">
        <v>44495</v>
      </c>
      <c r="F38400" t="s">
        <v>77</v>
      </c>
      <c r="G38400" t="s">
        <v>50</v>
      </c>
      <c r="H38400" t="s">
        <v>51</v>
      </c>
      <c r="I38400" t="s">
        <v>134</v>
      </c>
      <c r="J38400" t="s">
        <v>166</v>
      </c>
      <c r="K38400" t="s">
        <v>19</v>
      </c>
      <c r="L38400" t="s">
        <v>20</v>
      </c>
      <c r="M38400" t="s">
        <v>21</v>
      </c>
      <c r="N38400" t="s">
        <v>398</v>
      </c>
      <c r="O38400">
        <v>2021</v>
      </c>
      <c r="P38400">
        <v>1</v>
      </c>
      <c r="Q38400" t="s">
        <v>407</v>
      </c>
    </row>
    <row r="38401" spans="1:17" x14ac:dyDescent="0.25">
      <c r="A38401">
        <v>4843715</v>
      </c>
      <c r="B38401" t="s">
        <v>13</v>
      </c>
      <c r="C38401" s="1">
        <v>44495</v>
      </c>
      <c r="D38401">
        <v>10</v>
      </c>
      <c r="E38401" s="1">
        <v>44495</v>
      </c>
      <c r="F38401" t="s">
        <v>81</v>
      </c>
      <c r="G38401" t="s">
        <v>50</v>
      </c>
      <c r="H38401" t="s">
        <v>51</v>
      </c>
      <c r="I38401" t="s">
        <v>71</v>
      </c>
      <c r="J38401" t="s">
        <v>94</v>
      </c>
      <c r="K38401" t="s">
        <v>19</v>
      </c>
      <c r="L38401" t="s">
        <v>46</v>
      </c>
      <c r="M38401" t="s">
        <v>21</v>
      </c>
      <c r="N38401" t="s">
        <v>398</v>
      </c>
      <c r="O38401">
        <v>2021</v>
      </c>
      <c r="P38401">
        <v>2</v>
      </c>
      <c r="Q38401" t="s">
        <v>408</v>
      </c>
    </row>
    <row r="38402" spans="1:17" x14ac:dyDescent="0.25">
      <c r="A38402">
        <v>4843729</v>
      </c>
      <c r="B38402" t="s">
        <v>13</v>
      </c>
      <c r="C38402" s="1">
        <v>44495</v>
      </c>
      <c r="D38402">
        <v>10</v>
      </c>
      <c r="E38402" s="1">
        <v>44495</v>
      </c>
      <c r="F38402" t="s">
        <v>42</v>
      </c>
      <c r="G38402" t="s">
        <v>23</v>
      </c>
      <c r="H38402" t="s">
        <v>28</v>
      </c>
      <c r="I38402" t="s">
        <v>101</v>
      </c>
      <c r="J38402" t="s">
        <v>102</v>
      </c>
      <c r="K38402" t="s">
        <v>19</v>
      </c>
      <c r="L38402" t="s">
        <v>20</v>
      </c>
      <c r="M38402" t="s">
        <v>21</v>
      </c>
      <c r="N38402" t="s">
        <v>398</v>
      </c>
      <c r="O38402">
        <v>2021</v>
      </c>
      <c r="P38402">
        <v>2</v>
      </c>
      <c r="Q38402" t="s">
        <v>408</v>
      </c>
    </row>
    <row r="38403" spans="1:17" x14ac:dyDescent="0.25">
      <c r="A38403">
        <v>4843901</v>
      </c>
      <c r="B38403" t="s">
        <v>13</v>
      </c>
      <c r="C38403" s="1">
        <v>44495</v>
      </c>
      <c r="D38403">
        <v>10</v>
      </c>
      <c r="E38403" s="1">
        <v>44495</v>
      </c>
      <c r="F38403" t="s">
        <v>87</v>
      </c>
      <c r="G38403" t="s">
        <v>15</v>
      </c>
      <c r="H38403" t="s">
        <v>16</v>
      </c>
      <c r="I38403" t="s">
        <v>69</v>
      </c>
      <c r="J38403" t="s">
        <v>120</v>
      </c>
      <c r="K38403" t="s">
        <v>19</v>
      </c>
      <c r="L38403" t="s">
        <v>31</v>
      </c>
      <c r="M38403" t="s">
        <v>21</v>
      </c>
      <c r="N38403" t="s">
        <v>398</v>
      </c>
      <c r="O38403">
        <v>2021</v>
      </c>
      <c r="P38403">
        <v>2</v>
      </c>
      <c r="Q38403" t="s">
        <v>408</v>
      </c>
    </row>
    <row r="38404" spans="1:17" x14ac:dyDescent="0.25">
      <c r="A38404">
        <v>4843926</v>
      </c>
      <c r="B38404" t="s">
        <v>76</v>
      </c>
      <c r="C38404" s="1">
        <v>44495</v>
      </c>
      <c r="D38404">
        <v>10</v>
      </c>
      <c r="E38404" s="1">
        <v>44495</v>
      </c>
      <c r="F38404" t="s">
        <v>103</v>
      </c>
      <c r="G38404" t="s">
        <v>23</v>
      </c>
      <c r="H38404" t="s">
        <v>47</v>
      </c>
      <c r="I38404" t="s">
        <v>25</v>
      </c>
      <c r="J38404" t="s">
        <v>192</v>
      </c>
      <c r="K38404" t="s">
        <v>19</v>
      </c>
      <c r="L38404" t="s">
        <v>20</v>
      </c>
      <c r="M38404" t="s">
        <v>21</v>
      </c>
      <c r="N38404" t="s">
        <v>398</v>
      </c>
      <c r="O38404">
        <v>2021</v>
      </c>
      <c r="P38404">
        <v>2</v>
      </c>
      <c r="Q38404" t="s">
        <v>408</v>
      </c>
    </row>
    <row r="38405" spans="1:17" x14ac:dyDescent="0.25">
      <c r="A38405">
        <v>4844074</v>
      </c>
      <c r="B38405" t="s">
        <v>13</v>
      </c>
      <c r="C38405" s="1">
        <v>44495</v>
      </c>
      <c r="D38405">
        <v>10</v>
      </c>
      <c r="E38405" s="1">
        <v>44495</v>
      </c>
      <c r="F38405" t="s">
        <v>145</v>
      </c>
      <c r="G38405" t="s">
        <v>23</v>
      </c>
      <c r="H38405" t="s">
        <v>47</v>
      </c>
      <c r="I38405" t="s">
        <v>29</v>
      </c>
      <c r="J38405" t="s">
        <v>48</v>
      </c>
      <c r="K38405" t="s">
        <v>19</v>
      </c>
      <c r="L38405" t="s">
        <v>20</v>
      </c>
      <c r="M38405" t="s">
        <v>21</v>
      </c>
      <c r="N38405" t="s">
        <v>398</v>
      </c>
      <c r="O38405">
        <v>2021</v>
      </c>
      <c r="P38405">
        <v>2</v>
      </c>
      <c r="Q38405" t="s">
        <v>408</v>
      </c>
    </row>
    <row r="38406" spans="1:17" x14ac:dyDescent="0.25">
      <c r="A38406">
        <v>4844077</v>
      </c>
      <c r="B38406" t="s">
        <v>13</v>
      </c>
      <c r="C38406" s="1">
        <v>44495</v>
      </c>
      <c r="D38406">
        <v>10</v>
      </c>
      <c r="E38406" s="1">
        <v>44495</v>
      </c>
      <c r="F38406" t="s">
        <v>117</v>
      </c>
      <c r="G38406" t="s">
        <v>23</v>
      </c>
      <c r="H38406" t="s">
        <v>47</v>
      </c>
      <c r="I38406" t="s">
        <v>29</v>
      </c>
      <c r="J38406" t="s">
        <v>89</v>
      </c>
      <c r="K38406" t="s">
        <v>19</v>
      </c>
      <c r="L38406" t="s">
        <v>46</v>
      </c>
      <c r="M38406" t="s">
        <v>21</v>
      </c>
      <c r="N38406" t="s">
        <v>398</v>
      </c>
      <c r="O38406">
        <v>2021</v>
      </c>
      <c r="P38406">
        <v>2</v>
      </c>
      <c r="Q38406" t="s">
        <v>408</v>
      </c>
    </row>
    <row r="38407" spans="1:17" x14ac:dyDescent="0.25">
      <c r="A38407">
        <v>4844153</v>
      </c>
      <c r="B38407" t="s">
        <v>62</v>
      </c>
      <c r="C38407" s="1">
        <v>44495</v>
      </c>
      <c r="D38407">
        <v>10</v>
      </c>
      <c r="E38407" s="1">
        <v>44495</v>
      </c>
      <c r="F38407" t="s">
        <v>117</v>
      </c>
      <c r="G38407" t="s">
        <v>23</v>
      </c>
      <c r="H38407" t="s">
        <v>47</v>
      </c>
      <c r="I38407" t="s">
        <v>29</v>
      </c>
      <c r="J38407" t="s">
        <v>59</v>
      </c>
      <c r="K38407" t="s">
        <v>19</v>
      </c>
      <c r="L38407" t="s">
        <v>46</v>
      </c>
      <c r="M38407" t="s">
        <v>21</v>
      </c>
      <c r="N38407" t="s">
        <v>398</v>
      </c>
      <c r="O38407">
        <v>2021</v>
      </c>
      <c r="P38407">
        <v>2</v>
      </c>
      <c r="Q38407" t="s">
        <v>408</v>
      </c>
    </row>
    <row r="38408" spans="1:17" x14ac:dyDescent="0.25">
      <c r="A38408">
        <v>4844169</v>
      </c>
      <c r="B38408" t="s">
        <v>13</v>
      </c>
      <c r="C38408" s="1">
        <v>44495</v>
      </c>
      <c r="D38408">
        <v>10</v>
      </c>
      <c r="E38408" s="1">
        <v>44495</v>
      </c>
      <c r="F38408" t="s">
        <v>58</v>
      </c>
      <c r="G38408" t="s">
        <v>15</v>
      </c>
      <c r="H38408" t="s">
        <v>16</v>
      </c>
      <c r="I38408" t="s">
        <v>17</v>
      </c>
      <c r="J38408" t="s">
        <v>68</v>
      </c>
      <c r="K38408" t="s">
        <v>19</v>
      </c>
      <c r="L38408" t="s">
        <v>20</v>
      </c>
      <c r="M38408" t="s">
        <v>250</v>
      </c>
      <c r="N38408" t="s">
        <v>398</v>
      </c>
      <c r="O38408">
        <v>2021</v>
      </c>
      <c r="P38408">
        <v>2</v>
      </c>
      <c r="Q38408" t="s">
        <v>408</v>
      </c>
    </row>
    <row r="38409" spans="1:17" x14ac:dyDescent="0.25">
      <c r="A38409">
        <v>4844280</v>
      </c>
      <c r="B38409" t="s">
        <v>13</v>
      </c>
      <c r="C38409" s="1">
        <v>44495</v>
      </c>
      <c r="D38409">
        <v>10</v>
      </c>
      <c r="E38409" s="1">
        <v>44495</v>
      </c>
      <c r="F38409" t="s">
        <v>42</v>
      </c>
      <c r="G38409" t="s">
        <v>50</v>
      </c>
      <c r="H38409" t="s">
        <v>51</v>
      </c>
      <c r="I38409" t="s">
        <v>109</v>
      </c>
      <c r="J38409" t="s">
        <v>219</v>
      </c>
      <c r="K38409" t="s">
        <v>19</v>
      </c>
      <c r="L38409" t="s">
        <v>31</v>
      </c>
      <c r="M38409" t="s">
        <v>21</v>
      </c>
      <c r="N38409" t="s">
        <v>398</v>
      </c>
      <c r="O38409">
        <v>2021</v>
      </c>
      <c r="P38409">
        <v>2</v>
      </c>
      <c r="Q38409" t="s">
        <v>408</v>
      </c>
    </row>
    <row r="38410" spans="1:17" x14ac:dyDescent="0.25">
      <c r="A38410">
        <v>4844486</v>
      </c>
      <c r="B38410" t="s">
        <v>62</v>
      </c>
      <c r="C38410" s="1">
        <v>44495</v>
      </c>
      <c r="D38410">
        <v>10</v>
      </c>
      <c r="E38410" s="1">
        <v>44495</v>
      </c>
      <c r="F38410" t="s">
        <v>42</v>
      </c>
      <c r="G38410" t="s">
        <v>33</v>
      </c>
      <c r="H38410" t="s">
        <v>111</v>
      </c>
      <c r="I38410" t="s">
        <v>35</v>
      </c>
      <c r="J38410" t="s">
        <v>36</v>
      </c>
      <c r="K38410" t="s">
        <v>19</v>
      </c>
      <c r="L38410" t="s">
        <v>20</v>
      </c>
      <c r="M38410" t="s">
        <v>21</v>
      </c>
      <c r="N38410" t="s">
        <v>398</v>
      </c>
      <c r="O38410">
        <v>2021</v>
      </c>
      <c r="P38410">
        <v>2</v>
      </c>
      <c r="Q38410" t="s">
        <v>408</v>
      </c>
    </row>
    <row r="38411" spans="1:17" x14ac:dyDescent="0.25">
      <c r="A38411">
        <v>4844660</v>
      </c>
      <c r="B38411" t="s">
        <v>13</v>
      </c>
      <c r="C38411" s="1">
        <v>44495</v>
      </c>
      <c r="D38411">
        <v>10</v>
      </c>
      <c r="E38411" s="1">
        <v>44495</v>
      </c>
      <c r="F38411" t="s">
        <v>81</v>
      </c>
      <c r="G38411" t="s">
        <v>23</v>
      </c>
      <c r="H38411" t="s">
        <v>47</v>
      </c>
      <c r="I38411" t="s">
        <v>29</v>
      </c>
      <c r="J38411" t="s">
        <v>59</v>
      </c>
      <c r="K38411" t="s">
        <v>19</v>
      </c>
      <c r="L38411" t="s">
        <v>20</v>
      </c>
      <c r="M38411" t="s">
        <v>250</v>
      </c>
      <c r="N38411" t="s">
        <v>398</v>
      </c>
      <c r="O38411">
        <v>2021</v>
      </c>
      <c r="P38411">
        <v>2</v>
      </c>
      <c r="Q38411" t="s">
        <v>408</v>
      </c>
    </row>
    <row r="38412" spans="1:17" x14ac:dyDescent="0.25">
      <c r="A38412">
        <v>4844856</v>
      </c>
      <c r="B38412" t="s">
        <v>60</v>
      </c>
      <c r="C38412" s="1">
        <v>44494</v>
      </c>
      <c r="D38412">
        <v>10</v>
      </c>
      <c r="E38412" s="1">
        <v>44495</v>
      </c>
      <c r="F38412" t="s">
        <v>104</v>
      </c>
      <c r="G38412" t="s">
        <v>23</v>
      </c>
      <c r="H38412" t="s">
        <v>47</v>
      </c>
      <c r="I38412" t="s">
        <v>29</v>
      </c>
      <c r="J38412" t="s">
        <v>59</v>
      </c>
      <c r="K38412" t="s">
        <v>19</v>
      </c>
      <c r="L38412" t="s">
        <v>46</v>
      </c>
      <c r="M38412" t="s">
        <v>21</v>
      </c>
      <c r="N38412" t="s">
        <v>398</v>
      </c>
      <c r="O38412">
        <v>2021</v>
      </c>
      <c r="P38412">
        <v>1</v>
      </c>
      <c r="Q38412" t="s">
        <v>407</v>
      </c>
    </row>
    <row r="38413" spans="1:17" x14ac:dyDescent="0.25">
      <c r="A38413">
        <v>4844896</v>
      </c>
      <c r="B38413" t="s">
        <v>13</v>
      </c>
      <c r="C38413" s="1">
        <v>44495</v>
      </c>
      <c r="D38413">
        <v>10</v>
      </c>
      <c r="E38413" s="1">
        <v>44495</v>
      </c>
      <c r="F38413" t="s">
        <v>77</v>
      </c>
      <c r="G38413" t="s">
        <v>23</v>
      </c>
      <c r="H38413" t="s">
        <v>47</v>
      </c>
      <c r="I38413" t="s">
        <v>29</v>
      </c>
      <c r="J38413" t="s">
        <v>66</v>
      </c>
      <c r="K38413" t="s">
        <v>19</v>
      </c>
      <c r="L38413" t="s">
        <v>20</v>
      </c>
      <c r="M38413" t="s">
        <v>21</v>
      </c>
      <c r="N38413" t="s">
        <v>398</v>
      </c>
      <c r="O38413">
        <v>2021</v>
      </c>
      <c r="P38413">
        <v>2</v>
      </c>
      <c r="Q38413" t="s">
        <v>408</v>
      </c>
    </row>
    <row r="38414" spans="1:17" x14ac:dyDescent="0.25">
      <c r="A38414">
        <v>4845144</v>
      </c>
      <c r="B38414" t="s">
        <v>13</v>
      </c>
      <c r="C38414" s="1">
        <v>44495</v>
      </c>
      <c r="D38414">
        <v>10</v>
      </c>
      <c r="E38414" s="1">
        <v>44495</v>
      </c>
      <c r="F38414" t="s">
        <v>87</v>
      </c>
      <c r="G38414" t="s">
        <v>38</v>
      </c>
      <c r="H38414" t="s">
        <v>96</v>
      </c>
      <c r="I38414" t="s">
        <v>122</v>
      </c>
      <c r="J38414" t="s">
        <v>123</v>
      </c>
      <c r="K38414" t="s">
        <v>19</v>
      </c>
      <c r="L38414" t="s">
        <v>31</v>
      </c>
      <c r="M38414" t="s">
        <v>21</v>
      </c>
      <c r="N38414" t="s">
        <v>398</v>
      </c>
      <c r="O38414">
        <v>2021</v>
      </c>
      <c r="P38414">
        <v>2</v>
      </c>
      <c r="Q38414" t="s">
        <v>408</v>
      </c>
    </row>
    <row r="38415" spans="1:17" x14ac:dyDescent="0.25">
      <c r="A38415">
        <v>4845146</v>
      </c>
      <c r="B38415" t="s">
        <v>13</v>
      </c>
      <c r="C38415" s="1">
        <v>44495</v>
      </c>
      <c r="D38415">
        <v>10</v>
      </c>
      <c r="E38415" s="1">
        <v>44495</v>
      </c>
      <c r="F38415" t="s">
        <v>27</v>
      </c>
      <c r="G38415" t="s">
        <v>33</v>
      </c>
      <c r="H38415" t="s">
        <v>91</v>
      </c>
      <c r="I38415" t="s">
        <v>35</v>
      </c>
      <c r="J38415" t="s">
        <v>36</v>
      </c>
      <c r="K38415" t="s">
        <v>19</v>
      </c>
      <c r="L38415" t="s">
        <v>20</v>
      </c>
      <c r="M38415" t="s">
        <v>21</v>
      </c>
      <c r="N38415" t="s">
        <v>398</v>
      </c>
      <c r="O38415">
        <v>2021</v>
      </c>
      <c r="P38415">
        <v>2</v>
      </c>
      <c r="Q38415" t="s">
        <v>408</v>
      </c>
    </row>
    <row r="38416" spans="1:17" x14ac:dyDescent="0.25">
      <c r="A38416">
        <v>4845199</v>
      </c>
      <c r="B38416" t="s">
        <v>13</v>
      </c>
      <c r="C38416" s="1">
        <v>44495</v>
      </c>
      <c r="D38416">
        <v>10</v>
      </c>
      <c r="E38416" s="1">
        <v>44495</v>
      </c>
      <c r="F38416" t="s">
        <v>54</v>
      </c>
      <c r="G38416" t="s">
        <v>23</v>
      </c>
      <c r="H38416" t="s">
        <v>47</v>
      </c>
      <c r="I38416" t="s">
        <v>64</v>
      </c>
      <c r="J38416" t="s">
        <v>140</v>
      </c>
      <c r="K38416" t="s">
        <v>19</v>
      </c>
      <c r="L38416" t="s">
        <v>46</v>
      </c>
      <c r="M38416" t="s">
        <v>21</v>
      </c>
      <c r="N38416" t="s">
        <v>398</v>
      </c>
      <c r="O38416">
        <v>2021</v>
      </c>
      <c r="P38416">
        <v>2</v>
      </c>
      <c r="Q38416" t="s">
        <v>408</v>
      </c>
    </row>
    <row r="38417" spans="1:17" x14ac:dyDescent="0.25">
      <c r="A38417">
        <v>4845505</v>
      </c>
      <c r="B38417" t="s">
        <v>13</v>
      </c>
      <c r="C38417" s="1">
        <v>44495</v>
      </c>
      <c r="D38417">
        <v>10</v>
      </c>
      <c r="E38417" s="1">
        <v>44495</v>
      </c>
      <c r="F38417" t="s">
        <v>77</v>
      </c>
      <c r="G38417" t="s">
        <v>43</v>
      </c>
      <c r="H38417" t="s">
        <v>189</v>
      </c>
      <c r="I38417" t="s">
        <v>242</v>
      </c>
      <c r="J38417" t="s">
        <v>36</v>
      </c>
      <c r="K38417" t="s">
        <v>19</v>
      </c>
      <c r="L38417" t="s">
        <v>46</v>
      </c>
      <c r="M38417" t="s">
        <v>21</v>
      </c>
      <c r="N38417" t="s">
        <v>398</v>
      </c>
      <c r="O38417">
        <v>2021</v>
      </c>
      <c r="P38417">
        <v>2</v>
      </c>
      <c r="Q38417" t="s">
        <v>408</v>
      </c>
    </row>
    <row r="38418" spans="1:17" x14ac:dyDescent="0.25">
      <c r="A38418">
        <v>4845659</v>
      </c>
      <c r="B38418" t="s">
        <v>62</v>
      </c>
      <c r="C38418" s="1">
        <v>44495</v>
      </c>
      <c r="D38418">
        <v>10</v>
      </c>
      <c r="E38418" s="1">
        <v>44495</v>
      </c>
      <c r="F38418" t="s">
        <v>56</v>
      </c>
      <c r="G38418" t="s">
        <v>33</v>
      </c>
      <c r="H38418" t="s">
        <v>34</v>
      </c>
      <c r="I38418" t="s">
        <v>57</v>
      </c>
      <c r="J38418" t="s">
        <v>36</v>
      </c>
      <c r="K38418" t="s">
        <v>19</v>
      </c>
      <c r="L38418" t="s">
        <v>20</v>
      </c>
      <c r="M38418" t="s">
        <v>21</v>
      </c>
      <c r="N38418" t="s">
        <v>398</v>
      </c>
      <c r="O38418">
        <v>2021</v>
      </c>
      <c r="P38418">
        <v>2</v>
      </c>
      <c r="Q38418" t="s">
        <v>408</v>
      </c>
    </row>
    <row r="38419" spans="1:17" x14ac:dyDescent="0.25">
      <c r="A38419">
        <v>4845722</v>
      </c>
      <c r="B38419" t="s">
        <v>60</v>
      </c>
      <c r="C38419" s="1">
        <v>44495</v>
      </c>
      <c r="D38419">
        <v>10</v>
      </c>
      <c r="E38419" s="1">
        <v>44495</v>
      </c>
      <c r="F38419" t="s">
        <v>77</v>
      </c>
      <c r="G38419" t="s">
        <v>50</v>
      </c>
      <c r="H38419" t="s">
        <v>51</v>
      </c>
      <c r="I38419" t="s">
        <v>113</v>
      </c>
      <c r="J38419" t="s">
        <v>164</v>
      </c>
      <c r="K38419" t="s">
        <v>19</v>
      </c>
      <c r="L38419" t="s">
        <v>20</v>
      </c>
      <c r="M38419" t="s">
        <v>21</v>
      </c>
      <c r="N38419" t="s">
        <v>398</v>
      </c>
      <c r="O38419">
        <v>2021</v>
      </c>
      <c r="P38419">
        <v>2</v>
      </c>
      <c r="Q38419" t="s">
        <v>408</v>
      </c>
    </row>
    <row r="38420" spans="1:17" x14ac:dyDescent="0.25">
      <c r="A38420">
        <v>4845780</v>
      </c>
      <c r="B38420" t="s">
        <v>13</v>
      </c>
      <c r="C38420" s="1">
        <v>44495</v>
      </c>
      <c r="D38420">
        <v>10</v>
      </c>
      <c r="E38420" s="1">
        <v>44495</v>
      </c>
      <c r="F38420" t="s">
        <v>67</v>
      </c>
      <c r="G38420" t="s">
        <v>15</v>
      </c>
      <c r="H38420" t="s">
        <v>16</v>
      </c>
      <c r="I38420" t="s">
        <v>128</v>
      </c>
      <c r="J38420" t="s">
        <v>129</v>
      </c>
      <c r="K38420" t="s">
        <v>19</v>
      </c>
      <c r="L38420" t="s">
        <v>20</v>
      </c>
      <c r="M38420" t="s">
        <v>21</v>
      </c>
      <c r="N38420" t="s">
        <v>398</v>
      </c>
      <c r="O38420">
        <v>2021</v>
      </c>
      <c r="P38420">
        <v>2</v>
      </c>
      <c r="Q38420" t="s">
        <v>408</v>
      </c>
    </row>
    <row r="38421" spans="1:17" x14ac:dyDescent="0.25">
      <c r="A38421">
        <v>4845875</v>
      </c>
      <c r="B38421" t="s">
        <v>13</v>
      </c>
      <c r="C38421" s="1">
        <v>44495</v>
      </c>
      <c r="D38421">
        <v>10</v>
      </c>
      <c r="E38421" s="1">
        <v>44495</v>
      </c>
      <c r="F38421" t="s">
        <v>67</v>
      </c>
      <c r="G38421" t="s">
        <v>23</v>
      </c>
      <c r="H38421" t="s">
        <v>47</v>
      </c>
      <c r="I38421" t="s">
        <v>29</v>
      </c>
      <c r="J38421" t="s">
        <v>59</v>
      </c>
      <c r="K38421" t="s">
        <v>19</v>
      </c>
      <c r="L38421" t="s">
        <v>20</v>
      </c>
      <c r="M38421" t="s">
        <v>21</v>
      </c>
      <c r="N38421" t="s">
        <v>398</v>
      </c>
      <c r="O38421">
        <v>2021</v>
      </c>
      <c r="P38421">
        <v>2</v>
      </c>
      <c r="Q38421" t="s">
        <v>408</v>
      </c>
    </row>
    <row r="38422" spans="1:17" x14ac:dyDescent="0.25">
      <c r="A38422">
        <v>4845893</v>
      </c>
      <c r="B38422" t="s">
        <v>60</v>
      </c>
      <c r="C38422" s="1">
        <v>44495</v>
      </c>
      <c r="D38422">
        <v>10</v>
      </c>
      <c r="E38422" s="1">
        <v>44495</v>
      </c>
      <c r="F38422" t="s">
        <v>54</v>
      </c>
      <c r="G38422" t="s">
        <v>23</v>
      </c>
      <c r="H38422" t="s">
        <v>47</v>
      </c>
      <c r="I38422" t="s">
        <v>29</v>
      </c>
      <c r="J38422" t="s">
        <v>59</v>
      </c>
      <c r="K38422" t="s">
        <v>19</v>
      </c>
      <c r="L38422" t="s">
        <v>20</v>
      </c>
      <c r="M38422" t="s">
        <v>21</v>
      </c>
      <c r="N38422" t="s">
        <v>398</v>
      </c>
      <c r="O38422">
        <v>2021</v>
      </c>
      <c r="P38422">
        <v>2</v>
      </c>
      <c r="Q38422" t="s">
        <v>408</v>
      </c>
    </row>
    <row r="38423" spans="1:17" x14ac:dyDescent="0.25">
      <c r="A38423">
        <v>4845917</v>
      </c>
      <c r="B38423" t="s">
        <v>60</v>
      </c>
      <c r="C38423" s="1">
        <v>44495</v>
      </c>
      <c r="D38423">
        <v>10</v>
      </c>
      <c r="E38423" s="1">
        <v>44495</v>
      </c>
      <c r="F38423" t="s">
        <v>42</v>
      </c>
      <c r="G38423" t="s">
        <v>23</v>
      </c>
      <c r="H38423" t="s">
        <v>47</v>
      </c>
      <c r="I38423" t="s">
        <v>29</v>
      </c>
      <c r="J38423" t="s">
        <v>59</v>
      </c>
      <c r="K38423" t="s">
        <v>19</v>
      </c>
      <c r="L38423" t="s">
        <v>20</v>
      </c>
      <c r="M38423" t="s">
        <v>21</v>
      </c>
      <c r="N38423" t="s">
        <v>398</v>
      </c>
      <c r="O38423">
        <v>2021</v>
      </c>
      <c r="P38423">
        <v>2</v>
      </c>
      <c r="Q38423" t="s">
        <v>408</v>
      </c>
    </row>
    <row r="38424" spans="1:17" x14ac:dyDescent="0.25">
      <c r="A38424">
        <v>4845944</v>
      </c>
      <c r="B38424" t="s">
        <v>13</v>
      </c>
      <c r="C38424" s="1">
        <v>44495</v>
      </c>
      <c r="D38424">
        <v>10</v>
      </c>
      <c r="E38424" s="1">
        <v>44495</v>
      </c>
      <c r="F38424" t="s">
        <v>56</v>
      </c>
      <c r="G38424" t="s">
        <v>50</v>
      </c>
      <c r="H38424" t="s">
        <v>51</v>
      </c>
      <c r="I38424" t="s">
        <v>52</v>
      </c>
      <c r="J38424" t="s">
        <v>53</v>
      </c>
      <c r="K38424" t="s">
        <v>19</v>
      </c>
      <c r="L38424" t="s">
        <v>46</v>
      </c>
      <c r="M38424" t="s">
        <v>21</v>
      </c>
      <c r="N38424" t="s">
        <v>398</v>
      </c>
      <c r="O38424">
        <v>2021</v>
      </c>
      <c r="P38424">
        <v>2</v>
      </c>
      <c r="Q38424" t="s">
        <v>408</v>
      </c>
    </row>
    <row r="38425" spans="1:17" x14ac:dyDescent="0.25">
      <c r="A38425">
        <v>4845977</v>
      </c>
      <c r="B38425" t="s">
        <v>13</v>
      </c>
      <c r="C38425" s="1">
        <v>44495</v>
      </c>
      <c r="D38425">
        <v>10</v>
      </c>
      <c r="E38425" s="1">
        <v>44495</v>
      </c>
      <c r="F38425" t="s">
        <v>58</v>
      </c>
      <c r="G38425" t="s">
        <v>50</v>
      </c>
      <c r="H38425" t="s">
        <v>51</v>
      </c>
      <c r="I38425" t="s">
        <v>141</v>
      </c>
      <c r="J38425" t="s">
        <v>142</v>
      </c>
      <c r="K38425" t="s">
        <v>19</v>
      </c>
      <c r="L38425" t="s">
        <v>20</v>
      </c>
      <c r="M38425" t="s">
        <v>21</v>
      </c>
      <c r="N38425" t="s">
        <v>398</v>
      </c>
      <c r="O38425">
        <v>2021</v>
      </c>
      <c r="P38425">
        <v>2</v>
      </c>
      <c r="Q38425" t="s">
        <v>408</v>
      </c>
    </row>
    <row r="38426" spans="1:17" x14ac:dyDescent="0.25">
      <c r="A38426">
        <v>4845978</v>
      </c>
      <c r="B38426" t="s">
        <v>13</v>
      </c>
      <c r="C38426" s="1">
        <v>44495</v>
      </c>
      <c r="D38426">
        <v>10</v>
      </c>
      <c r="E38426" s="1">
        <v>44495</v>
      </c>
      <c r="F38426" t="s">
        <v>56</v>
      </c>
      <c r="G38426" t="s">
        <v>23</v>
      </c>
      <c r="H38426" t="s">
        <v>47</v>
      </c>
      <c r="I38426" t="s">
        <v>29</v>
      </c>
      <c r="J38426" t="s">
        <v>59</v>
      </c>
      <c r="K38426" t="s">
        <v>19</v>
      </c>
      <c r="L38426" t="s">
        <v>20</v>
      </c>
      <c r="M38426" t="s">
        <v>21</v>
      </c>
      <c r="N38426" t="s">
        <v>398</v>
      </c>
      <c r="O38426">
        <v>2021</v>
      </c>
      <c r="P38426">
        <v>2</v>
      </c>
      <c r="Q38426" t="s">
        <v>408</v>
      </c>
    </row>
    <row r="38427" spans="1:17" x14ac:dyDescent="0.25">
      <c r="A38427">
        <v>4846146</v>
      </c>
      <c r="B38427" t="s">
        <v>13</v>
      </c>
      <c r="C38427" s="1">
        <v>44495</v>
      </c>
      <c r="D38427">
        <v>10</v>
      </c>
      <c r="E38427" s="1">
        <v>44495</v>
      </c>
      <c r="F38427" t="s">
        <v>56</v>
      </c>
      <c r="G38427" t="s">
        <v>50</v>
      </c>
      <c r="H38427" t="s">
        <v>51</v>
      </c>
      <c r="I38427" t="s">
        <v>52</v>
      </c>
      <c r="J38427" t="s">
        <v>53</v>
      </c>
      <c r="K38427" t="s">
        <v>19</v>
      </c>
      <c r="L38427" t="s">
        <v>46</v>
      </c>
      <c r="M38427" t="s">
        <v>21</v>
      </c>
      <c r="N38427" t="s">
        <v>398</v>
      </c>
      <c r="O38427">
        <v>2021</v>
      </c>
      <c r="P38427">
        <v>2</v>
      </c>
      <c r="Q38427" t="s">
        <v>408</v>
      </c>
    </row>
    <row r="38428" spans="1:17" x14ac:dyDescent="0.25">
      <c r="A38428">
        <v>4846157</v>
      </c>
      <c r="B38428" t="s">
        <v>13</v>
      </c>
      <c r="C38428" s="1">
        <v>44495</v>
      </c>
      <c r="D38428">
        <v>10</v>
      </c>
      <c r="E38428" s="1">
        <v>44495</v>
      </c>
      <c r="F38428" t="s">
        <v>103</v>
      </c>
      <c r="G38428" t="s">
        <v>15</v>
      </c>
      <c r="H38428" t="s">
        <v>16</v>
      </c>
      <c r="I38428" t="s">
        <v>17</v>
      </c>
      <c r="J38428" t="s">
        <v>68</v>
      </c>
      <c r="K38428" t="s">
        <v>19</v>
      </c>
      <c r="L38428" t="s">
        <v>31</v>
      </c>
      <c r="M38428" t="s">
        <v>21</v>
      </c>
      <c r="N38428" t="s">
        <v>398</v>
      </c>
      <c r="O38428">
        <v>2021</v>
      </c>
      <c r="P38428">
        <v>2</v>
      </c>
      <c r="Q38428" t="s">
        <v>408</v>
      </c>
    </row>
    <row r="38429" spans="1:17" x14ac:dyDescent="0.25">
      <c r="A38429">
        <v>4846163</v>
      </c>
      <c r="B38429" t="s">
        <v>13</v>
      </c>
      <c r="C38429" s="1">
        <v>44495</v>
      </c>
      <c r="D38429">
        <v>10</v>
      </c>
      <c r="E38429" s="1">
        <v>44495</v>
      </c>
      <c r="F38429" t="s">
        <v>56</v>
      </c>
      <c r="G38429" t="s">
        <v>33</v>
      </c>
      <c r="H38429" t="s">
        <v>34</v>
      </c>
      <c r="I38429" t="s">
        <v>35</v>
      </c>
      <c r="J38429" t="s">
        <v>36</v>
      </c>
      <c r="K38429" t="s">
        <v>19</v>
      </c>
      <c r="L38429" t="s">
        <v>46</v>
      </c>
      <c r="M38429" t="s">
        <v>21</v>
      </c>
      <c r="N38429" t="s">
        <v>398</v>
      </c>
      <c r="O38429">
        <v>2021</v>
      </c>
      <c r="P38429">
        <v>2</v>
      </c>
      <c r="Q38429" t="s">
        <v>408</v>
      </c>
    </row>
    <row r="38430" spans="1:17" x14ac:dyDescent="0.25">
      <c r="A38430">
        <v>4846312</v>
      </c>
      <c r="B38430" t="s">
        <v>13</v>
      </c>
      <c r="C38430" s="1">
        <v>44495</v>
      </c>
      <c r="D38430">
        <v>10</v>
      </c>
      <c r="E38430" s="1">
        <v>44495</v>
      </c>
      <c r="F38430" t="s">
        <v>56</v>
      </c>
      <c r="G38430" t="s">
        <v>43</v>
      </c>
      <c r="H38430" t="s">
        <v>189</v>
      </c>
      <c r="I38430" t="s">
        <v>242</v>
      </c>
      <c r="J38430" t="s">
        <v>36</v>
      </c>
      <c r="K38430" t="s">
        <v>19</v>
      </c>
      <c r="L38430" t="s">
        <v>20</v>
      </c>
      <c r="M38430" t="s">
        <v>250</v>
      </c>
      <c r="N38430" t="s">
        <v>398</v>
      </c>
      <c r="O38430">
        <v>2021</v>
      </c>
      <c r="P38430">
        <v>2</v>
      </c>
      <c r="Q38430" t="s">
        <v>408</v>
      </c>
    </row>
    <row r="38431" spans="1:17" x14ac:dyDescent="0.25">
      <c r="A38431">
        <v>4846319</v>
      </c>
      <c r="B38431" t="s">
        <v>13</v>
      </c>
      <c r="C38431" s="1">
        <v>44495</v>
      </c>
      <c r="D38431">
        <v>10</v>
      </c>
      <c r="E38431" s="1">
        <v>44495</v>
      </c>
      <c r="F38431" t="s">
        <v>67</v>
      </c>
      <c r="G38431" t="s">
        <v>15</v>
      </c>
      <c r="H38431" t="s">
        <v>16</v>
      </c>
      <c r="I38431" t="s">
        <v>69</v>
      </c>
      <c r="J38431" t="s">
        <v>206</v>
      </c>
      <c r="K38431" t="s">
        <v>19</v>
      </c>
      <c r="L38431" t="s">
        <v>20</v>
      </c>
      <c r="M38431" t="s">
        <v>21</v>
      </c>
      <c r="N38431" t="s">
        <v>398</v>
      </c>
      <c r="O38431">
        <v>2021</v>
      </c>
      <c r="P38431">
        <v>2</v>
      </c>
      <c r="Q38431" t="s">
        <v>408</v>
      </c>
    </row>
    <row r="38432" spans="1:17" x14ac:dyDescent="0.25">
      <c r="A38432">
        <v>4846488</v>
      </c>
      <c r="B38432" t="s">
        <v>13</v>
      </c>
      <c r="C38432" s="1">
        <v>44495</v>
      </c>
      <c r="D38432">
        <v>10</v>
      </c>
      <c r="E38432" s="1">
        <v>44495</v>
      </c>
      <c r="F38432" t="s">
        <v>116</v>
      </c>
      <c r="G38432" t="s">
        <v>33</v>
      </c>
      <c r="H38432" t="s">
        <v>34</v>
      </c>
      <c r="I38432" t="s">
        <v>35</v>
      </c>
      <c r="J38432" t="s">
        <v>36</v>
      </c>
      <c r="K38432" t="s">
        <v>19</v>
      </c>
      <c r="L38432" t="s">
        <v>46</v>
      </c>
      <c r="M38432" t="s">
        <v>21</v>
      </c>
      <c r="N38432" t="s">
        <v>398</v>
      </c>
      <c r="O38432">
        <v>2021</v>
      </c>
      <c r="P38432">
        <v>2</v>
      </c>
      <c r="Q38432" t="s">
        <v>408</v>
      </c>
    </row>
    <row r="38433" spans="1:17" x14ac:dyDescent="0.25">
      <c r="A38433">
        <v>4846545</v>
      </c>
      <c r="B38433" t="s">
        <v>62</v>
      </c>
      <c r="C38433" s="1">
        <v>44495</v>
      </c>
      <c r="D38433">
        <v>10</v>
      </c>
      <c r="E38433" s="1">
        <v>44495</v>
      </c>
      <c r="F38433" t="s">
        <v>42</v>
      </c>
      <c r="G38433" t="s">
        <v>23</v>
      </c>
      <c r="H38433" t="s">
        <v>47</v>
      </c>
      <c r="I38433" t="s">
        <v>29</v>
      </c>
      <c r="J38433" t="s">
        <v>59</v>
      </c>
      <c r="K38433" t="s">
        <v>19</v>
      </c>
      <c r="L38433" t="s">
        <v>46</v>
      </c>
      <c r="M38433" t="s">
        <v>250</v>
      </c>
      <c r="N38433" t="s">
        <v>398</v>
      </c>
      <c r="O38433">
        <v>2021</v>
      </c>
      <c r="P38433">
        <v>2</v>
      </c>
      <c r="Q38433" t="s">
        <v>408</v>
      </c>
    </row>
    <row r="38434" spans="1:17" x14ac:dyDescent="0.25">
      <c r="A38434">
        <v>4846591</v>
      </c>
      <c r="B38434" t="s">
        <v>60</v>
      </c>
      <c r="C38434" s="1">
        <v>44495</v>
      </c>
      <c r="D38434">
        <v>10</v>
      </c>
      <c r="E38434" s="1">
        <v>44495</v>
      </c>
      <c r="F38434" t="s">
        <v>42</v>
      </c>
      <c r="G38434" t="s">
        <v>33</v>
      </c>
      <c r="H38434" t="s">
        <v>75</v>
      </c>
      <c r="I38434" t="s">
        <v>35</v>
      </c>
      <c r="J38434" t="s">
        <v>36</v>
      </c>
      <c r="K38434" t="s">
        <v>19</v>
      </c>
      <c r="L38434" t="s">
        <v>20</v>
      </c>
      <c r="M38434" t="s">
        <v>21</v>
      </c>
      <c r="N38434" t="s">
        <v>398</v>
      </c>
      <c r="O38434">
        <v>2021</v>
      </c>
      <c r="P38434">
        <v>2</v>
      </c>
      <c r="Q38434" t="s">
        <v>408</v>
      </c>
    </row>
    <row r="38435" spans="1:17" x14ac:dyDescent="0.25">
      <c r="A38435">
        <v>4846644</v>
      </c>
      <c r="B38435" t="s">
        <v>13</v>
      </c>
      <c r="C38435" s="1">
        <v>44495</v>
      </c>
      <c r="D38435">
        <v>10</v>
      </c>
      <c r="E38435" s="1">
        <v>44495</v>
      </c>
      <c r="F38435" t="s">
        <v>42</v>
      </c>
      <c r="G38435" t="s">
        <v>50</v>
      </c>
      <c r="H38435" t="s">
        <v>51</v>
      </c>
      <c r="I38435" t="s">
        <v>52</v>
      </c>
      <c r="J38435" t="s">
        <v>86</v>
      </c>
      <c r="K38435" t="s">
        <v>19</v>
      </c>
      <c r="L38435" t="s">
        <v>46</v>
      </c>
      <c r="M38435" t="s">
        <v>21</v>
      </c>
      <c r="N38435" t="s">
        <v>398</v>
      </c>
      <c r="O38435">
        <v>2021</v>
      </c>
      <c r="P38435">
        <v>2</v>
      </c>
      <c r="Q38435" t="s">
        <v>408</v>
      </c>
    </row>
    <row r="38436" spans="1:17" x14ac:dyDescent="0.25">
      <c r="A38436">
        <v>4846725</v>
      </c>
      <c r="B38436" t="s">
        <v>62</v>
      </c>
      <c r="C38436" s="1">
        <v>44495</v>
      </c>
      <c r="D38436">
        <v>10</v>
      </c>
      <c r="E38436" s="1">
        <v>44495</v>
      </c>
      <c r="F38436" t="s">
        <v>56</v>
      </c>
      <c r="G38436" t="s">
        <v>23</v>
      </c>
      <c r="H38436" t="s">
        <v>47</v>
      </c>
      <c r="I38436" t="s">
        <v>29</v>
      </c>
      <c r="J38436" t="s">
        <v>59</v>
      </c>
      <c r="K38436" t="s">
        <v>19</v>
      </c>
      <c r="L38436" t="s">
        <v>20</v>
      </c>
      <c r="M38436" t="s">
        <v>21</v>
      </c>
      <c r="N38436" t="s">
        <v>398</v>
      </c>
      <c r="O38436">
        <v>2021</v>
      </c>
      <c r="P38436">
        <v>2</v>
      </c>
      <c r="Q38436" t="s">
        <v>408</v>
      </c>
    </row>
    <row r="38437" spans="1:17" x14ac:dyDescent="0.25">
      <c r="A38437">
        <v>4846771</v>
      </c>
      <c r="B38437" t="s">
        <v>13</v>
      </c>
      <c r="C38437" s="1">
        <v>44495</v>
      </c>
      <c r="D38437">
        <v>10</v>
      </c>
      <c r="E38437" s="1">
        <v>44495</v>
      </c>
      <c r="F38437" t="s">
        <v>81</v>
      </c>
      <c r="G38437" t="s">
        <v>50</v>
      </c>
      <c r="H38437" t="s">
        <v>51</v>
      </c>
      <c r="I38437" t="s">
        <v>52</v>
      </c>
      <c r="J38437" t="s">
        <v>53</v>
      </c>
      <c r="K38437" t="s">
        <v>19</v>
      </c>
      <c r="L38437" t="s">
        <v>46</v>
      </c>
      <c r="M38437" t="s">
        <v>21</v>
      </c>
      <c r="N38437" t="s">
        <v>398</v>
      </c>
      <c r="O38437">
        <v>2021</v>
      </c>
      <c r="P38437">
        <v>2</v>
      </c>
      <c r="Q38437" t="s">
        <v>408</v>
      </c>
    </row>
    <row r="38438" spans="1:17" x14ac:dyDescent="0.25">
      <c r="A38438">
        <v>4846779</v>
      </c>
      <c r="B38438" t="s">
        <v>13</v>
      </c>
      <c r="C38438" s="1">
        <v>44495</v>
      </c>
      <c r="D38438">
        <v>10</v>
      </c>
      <c r="E38438" s="1">
        <v>44495</v>
      </c>
      <c r="F38438" t="s">
        <v>95</v>
      </c>
      <c r="G38438" t="s">
        <v>43</v>
      </c>
      <c r="H38438" t="s">
        <v>241</v>
      </c>
      <c r="I38438" t="s">
        <v>242</v>
      </c>
      <c r="J38438" t="s">
        <v>36</v>
      </c>
      <c r="K38438" t="s">
        <v>19</v>
      </c>
      <c r="L38438" t="s">
        <v>20</v>
      </c>
      <c r="M38438" t="s">
        <v>21</v>
      </c>
      <c r="N38438" t="s">
        <v>398</v>
      </c>
      <c r="O38438">
        <v>2021</v>
      </c>
      <c r="P38438">
        <v>2</v>
      </c>
      <c r="Q38438" t="s">
        <v>408</v>
      </c>
    </row>
    <row r="38439" spans="1:17" x14ac:dyDescent="0.25">
      <c r="A38439">
        <v>4846878</v>
      </c>
      <c r="B38439" t="s">
        <v>60</v>
      </c>
      <c r="C38439" s="1">
        <v>44495</v>
      </c>
      <c r="D38439">
        <v>10</v>
      </c>
      <c r="E38439" s="1">
        <v>44495</v>
      </c>
      <c r="F38439" t="s">
        <v>49</v>
      </c>
      <c r="G38439" t="s">
        <v>50</v>
      </c>
      <c r="H38439" t="s">
        <v>51</v>
      </c>
      <c r="I38439" t="s">
        <v>52</v>
      </c>
      <c r="J38439" t="s">
        <v>53</v>
      </c>
      <c r="K38439" t="s">
        <v>19</v>
      </c>
      <c r="L38439" t="s">
        <v>46</v>
      </c>
      <c r="M38439" t="s">
        <v>21</v>
      </c>
      <c r="N38439" t="s">
        <v>398</v>
      </c>
      <c r="O38439">
        <v>2021</v>
      </c>
      <c r="P38439">
        <v>2</v>
      </c>
      <c r="Q38439" t="s">
        <v>408</v>
      </c>
    </row>
    <row r="38440" spans="1:17" x14ac:dyDescent="0.25">
      <c r="A38440">
        <v>4847189</v>
      </c>
      <c r="B38440" t="s">
        <v>60</v>
      </c>
      <c r="C38440" s="1">
        <v>44494</v>
      </c>
      <c r="D38440">
        <v>10</v>
      </c>
      <c r="E38440" s="1">
        <v>44495</v>
      </c>
      <c r="F38440" t="s">
        <v>158</v>
      </c>
      <c r="G38440" t="s">
        <v>23</v>
      </c>
      <c r="H38440" t="s">
        <v>47</v>
      </c>
      <c r="I38440" t="s">
        <v>29</v>
      </c>
      <c r="J38440" t="s">
        <v>48</v>
      </c>
      <c r="K38440" t="s">
        <v>19</v>
      </c>
      <c r="L38440" t="s">
        <v>31</v>
      </c>
      <c r="M38440" t="s">
        <v>21</v>
      </c>
      <c r="N38440" t="s">
        <v>398</v>
      </c>
      <c r="O38440">
        <v>2021</v>
      </c>
      <c r="P38440">
        <v>1</v>
      </c>
      <c r="Q38440" t="s">
        <v>407</v>
      </c>
    </row>
    <row r="38441" spans="1:17" x14ac:dyDescent="0.25">
      <c r="A38441">
        <v>4847277</v>
      </c>
      <c r="B38441" t="s">
        <v>60</v>
      </c>
      <c r="C38441" s="1">
        <v>44494</v>
      </c>
      <c r="D38441">
        <v>10</v>
      </c>
      <c r="E38441" s="1">
        <v>44495</v>
      </c>
      <c r="F38441" t="s">
        <v>145</v>
      </c>
      <c r="G38441" t="s">
        <v>23</v>
      </c>
      <c r="H38441" t="s">
        <v>24</v>
      </c>
      <c r="I38441" t="s">
        <v>29</v>
      </c>
      <c r="J38441" t="s">
        <v>59</v>
      </c>
      <c r="K38441" t="s">
        <v>19</v>
      </c>
      <c r="L38441" t="s">
        <v>46</v>
      </c>
      <c r="M38441" t="s">
        <v>21</v>
      </c>
      <c r="N38441" t="s">
        <v>398</v>
      </c>
      <c r="O38441">
        <v>2021</v>
      </c>
      <c r="P38441">
        <v>1</v>
      </c>
      <c r="Q38441" t="s">
        <v>407</v>
      </c>
    </row>
    <row r="38442" spans="1:17" x14ac:dyDescent="0.25">
      <c r="A38442">
        <v>4847285</v>
      </c>
      <c r="B38442" t="s">
        <v>60</v>
      </c>
      <c r="C38442" s="1">
        <v>44494</v>
      </c>
      <c r="D38442">
        <v>10</v>
      </c>
      <c r="E38442" s="1">
        <v>44495</v>
      </c>
      <c r="F38442" t="s">
        <v>92</v>
      </c>
      <c r="G38442" t="s">
        <v>23</v>
      </c>
      <c r="H38442" t="s">
        <v>47</v>
      </c>
      <c r="I38442" t="s">
        <v>29</v>
      </c>
      <c r="J38442" t="s">
        <v>133</v>
      </c>
      <c r="K38442" t="s">
        <v>19</v>
      </c>
      <c r="L38442" t="s">
        <v>20</v>
      </c>
      <c r="M38442" t="s">
        <v>21</v>
      </c>
      <c r="N38442" t="s">
        <v>398</v>
      </c>
      <c r="O38442">
        <v>2021</v>
      </c>
      <c r="P38442">
        <v>1</v>
      </c>
      <c r="Q38442" t="s">
        <v>407</v>
      </c>
    </row>
    <row r="38443" spans="1:17" x14ac:dyDescent="0.25">
      <c r="A38443">
        <v>4847447</v>
      </c>
      <c r="B38443" t="s">
        <v>13</v>
      </c>
      <c r="C38443" s="1">
        <v>44495</v>
      </c>
      <c r="D38443">
        <v>10</v>
      </c>
      <c r="E38443" s="1">
        <v>44495</v>
      </c>
      <c r="F38443" t="s">
        <v>42</v>
      </c>
      <c r="G38443" t="s">
        <v>50</v>
      </c>
      <c r="H38443" t="s">
        <v>51</v>
      </c>
      <c r="I38443" t="s">
        <v>52</v>
      </c>
      <c r="J38443" t="s">
        <v>53</v>
      </c>
      <c r="K38443" t="s">
        <v>19</v>
      </c>
      <c r="L38443" t="s">
        <v>20</v>
      </c>
      <c r="M38443" t="s">
        <v>21</v>
      </c>
      <c r="N38443" t="s">
        <v>398</v>
      </c>
      <c r="O38443">
        <v>2021</v>
      </c>
      <c r="P38443">
        <v>2</v>
      </c>
      <c r="Q38443" t="s">
        <v>408</v>
      </c>
    </row>
    <row r="38444" spans="1:17" x14ac:dyDescent="0.25">
      <c r="A38444">
        <v>4847448</v>
      </c>
      <c r="B38444" t="s">
        <v>13</v>
      </c>
      <c r="C38444" s="1">
        <v>44495</v>
      </c>
      <c r="D38444">
        <v>10</v>
      </c>
      <c r="E38444" s="1">
        <v>44495</v>
      </c>
      <c r="F38444" t="s">
        <v>63</v>
      </c>
      <c r="G38444" t="s">
        <v>15</v>
      </c>
      <c r="H38444" t="s">
        <v>16</v>
      </c>
      <c r="I38444" t="s">
        <v>128</v>
      </c>
      <c r="J38444" t="s">
        <v>262</v>
      </c>
      <c r="K38444" t="s">
        <v>19</v>
      </c>
      <c r="L38444" t="s">
        <v>20</v>
      </c>
      <c r="M38444" t="s">
        <v>21</v>
      </c>
      <c r="N38444" t="s">
        <v>398</v>
      </c>
      <c r="O38444">
        <v>2021</v>
      </c>
      <c r="P38444">
        <v>2</v>
      </c>
      <c r="Q38444" t="s">
        <v>408</v>
      </c>
    </row>
    <row r="38445" spans="1:17" x14ac:dyDescent="0.25">
      <c r="A38445">
        <v>4847466</v>
      </c>
      <c r="B38445" t="s">
        <v>13</v>
      </c>
      <c r="C38445" s="1">
        <v>44495</v>
      </c>
      <c r="D38445">
        <v>10</v>
      </c>
      <c r="E38445" s="1">
        <v>44496</v>
      </c>
      <c r="F38445" t="s">
        <v>77</v>
      </c>
      <c r="G38445" t="s">
        <v>23</v>
      </c>
      <c r="H38445" t="s">
        <v>47</v>
      </c>
      <c r="I38445" t="s">
        <v>130</v>
      </c>
      <c r="J38445" t="s">
        <v>125</v>
      </c>
      <c r="K38445" t="s">
        <v>19</v>
      </c>
      <c r="L38445" t="s">
        <v>20</v>
      </c>
      <c r="M38445" t="s">
        <v>21</v>
      </c>
      <c r="N38445" t="s">
        <v>398</v>
      </c>
      <c r="O38445">
        <v>2021</v>
      </c>
      <c r="P38445">
        <v>2</v>
      </c>
      <c r="Q38445" t="s">
        <v>408</v>
      </c>
    </row>
    <row r="38446" spans="1:17" x14ac:dyDescent="0.25">
      <c r="A38446">
        <v>4847560</v>
      </c>
      <c r="B38446" t="s">
        <v>13</v>
      </c>
      <c r="C38446" s="1">
        <v>44496</v>
      </c>
      <c r="D38446">
        <v>10</v>
      </c>
      <c r="E38446" s="1">
        <v>44496</v>
      </c>
      <c r="F38446" t="s">
        <v>56</v>
      </c>
      <c r="G38446" t="s">
        <v>23</v>
      </c>
      <c r="H38446" t="s">
        <v>47</v>
      </c>
      <c r="I38446" t="s">
        <v>29</v>
      </c>
      <c r="J38446" t="s">
        <v>89</v>
      </c>
      <c r="K38446" t="s">
        <v>19</v>
      </c>
      <c r="L38446" t="s">
        <v>20</v>
      </c>
      <c r="M38446" t="s">
        <v>21</v>
      </c>
      <c r="N38446" t="s">
        <v>398</v>
      </c>
      <c r="O38446">
        <v>2021</v>
      </c>
      <c r="P38446">
        <v>3</v>
      </c>
      <c r="Q38446" t="s">
        <v>409</v>
      </c>
    </row>
    <row r="38447" spans="1:17" x14ac:dyDescent="0.25">
      <c r="A38447">
        <v>4847779</v>
      </c>
      <c r="B38447" t="s">
        <v>13</v>
      </c>
      <c r="C38447" s="1">
        <v>44495</v>
      </c>
      <c r="D38447">
        <v>10</v>
      </c>
      <c r="E38447" s="1">
        <v>44495</v>
      </c>
      <c r="F38447" t="s">
        <v>95</v>
      </c>
      <c r="G38447" t="s">
        <v>33</v>
      </c>
      <c r="H38447" t="s">
        <v>111</v>
      </c>
      <c r="I38447" t="s">
        <v>55</v>
      </c>
      <c r="J38447" t="s">
        <v>36</v>
      </c>
      <c r="K38447" t="s">
        <v>19</v>
      </c>
      <c r="L38447" t="s">
        <v>31</v>
      </c>
      <c r="M38447" t="s">
        <v>21</v>
      </c>
      <c r="N38447" t="s">
        <v>398</v>
      </c>
      <c r="O38447">
        <v>2021</v>
      </c>
      <c r="P38447">
        <v>2</v>
      </c>
      <c r="Q38447" t="s">
        <v>408</v>
      </c>
    </row>
    <row r="38448" spans="1:17" x14ac:dyDescent="0.25">
      <c r="A38448">
        <v>4848023</v>
      </c>
      <c r="B38448" t="s">
        <v>60</v>
      </c>
      <c r="C38448" s="1">
        <v>44493</v>
      </c>
      <c r="D38448">
        <v>10</v>
      </c>
      <c r="E38448" s="1">
        <v>44496</v>
      </c>
      <c r="F38448" t="s">
        <v>92</v>
      </c>
      <c r="G38448" t="s">
        <v>33</v>
      </c>
      <c r="H38448" t="s">
        <v>34</v>
      </c>
      <c r="I38448" t="s">
        <v>127</v>
      </c>
      <c r="J38448" t="s">
        <v>36</v>
      </c>
      <c r="K38448" t="s">
        <v>19</v>
      </c>
      <c r="L38448" t="s">
        <v>20</v>
      </c>
      <c r="M38448" t="s">
        <v>21</v>
      </c>
      <c r="N38448" t="s">
        <v>398</v>
      </c>
      <c r="O38448">
        <v>2021</v>
      </c>
      <c r="P38448">
        <v>0</v>
      </c>
      <c r="Q38448" t="s">
        <v>413</v>
      </c>
    </row>
    <row r="38449" spans="1:17" x14ac:dyDescent="0.25">
      <c r="A38449">
        <v>4848035</v>
      </c>
      <c r="B38449" t="s">
        <v>13</v>
      </c>
      <c r="C38449" s="1">
        <v>44496</v>
      </c>
      <c r="D38449">
        <v>10</v>
      </c>
      <c r="E38449" s="1">
        <v>44496</v>
      </c>
      <c r="F38449" t="s">
        <v>42</v>
      </c>
      <c r="G38449" t="s">
        <v>43</v>
      </c>
      <c r="H38449" t="s">
        <v>189</v>
      </c>
      <c r="I38449" t="s">
        <v>225</v>
      </c>
      <c r="J38449" t="s">
        <v>36</v>
      </c>
      <c r="K38449" t="s">
        <v>19</v>
      </c>
      <c r="L38449" t="s">
        <v>20</v>
      </c>
      <c r="M38449" t="s">
        <v>21</v>
      </c>
      <c r="N38449" t="s">
        <v>398</v>
      </c>
      <c r="O38449">
        <v>2021</v>
      </c>
      <c r="P38449">
        <v>3</v>
      </c>
      <c r="Q38449" t="s">
        <v>409</v>
      </c>
    </row>
    <row r="38450" spans="1:17" x14ac:dyDescent="0.25">
      <c r="A38450">
        <v>4848417</v>
      </c>
      <c r="B38450" t="s">
        <v>13</v>
      </c>
      <c r="C38450" s="1">
        <v>44496</v>
      </c>
      <c r="D38450">
        <v>10</v>
      </c>
      <c r="E38450" s="1">
        <v>44496</v>
      </c>
      <c r="F38450" t="s">
        <v>56</v>
      </c>
      <c r="G38450" t="s">
        <v>50</v>
      </c>
      <c r="H38450" t="s">
        <v>167</v>
      </c>
      <c r="I38450" t="s">
        <v>294</v>
      </c>
      <c r="J38450" t="s">
        <v>301</v>
      </c>
      <c r="K38450" t="s">
        <v>19</v>
      </c>
      <c r="L38450" t="s">
        <v>46</v>
      </c>
      <c r="M38450" t="s">
        <v>21</v>
      </c>
      <c r="N38450" t="s">
        <v>398</v>
      </c>
      <c r="O38450">
        <v>2021</v>
      </c>
      <c r="P38450">
        <v>3</v>
      </c>
      <c r="Q38450" t="s">
        <v>409</v>
      </c>
    </row>
    <row r="38451" spans="1:17" x14ac:dyDescent="0.25">
      <c r="A38451">
        <v>4848529</v>
      </c>
      <c r="B38451" t="s">
        <v>60</v>
      </c>
      <c r="C38451" s="1">
        <v>44495</v>
      </c>
      <c r="D38451">
        <v>10</v>
      </c>
      <c r="E38451" s="1">
        <v>44496</v>
      </c>
      <c r="F38451" t="s">
        <v>87</v>
      </c>
      <c r="G38451" t="s">
        <v>50</v>
      </c>
      <c r="H38451" t="s">
        <v>51</v>
      </c>
      <c r="I38451" t="s">
        <v>52</v>
      </c>
      <c r="J38451" t="s">
        <v>53</v>
      </c>
      <c r="K38451" t="s">
        <v>19</v>
      </c>
      <c r="L38451" t="s">
        <v>46</v>
      </c>
      <c r="M38451" t="s">
        <v>21</v>
      </c>
      <c r="N38451" t="s">
        <v>398</v>
      </c>
      <c r="O38451">
        <v>2021</v>
      </c>
      <c r="P38451">
        <v>2</v>
      </c>
      <c r="Q38451" t="s">
        <v>408</v>
      </c>
    </row>
    <row r="38452" spans="1:17" x14ac:dyDescent="0.25">
      <c r="A38452">
        <v>4848583</v>
      </c>
      <c r="B38452" t="s">
        <v>13</v>
      </c>
      <c r="C38452" s="1">
        <v>44496</v>
      </c>
      <c r="D38452">
        <v>10</v>
      </c>
      <c r="E38452" s="1">
        <v>44496</v>
      </c>
      <c r="F38452" t="s">
        <v>22</v>
      </c>
      <c r="G38452" t="s">
        <v>23</v>
      </c>
      <c r="H38452" t="s">
        <v>47</v>
      </c>
      <c r="I38452" t="s">
        <v>25</v>
      </c>
      <c r="J38452" t="s">
        <v>26</v>
      </c>
      <c r="K38452" t="s">
        <v>19</v>
      </c>
      <c r="L38452" t="s">
        <v>20</v>
      </c>
      <c r="M38452" t="s">
        <v>21</v>
      </c>
      <c r="N38452" t="s">
        <v>398</v>
      </c>
      <c r="O38452">
        <v>2021</v>
      </c>
      <c r="P38452">
        <v>3</v>
      </c>
      <c r="Q38452" t="s">
        <v>409</v>
      </c>
    </row>
    <row r="38453" spans="1:17" x14ac:dyDescent="0.25">
      <c r="A38453">
        <v>4848592</v>
      </c>
      <c r="B38453" t="s">
        <v>13</v>
      </c>
      <c r="C38453" s="1">
        <v>44496</v>
      </c>
      <c r="D38453">
        <v>10</v>
      </c>
      <c r="E38453" s="1">
        <v>44496</v>
      </c>
      <c r="F38453" t="s">
        <v>103</v>
      </c>
      <c r="G38453" t="s">
        <v>43</v>
      </c>
      <c r="H38453" t="s">
        <v>241</v>
      </c>
      <c r="I38453" t="s">
        <v>242</v>
      </c>
      <c r="J38453" t="s">
        <v>36</v>
      </c>
      <c r="K38453" t="s">
        <v>19</v>
      </c>
      <c r="L38453" t="s">
        <v>20</v>
      </c>
      <c r="M38453" t="s">
        <v>21</v>
      </c>
      <c r="N38453" t="s">
        <v>398</v>
      </c>
      <c r="O38453">
        <v>2021</v>
      </c>
      <c r="P38453">
        <v>3</v>
      </c>
      <c r="Q38453" t="s">
        <v>409</v>
      </c>
    </row>
    <row r="38454" spans="1:17" x14ac:dyDescent="0.25">
      <c r="A38454">
        <v>4848734</v>
      </c>
      <c r="B38454" t="s">
        <v>13</v>
      </c>
      <c r="C38454" s="1">
        <v>44496</v>
      </c>
      <c r="D38454">
        <v>10</v>
      </c>
      <c r="E38454" s="1">
        <v>44496</v>
      </c>
      <c r="F38454" t="s">
        <v>116</v>
      </c>
      <c r="G38454" t="s">
        <v>50</v>
      </c>
      <c r="H38454" t="s">
        <v>167</v>
      </c>
      <c r="I38454" t="s">
        <v>168</v>
      </c>
      <c r="J38454" t="s">
        <v>182</v>
      </c>
      <c r="K38454" t="s">
        <v>19</v>
      </c>
      <c r="L38454" t="s">
        <v>20</v>
      </c>
      <c r="M38454" t="s">
        <v>21</v>
      </c>
      <c r="N38454" t="s">
        <v>398</v>
      </c>
      <c r="O38454">
        <v>2021</v>
      </c>
      <c r="P38454">
        <v>3</v>
      </c>
      <c r="Q38454" t="s">
        <v>409</v>
      </c>
    </row>
    <row r="38455" spans="1:17" x14ac:dyDescent="0.25">
      <c r="A38455">
        <v>4848748</v>
      </c>
      <c r="B38455" t="s">
        <v>13</v>
      </c>
      <c r="C38455" s="1">
        <v>44496</v>
      </c>
      <c r="D38455">
        <v>10</v>
      </c>
      <c r="E38455" s="1">
        <v>44496</v>
      </c>
      <c r="F38455" t="s">
        <v>14</v>
      </c>
      <c r="G38455" t="s">
        <v>33</v>
      </c>
      <c r="H38455" t="s">
        <v>34</v>
      </c>
      <c r="I38455" t="s">
        <v>127</v>
      </c>
      <c r="J38455" t="s">
        <v>36</v>
      </c>
      <c r="K38455" t="s">
        <v>19</v>
      </c>
      <c r="L38455" t="s">
        <v>31</v>
      </c>
      <c r="M38455" t="s">
        <v>21</v>
      </c>
      <c r="N38455" t="s">
        <v>398</v>
      </c>
      <c r="O38455">
        <v>2021</v>
      </c>
      <c r="P38455">
        <v>3</v>
      </c>
      <c r="Q38455" t="s">
        <v>409</v>
      </c>
    </row>
    <row r="38456" spans="1:17" x14ac:dyDescent="0.25">
      <c r="A38456">
        <v>4848904</v>
      </c>
      <c r="B38456" t="s">
        <v>13</v>
      </c>
      <c r="C38456" s="1">
        <v>44496</v>
      </c>
      <c r="D38456">
        <v>10</v>
      </c>
      <c r="E38456" s="1">
        <v>44496</v>
      </c>
      <c r="F38456" t="s">
        <v>58</v>
      </c>
      <c r="G38456" t="s">
        <v>50</v>
      </c>
      <c r="H38456" t="s">
        <v>167</v>
      </c>
      <c r="I38456" t="s">
        <v>168</v>
      </c>
      <c r="J38456" t="s">
        <v>182</v>
      </c>
      <c r="K38456" t="s">
        <v>19</v>
      </c>
      <c r="L38456" t="s">
        <v>46</v>
      </c>
      <c r="M38456" t="s">
        <v>21</v>
      </c>
      <c r="N38456" t="s">
        <v>398</v>
      </c>
      <c r="O38456">
        <v>2021</v>
      </c>
      <c r="P38456">
        <v>3</v>
      </c>
      <c r="Q38456" t="s">
        <v>409</v>
      </c>
    </row>
    <row r="38457" spans="1:17" x14ac:dyDescent="0.25">
      <c r="A38457">
        <v>4848977</v>
      </c>
      <c r="B38457" t="s">
        <v>60</v>
      </c>
      <c r="C38457" s="1">
        <v>44496</v>
      </c>
      <c r="D38457">
        <v>10</v>
      </c>
      <c r="E38457" s="1">
        <v>44496</v>
      </c>
      <c r="F38457" t="s">
        <v>56</v>
      </c>
      <c r="G38457" t="s">
        <v>33</v>
      </c>
      <c r="H38457" t="s">
        <v>75</v>
      </c>
      <c r="I38457" t="s">
        <v>35</v>
      </c>
      <c r="J38457" t="s">
        <v>36</v>
      </c>
      <c r="K38457" t="s">
        <v>19</v>
      </c>
      <c r="L38457" t="s">
        <v>20</v>
      </c>
      <c r="M38457" t="s">
        <v>21</v>
      </c>
      <c r="N38457" t="s">
        <v>398</v>
      </c>
      <c r="O38457">
        <v>2021</v>
      </c>
      <c r="P38457">
        <v>3</v>
      </c>
      <c r="Q38457" t="s">
        <v>409</v>
      </c>
    </row>
    <row r="38458" spans="1:17" x14ac:dyDescent="0.25">
      <c r="A38458">
        <v>4849042</v>
      </c>
      <c r="B38458" t="s">
        <v>60</v>
      </c>
      <c r="C38458" s="1">
        <v>44496</v>
      </c>
      <c r="D38458">
        <v>10</v>
      </c>
      <c r="E38458" s="1">
        <v>44496</v>
      </c>
      <c r="F38458" t="s">
        <v>56</v>
      </c>
      <c r="G38458" t="s">
        <v>33</v>
      </c>
      <c r="H38458" t="s">
        <v>34</v>
      </c>
      <c r="I38458" t="s">
        <v>55</v>
      </c>
      <c r="J38458" t="s">
        <v>36</v>
      </c>
      <c r="K38458" t="s">
        <v>19</v>
      </c>
      <c r="L38458" t="s">
        <v>20</v>
      </c>
      <c r="M38458" t="s">
        <v>21</v>
      </c>
      <c r="N38458" t="s">
        <v>398</v>
      </c>
      <c r="O38458">
        <v>2021</v>
      </c>
      <c r="P38458">
        <v>3</v>
      </c>
      <c r="Q38458" t="s">
        <v>409</v>
      </c>
    </row>
    <row r="38459" spans="1:17" x14ac:dyDescent="0.25">
      <c r="A38459">
        <v>4849436</v>
      </c>
      <c r="B38459" t="s">
        <v>13</v>
      </c>
      <c r="C38459" s="1">
        <v>44496</v>
      </c>
      <c r="D38459">
        <v>10</v>
      </c>
      <c r="E38459" s="1">
        <v>44496</v>
      </c>
      <c r="F38459" t="s">
        <v>63</v>
      </c>
      <c r="G38459" t="s">
        <v>23</v>
      </c>
      <c r="H38459" t="s">
        <v>47</v>
      </c>
      <c r="I38459" t="s">
        <v>29</v>
      </c>
      <c r="J38459" t="s">
        <v>66</v>
      </c>
      <c r="K38459" t="s">
        <v>19</v>
      </c>
      <c r="L38459" t="s">
        <v>46</v>
      </c>
      <c r="M38459" t="s">
        <v>21</v>
      </c>
      <c r="N38459" t="s">
        <v>398</v>
      </c>
      <c r="O38459">
        <v>2021</v>
      </c>
      <c r="P38459">
        <v>3</v>
      </c>
      <c r="Q38459" t="s">
        <v>409</v>
      </c>
    </row>
    <row r="38460" spans="1:17" x14ac:dyDescent="0.25">
      <c r="A38460">
        <v>4849454</v>
      </c>
      <c r="B38460" t="s">
        <v>60</v>
      </c>
      <c r="C38460" s="1">
        <v>44496</v>
      </c>
      <c r="D38460">
        <v>10</v>
      </c>
      <c r="E38460" s="1">
        <v>44496</v>
      </c>
      <c r="F38460" t="s">
        <v>58</v>
      </c>
      <c r="G38460" t="s">
        <v>23</v>
      </c>
      <c r="H38460" t="s">
        <v>47</v>
      </c>
      <c r="I38460" t="s">
        <v>29</v>
      </c>
      <c r="J38460" t="s">
        <v>59</v>
      </c>
      <c r="K38460" t="s">
        <v>19</v>
      </c>
      <c r="L38460" t="s">
        <v>20</v>
      </c>
      <c r="M38460" t="s">
        <v>21</v>
      </c>
      <c r="N38460" t="s">
        <v>398</v>
      </c>
      <c r="O38460">
        <v>2021</v>
      </c>
      <c r="P38460">
        <v>3</v>
      </c>
      <c r="Q38460" t="s">
        <v>409</v>
      </c>
    </row>
    <row r="38461" spans="1:17" x14ac:dyDescent="0.25">
      <c r="A38461">
        <v>4849457</v>
      </c>
      <c r="B38461" t="s">
        <v>13</v>
      </c>
      <c r="C38461" s="1">
        <v>44496</v>
      </c>
      <c r="D38461">
        <v>10</v>
      </c>
      <c r="E38461" s="1">
        <v>44496</v>
      </c>
      <c r="F38461" t="s">
        <v>104</v>
      </c>
      <c r="G38461" t="s">
        <v>33</v>
      </c>
      <c r="H38461" t="s">
        <v>34</v>
      </c>
      <c r="I38461" t="s">
        <v>35</v>
      </c>
      <c r="J38461" t="s">
        <v>36</v>
      </c>
      <c r="K38461" t="s">
        <v>19</v>
      </c>
      <c r="L38461" t="s">
        <v>46</v>
      </c>
      <c r="M38461" t="s">
        <v>21</v>
      </c>
      <c r="N38461" t="s">
        <v>398</v>
      </c>
      <c r="O38461">
        <v>2021</v>
      </c>
      <c r="P38461">
        <v>3</v>
      </c>
      <c r="Q38461" t="s">
        <v>409</v>
      </c>
    </row>
    <row r="38462" spans="1:17" x14ac:dyDescent="0.25">
      <c r="A38462">
        <v>4849465</v>
      </c>
      <c r="B38462" t="s">
        <v>13</v>
      </c>
      <c r="C38462" s="1">
        <v>44496</v>
      </c>
      <c r="D38462">
        <v>10</v>
      </c>
      <c r="E38462" s="1">
        <v>44496</v>
      </c>
      <c r="F38462" t="s">
        <v>121</v>
      </c>
      <c r="G38462" t="s">
        <v>33</v>
      </c>
      <c r="H38462" t="s">
        <v>111</v>
      </c>
      <c r="I38462" t="s">
        <v>57</v>
      </c>
      <c r="J38462" t="s">
        <v>36</v>
      </c>
      <c r="K38462" t="s">
        <v>19</v>
      </c>
      <c r="L38462" t="s">
        <v>20</v>
      </c>
      <c r="M38462" t="s">
        <v>21</v>
      </c>
      <c r="N38462" t="s">
        <v>398</v>
      </c>
      <c r="O38462">
        <v>2021</v>
      </c>
      <c r="P38462">
        <v>3</v>
      </c>
      <c r="Q38462" t="s">
        <v>409</v>
      </c>
    </row>
    <row r="38463" spans="1:17" x14ac:dyDescent="0.25">
      <c r="A38463">
        <v>4849480</v>
      </c>
      <c r="B38463" t="s">
        <v>13</v>
      </c>
      <c r="C38463" s="1">
        <v>44496</v>
      </c>
      <c r="D38463">
        <v>10</v>
      </c>
      <c r="E38463" s="1">
        <v>44496</v>
      </c>
      <c r="F38463" t="s">
        <v>56</v>
      </c>
      <c r="G38463" t="s">
        <v>23</v>
      </c>
      <c r="H38463" t="s">
        <v>47</v>
      </c>
      <c r="I38463" t="s">
        <v>64</v>
      </c>
      <c r="J38463" t="s">
        <v>65</v>
      </c>
      <c r="K38463" t="s">
        <v>19</v>
      </c>
      <c r="L38463" t="s">
        <v>20</v>
      </c>
      <c r="M38463" t="s">
        <v>21</v>
      </c>
      <c r="N38463" t="s">
        <v>398</v>
      </c>
      <c r="O38463">
        <v>2021</v>
      </c>
      <c r="P38463">
        <v>3</v>
      </c>
      <c r="Q38463" t="s">
        <v>409</v>
      </c>
    </row>
    <row r="38464" spans="1:17" x14ac:dyDescent="0.25">
      <c r="A38464">
        <v>4849514</v>
      </c>
      <c r="B38464" t="s">
        <v>13</v>
      </c>
      <c r="C38464" s="1">
        <v>44496</v>
      </c>
      <c r="D38464">
        <v>10</v>
      </c>
      <c r="E38464" s="1">
        <v>44496</v>
      </c>
      <c r="F38464" t="s">
        <v>63</v>
      </c>
      <c r="G38464" t="s">
        <v>50</v>
      </c>
      <c r="H38464" t="s">
        <v>51</v>
      </c>
      <c r="I38464" t="s">
        <v>52</v>
      </c>
      <c r="J38464" t="s">
        <v>86</v>
      </c>
      <c r="K38464" t="s">
        <v>19</v>
      </c>
      <c r="L38464" t="s">
        <v>46</v>
      </c>
      <c r="M38464" t="s">
        <v>21</v>
      </c>
      <c r="N38464" t="s">
        <v>398</v>
      </c>
      <c r="O38464">
        <v>2021</v>
      </c>
      <c r="P38464">
        <v>3</v>
      </c>
      <c r="Q38464" t="s">
        <v>409</v>
      </c>
    </row>
    <row r="38465" spans="1:17" x14ac:dyDescent="0.25">
      <c r="A38465">
        <v>4849522</v>
      </c>
      <c r="B38465" t="s">
        <v>13</v>
      </c>
      <c r="C38465" s="1">
        <v>44496</v>
      </c>
      <c r="D38465">
        <v>10</v>
      </c>
      <c r="E38465" s="1">
        <v>44496</v>
      </c>
      <c r="F38465" t="s">
        <v>67</v>
      </c>
      <c r="G38465" t="s">
        <v>43</v>
      </c>
      <c r="H38465" t="s">
        <v>170</v>
      </c>
      <c r="I38465" t="s">
        <v>242</v>
      </c>
      <c r="J38465" t="s">
        <v>36</v>
      </c>
      <c r="K38465" t="s">
        <v>19</v>
      </c>
      <c r="L38465" t="s">
        <v>20</v>
      </c>
      <c r="M38465" t="s">
        <v>250</v>
      </c>
      <c r="N38465" t="s">
        <v>398</v>
      </c>
      <c r="O38465">
        <v>2021</v>
      </c>
      <c r="P38465">
        <v>3</v>
      </c>
      <c r="Q38465" t="s">
        <v>409</v>
      </c>
    </row>
    <row r="38466" spans="1:17" x14ac:dyDescent="0.25">
      <c r="A38466">
        <v>4849552</v>
      </c>
      <c r="B38466" t="s">
        <v>13</v>
      </c>
      <c r="C38466" s="1">
        <v>44496</v>
      </c>
      <c r="D38466">
        <v>10</v>
      </c>
      <c r="E38466" s="1">
        <v>44496</v>
      </c>
      <c r="F38466" t="s">
        <v>116</v>
      </c>
      <c r="G38466" t="s">
        <v>50</v>
      </c>
      <c r="H38466" t="s">
        <v>51</v>
      </c>
      <c r="I38466" t="s">
        <v>52</v>
      </c>
      <c r="J38466" t="s">
        <v>86</v>
      </c>
      <c r="K38466" t="s">
        <v>19</v>
      </c>
      <c r="L38466" t="s">
        <v>20</v>
      </c>
      <c r="M38466" t="s">
        <v>21</v>
      </c>
      <c r="N38466" t="s">
        <v>398</v>
      </c>
      <c r="O38466">
        <v>2021</v>
      </c>
      <c r="P38466">
        <v>3</v>
      </c>
      <c r="Q38466" t="s">
        <v>409</v>
      </c>
    </row>
    <row r="38467" spans="1:17" x14ac:dyDescent="0.25">
      <c r="A38467">
        <v>4849640</v>
      </c>
      <c r="B38467" t="s">
        <v>60</v>
      </c>
      <c r="C38467" s="1">
        <v>44496</v>
      </c>
      <c r="D38467">
        <v>10</v>
      </c>
      <c r="E38467" s="1">
        <v>44496</v>
      </c>
      <c r="F38467" t="s">
        <v>103</v>
      </c>
      <c r="G38467" t="s">
        <v>23</v>
      </c>
      <c r="H38467" t="s">
        <v>47</v>
      </c>
      <c r="I38467" t="s">
        <v>29</v>
      </c>
      <c r="J38467" t="s">
        <v>59</v>
      </c>
      <c r="K38467" t="s">
        <v>19</v>
      </c>
      <c r="L38467" t="s">
        <v>31</v>
      </c>
      <c r="M38467" t="s">
        <v>21</v>
      </c>
      <c r="N38467" t="s">
        <v>398</v>
      </c>
      <c r="O38467">
        <v>2021</v>
      </c>
      <c r="P38467">
        <v>3</v>
      </c>
      <c r="Q38467" t="s">
        <v>409</v>
      </c>
    </row>
    <row r="38468" spans="1:17" x14ac:dyDescent="0.25">
      <c r="A38468">
        <v>4849644</v>
      </c>
      <c r="B38468" t="s">
        <v>60</v>
      </c>
      <c r="C38468" s="1">
        <v>44495</v>
      </c>
      <c r="D38468">
        <v>10</v>
      </c>
      <c r="E38468" s="1">
        <v>44496</v>
      </c>
      <c r="F38468" t="s">
        <v>103</v>
      </c>
      <c r="G38468" t="s">
        <v>23</v>
      </c>
      <c r="H38468" t="s">
        <v>47</v>
      </c>
      <c r="I38468" t="s">
        <v>29</v>
      </c>
      <c r="J38468" t="s">
        <v>59</v>
      </c>
      <c r="K38468" t="s">
        <v>19</v>
      </c>
      <c r="L38468" t="s">
        <v>46</v>
      </c>
      <c r="M38468" t="s">
        <v>21</v>
      </c>
      <c r="N38468" t="s">
        <v>398</v>
      </c>
      <c r="O38468">
        <v>2021</v>
      </c>
      <c r="P38468">
        <v>2</v>
      </c>
      <c r="Q38468" t="s">
        <v>408</v>
      </c>
    </row>
    <row r="38469" spans="1:17" x14ac:dyDescent="0.25">
      <c r="A38469">
        <v>4849673</v>
      </c>
      <c r="B38469" t="s">
        <v>13</v>
      </c>
      <c r="C38469" s="1">
        <v>44496</v>
      </c>
      <c r="D38469">
        <v>10</v>
      </c>
      <c r="E38469" s="1">
        <v>44496</v>
      </c>
      <c r="F38469" t="s">
        <v>146</v>
      </c>
      <c r="G38469" t="s">
        <v>50</v>
      </c>
      <c r="H38469" t="s">
        <v>51</v>
      </c>
      <c r="I38469" t="s">
        <v>141</v>
      </c>
      <c r="J38469" t="s">
        <v>142</v>
      </c>
      <c r="K38469" t="s">
        <v>19</v>
      </c>
      <c r="L38469" t="s">
        <v>31</v>
      </c>
      <c r="M38469" t="s">
        <v>21</v>
      </c>
      <c r="N38469" t="s">
        <v>398</v>
      </c>
      <c r="O38469">
        <v>2021</v>
      </c>
      <c r="P38469">
        <v>3</v>
      </c>
      <c r="Q38469" t="s">
        <v>409</v>
      </c>
    </row>
    <row r="38470" spans="1:17" x14ac:dyDescent="0.25">
      <c r="A38470">
        <v>4849738</v>
      </c>
      <c r="B38470" t="s">
        <v>60</v>
      </c>
      <c r="C38470" s="1">
        <v>44495</v>
      </c>
      <c r="D38470">
        <v>10</v>
      </c>
      <c r="E38470" s="1">
        <v>44496</v>
      </c>
      <c r="F38470" t="s">
        <v>27</v>
      </c>
      <c r="G38470" t="s">
        <v>201</v>
      </c>
      <c r="H38470" t="s">
        <v>202</v>
      </c>
      <c r="I38470" t="s">
        <v>128</v>
      </c>
      <c r="J38470" t="s">
        <v>262</v>
      </c>
      <c r="K38470" t="s">
        <v>19</v>
      </c>
      <c r="L38470" t="s">
        <v>31</v>
      </c>
      <c r="M38470" t="s">
        <v>21</v>
      </c>
      <c r="N38470" t="s">
        <v>398</v>
      </c>
      <c r="O38470">
        <v>2021</v>
      </c>
      <c r="P38470">
        <v>2</v>
      </c>
      <c r="Q38470" t="s">
        <v>408</v>
      </c>
    </row>
    <row r="38471" spans="1:17" x14ac:dyDescent="0.25">
      <c r="A38471">
        <v>4849874</v>
      </c>
      <c r="B38471" t="s">
        <v>13</v>
      </c>
      <c r="C38471" s="1">
        <v>44496</v>
      </c>
      <c r="D38471">
        <v>10</v>
      </c>
      <c r="E38471" s="1">
        <v>44496</v>
      </c>
      <c r="F38471" t="s">
        <v>49</v>
      </c>
      <c r="G38471" t="s">
        <v>33</v>
      </c>
      <c r="H38471" t="s">
        <v>34</v>
      </c>
      <c r="I38471" t="s">
        <v>17</v>
      </c>
      <c r="J38471" t="s">
        <v>238</v>
      </c>
      <c r="K38471" t="s">
        <v>19</v>
      </c>
      <c r="L38471" t="s">
        <v>20</v>
      </c>
      <c r="M38471" t="s">
        <v>21</v>
      </c>
      <c r="N38471" t="s">
        <v>398</v>
      </c>
      <c r="O38471">
        <v>2021</v>
      </c>
      <c r="P38471">
        <v>3</v>
      </c>
      <c r="Q38471" t="s">
        <v>409</v>
      </c>
    </row>
    <row r="38472" spans="1:17" x14ac:dyDescent="0.25">
      <c r="A38472">
        <v>4849912</v>
      </c>
      <c r="B38472" t="s">
        <v>13</v>
      </c>
      <c r="C38472" s="1">
        <v>44496</v>
      </c>
      <c r="D38472">
        <v>10</v>
      </c>
      <c r="E38472" s="1">
        <v>44496</v>
      </c>
      <c r="F38472" t="s">
        <v>42</v>
      </c>
      <c r="G38472" t="s">
        <v>23</v>
      </c>
      <c r="H38472" t="s">
        <v>47</v>
      </c>
      <c r="I38472" t="s">
        <v>29</v>
      </c>
      <c r="J38472" t="s">
        <v>59</v>
      </c>
      <c r="K38472" t="s">
        <v>19</v>
      </c>
      <c r="L38472" t="s">
        <v>20</v>
      </c>
      <c r="M38472" t="s">
        <v>21</v>
      </c>
      <c r="N38472" t="s">
        <v>398</v>
      </c>
      <c r="O38472">
        <v>2021</v>
      </c>
      <c r="P38472">
        <v>3</v>
      </c>
      <c r="Q38472" t="s">
        <v>409</v>
      </c>
    </row>
    <row r="38473" spans="1:17" x14ac:dyDescent="0.25">
      <c r="A38473">
        <v>4849979</v>
      </c>
      <c r="B38473" t="s">
        <v>13</v>
      </c>
      <c r="C38473" s="1">
        <v>44496</v>
      </c>
      <c r="D38473">
        <v>10</v>
      </c>
      <c r="E38473" s="1">
        <v>44496</v>
      </c>
      <c r="F38473" t="s">
        <v>56</v>
      </c>
      <c r="G38473" t="s">
        <v>43</v>
      </c>
      <c r="H38473" t="s">
        <v>224</v>
      </c>
      <c r="I38473" t="s">
        <v>232</v>
      </c>
      <c r="J38473" t="s">
        <v>36</v>
      </c>
      <c r="K38473" t="s">
        <v>19</v>
      </c>
      <c r="L38473" t="s">
        <v>20</v>
      </c>
      <c r="M38473" t="s">
        <v>21</v>
      </c>
      <c r="N38473" t="s">
        <v>398</v>
      </c>
      <c r="O38473">
        <v>2021</v>
      </c>
      <c r="P38473">
        <v>3</v>
      </c>
      <c r="Q38473" t="s">
        <v>409</v>
      </c>
    </row>
    <row r="38474" spans="1:17" x14ac:dyDescent="0.25">
      <c r="A38474">
        <v>4850139</v>
      </c>
      <c r="B38474" t="s">
        <v>13</v>
      </c>
      <c r="C38474" s="1">
        <v>44496</v>
      </c>
      <c r="D38474">
        <v>10</v>
      </c>
      <c r="E38474" s="1">
        <v>44508</v>
      </c>
      <c r="F38474" t="s">
        <v>56</v>
      </c>
      <c r="G38474" t="s">
        <v>38</v>
      </c>
      <c r="H38474" t="s">
        <v>39</v>
      </c>
      <c r="I38474" t="s">
        <v>122</v>
      </c>
      <c r="J38474" t="s">
        <v>186</v>
      </c>
      <c r="K38474" t="s">
        <v>19</v>
      </c>
      <c r="L38474" t="s">
        <v>20</v>
      </c>
      <c r="M38474" t="s">
        <v>21</v>
      </c>
      <c r="N38474" t="s">
        <v>398</v>
      </c>
      <c r="O38474">
        <v>2021</v>
      </c>
      <c r="P38474">
        <v>3</v>
      </c>
      <c r="Q38474" t="s">
        <v>409</v>
      </c>
    </row>
    <row r="38475" spans="1:17" x14ac:dyDescent="0.25">
      <c r="A38475">
        <v>4850304</v>
      </c>
      <c r="B38475" t="s">
        <v>13</v>
      </c>
      <c r="C38475" s="1">
        <v>44496</v>
      </c>
      <c r="D38475">
        <v>10</v>
      </c>
      <c r="E38475" s="1">
        <v>44497</v>
      </c>
      <c r="F38475" t="s">
        <v>42</v>
      </c>
      <c r="G38475" t="s">
        <v>50</v>
      </c>
      <c r="H38475" t="s">
        <v>167</v>
      </c>
      <c r="I38475" t="s">
        <v>239</v>
      </c>
      <c r="J38475" t="s">
        <v>330</v>
      </c>
      <c r="K38475" t="s">
        <v>19</v>
      </c>
      <c r="L38475" t="s">
        <v>31</v>
      </c>
      <c r="M38475" t="s">
        <v>21</v>
      </c>
      <c r="N38475" t="s">
        <v>398</v>
      </c>
      <c r="O38475">
        <v>2021</v>
      </c>
      <c r="P38475">
        <v>3</v>
      </c>
      <c r="Q38475" t="s">
        <v>409</v>
      </c>
    </row>
    <row r="38476" spans="1:17" x14ac:dyDescent="0.25">
      <c r="A38476">
        <v>4850398</v>
      </c>
      <c r="B38476" t="s">
        <v>13</v>
      </c>
      <c r="C38476" s="1">
        <v>44497</v>
      </c>
      <c r="D38476">
        <v>10</v>
      </c>
      <c r="E38476" s="1">
        <v>44497</v>
      </c>
      <c r="F38476" t="s">
        <v>56</v>
      </c>
      <c r="G38476" t="s">
        <v>23</v>
      </c>
      <c r="H38476" t="s">
        <v>47</v>
      </c>
      <c r="I38476" t="s">
        <v>29</v>
      </c>
      <c r="J38476" t="s">
        <v>59</v>
      </c>
      <c r="K38476" t="s">
        <v>19</v>
      </c>
      <c r="L38476" t="s">
        <v>20</v>
      </c>
      <c r="M38476" t="s">
        <v>21</v>
      </c>
      <c r="N38476" t="s">
        <v>398</v>
      </c>
      <c r="O38476">
        <v>2021</v>
      </c>
      <c r="P38476">
        <v>4</v>
      </c>
      <c r="Q38476" t="s">
        <v>410</v>
      </c>
    </row>
    <row r="38477" spans="1:17" x14ac:dyDescent="0.25">
      <c r="A38477">
        <v>4850465</v>
      </c>
      <c r="B38477" t="s">
        <v>13</v>
      </c>
      <c r="C38477" s="1">
        <v>44497</v>
      </c>
      <c r="D38477">
        <v>10</v>
      </c>
      <c r="E38477" s="1">
        <v>44497</v>
      </c>
      <c r="F38477" t="s">
        <v>103</v>
      </c>
      <c r="G38477" t="s">
        <v>50</v>
      </c>
      <c r="H38477" t="s">
        <v>51</v>
      </c>
      <c r="I38477" t="s">
        <v>52</v>
      </c>
      <c r="J38477" t="s">
        <v>53</v>
      </c>
      <c r="K38477" t="s">
        <v>19</v>
      </c>
      <c r="L38477" t="s">
        <v>46</v>
      </c>
      <c r="M38477" t="s">
        <v>250</v>
      </c>
      <c r="N38477" t="s">
        <v>398</v>
      </c>
      <c r="O38477">
        <v>2021</v>
      </c>
      <c r="P38477">
        <v>4</v>
      </c>
      <c r="Q38477" t="s">
        <v>410</v>
      </c>
    </row>
    <row r="38478" spans="1:17" x14ac:dyDescent="0.25">
      <c r="A38478">
        <v>4850722</v>
      </c>
      <c r="B38478" t="s">
        <v>13</v>
      </c>
      <c r="C38478" s="1">
        <v>44496</v>
      </c>
      <c r="D38478">
        <v>10</v>
      </c>
      <c r="E38478" s="1">
        <v>44496</v>
      </c>
      <c r="F38478" t="s">
        <v>58</v>
      </c>
      <c r="G38478" t="s">
        <v>15</v>
      </c>
      <c r="H38478" t="s">
        <v>16</v>
      </c>
      <c r="I38478" t="s">
        <v>69</v>
      </c>
      <c r="J38478" t="s">
        <v>70</v>
      </c>
      <c r="K38478" t="s">
        <v>19</v>
      </c>
      <c r="L38478" t="s">
        <v>20</v>
      </c>
      <c r="M38478" t="s">
        <v>250</v>
      </c>
      <c r="N38478" t="s">
        <v>398</v>
      </c>
      <c r="O38478">
        <v>2021</v>
      </c>
      <c r="P38478">
        <v>3</v>
      </c>
      <c r="Q38478" t="s">
        <v>409</v>
      </c>
    </row>
    <row r="38479" spans="1:17" x14ac:dyDescent="0.25">
      <c r="A38479">
        <v>4851062</v>
      </c>
      <c r="B38479" t="s">
        <v>13</v>
      </c>
      <c r="C38479" s="1">
        <v>44496</v>
      </c>
      <c r="D38479">
        <v>10</v>
      </c>
      <c r="E38479" s="1">
        <v>44496</v>
      </c>
      <c r="F38479" t="s">
        <v>158</v>
      </c>
      <c r="G38479" t="s">
        <v>23</v>
      </c>
      <c r="H38479" t="s">
        <v>28</v>
      </c>
      <c r="I38479" t="s">
        <v>101</v>
      </c>
      <c r="J38479" t="s">
        <v>175</v>
      </c>
      <c r="K38479" t="s">
        <v>19</v>
      </c>
      <c r="L38479" t="s">
        <v>20</v>
      </c>
      <c r="M38479" t="s">
        <v>21</v>
      </c>
      <c r="N38479" t="s">
        <v>398</v>
      </c>
      <c r="O38479">
        <v>2021</v>
      </c>
      <c r="P38479">
        <v>3</v>
      </c>
      <c r="Q38479" t="s">
        <v>409</v>
      </c>
    </row>
    <row r="38480" spans="1:17" x14ac:dyDescent="0.25">
      <c r="A38480">
        <v>4851172</v>
      </c>
      <c r="B38480" t="s">
        <v>13</v>
      </c>
      <c r="C38480" s="1">
        <v>44496</v>
      </c>
      <c r="D38480">
        <v>10</v>
      </c>
      <c r="E38480" s="1">
        <v>44496</v>
      </c>
      <c r="F38480" t="s">
        <v>117</v>
      </c>
      <c r="G38480" t="s">
        <v>38</v>
      </c>
      <c r="H38480" t="s">
        <v>96</v>
      </c>
      <c r="I38480" t="s">
        <v>122</v>
      </c>
      <c r="J38480" t="s">
        <v>186</v>
      </c>
      <c r="K38480" t="s">
        <v>19</v>
      </c>
      <c r="L38480" t="s">
        <v>20</v>
      </c>
      <c r="M38480" t="s">
        <v>21</v>
      </c>
      <c r="N38480" t="s">
        <v>398</v>
      </c>
      <c r="O38480">
        <v>2021</v>
      </c>
      <c r="P38480">
        <v>3</v>
      </c>
      <c r="Q38480" t="s">
        <v>409</v>
      </c>
    </row>
    <row r="38481" spans="1:17" x14ac:dyDescent="0.25">
      <c r="A38481">
        <v>4851512</v>
      </c>
      <c r="B38481" t="s">
        <v>13</v>
      </c>
      <c r="C38481" s="1">
        <v>44496</v>
      </c>
      <c r="D38481">
        <v>10</v>
      </c>
      <c r="E38481" s="1">
        <v>44496</v>
      </c>
      <c r="F38481" t="s">
        <v>42</v>
      </c>
      <c r="G38481" t="s">
        <v>23</v>
      </c>
      <c r="H38481" t="s">
        <v>47</v>
      </c>
      <c r="I38481" t="s">
        <v>272</v>
      </c>
      <c r="J38481" t="s">
        <v>273</v>
      </c>
      <c r="K38481" t="s">
        <v>19</v>
      </c>
      <c r="L38481" t="s">
        <v>20</v>
      </c>
      <c r="M38481" t="s">
        <v>250</v>
      </c>
      <c r="N38481" t="s">
        <v>398</v>
      </c>
      <c r="O38481">
        <v>2021</v>
      </c>
      <c r="P38481">
        <v>3</v>
      </c>
      <c r="Q38481" t="s">
        <v>409</v>
      </c>
    </row>
    <row r="38482" spans="1:17" x14ac:dyDescent="0.25">
      <c r="A38482">
        <v>4852150</v>
      </c>
      <c r="B38482" t="s">
        <v>62</v>
      </c>
      <c r="C38482" s="1">
        <v>44497</v>
      </c>
      <c r="D38482">
        <v>10</v>
      </c>
      <c r="E38482" s="1">
        <v>44497</v>
      </c>
      <c r="F38482" t="s">
        <v>95</v>
      </c>
      <c r="G38482" t="s">
        <v>23</v>
      </c>
      <c r="H38482" t="s">
        <v>47</v>
      </c>
      <c r="I38482" t="s">
        <v>29</v>
      </c>
      <c r="J38482" t="s">
        <v>59</v>
      </c>
      <c r="K38482" t="s">
        <v>19</v>
      </c>
      <c r="L38482" t="s">
        <v>20</v>
      </c>
      <c r="M38482" t="s">
        <v>21</v>
      </c>
      <c r="N38482" t="s">
        <v>398</v>
      </c>
      <c r="O38482">
        <v>2021</v>
      </c>
      <c r="P38482">
        <v>4</v>
      </c>
      <c r="Q38482" t="s">
        <v>410</v>
      </c>
    </row>
    <row r="38483" spans="1:17" x14ac:dyDescent="0.25">
      <c r="A38483">
        <v>4852277</v>
      </c>
      <c r="B38483" t="s">
        <v>13</v>
      </c>
      <c r="C38483" s="1">
        <v>44497</v>
      </c>
      <c r="D38483">
        <v>10</v>
      </c>
      <c r="E38483" s="1">
        <v>44497</v>
      </c>
      <c r="F38483" t="s">
        <v>92</v>
      </c>
      <c r="G38483" t="s">
        <v>23</v>
      </c>
      <c r="H38483" t="s">
        <v>47</v>
      </c>
      <c r="I38483" t="s">
        <v>29</v>
      </c>
      <c r="J38483" t="s">
        <v>89</v>
      </c>
      <c r="K38483" t="s">
        <v>19</v>
      </c>
      <c r="L38483" t="s">
        <v>20</v>
      </c>
      <c r="M38483" t="s">
        <v>250</v>
      </c>
      <c r="N38483" t="s">
        <v>398</v>
      </c>
      <c r="O38483">
        <v>2021</v>
      </c>
      <c r="P38483">
        <v>4</v>
      </c>
      <c r="Q38483" t="s">
        <v>410</v>
      </c>
    </row>
    <row r="38484" spans="1:17" x14ac:dyDescent="0.25">
      <c r="A38484">
        <v>4852302</v>
      </c>
      <c r="B38484" t="s">
        <v>13</v>
      </c>
      <c r="C38484" s="1">
        <v>44497</v>
      </c>
      <c r="D38484">
        <v>10</v>
      </c>
      <c r="E38484" s="1">
        <v>44497</v>
      </c>
      <c r="F38484" t="s">
        <v>56</v>
      </c>
      <c r="G38484" t="s">
        <v>23</v>
      </c>
      <c r="H38484" t="s">
        <v>24</v>
      </c>
      <c r="I38484" t="s">
        <v>29</v>
      </c>
      <c r="J38484" t="s">
        <v>48</v>
      </c>
      <c r="K38484" t="s">
        <v>19</v>
      </c>
      <c r="L38484" t="s">
        <v>20</v>
      </c>
      <c r="M38484" t="s">
        <v>21</v>
      </c>
      <c r="N38484" t="s">
        <v>398</v>
      </c>
      <c r="O38484">
        <v>2021</v>
      </c>
      <c r="P38484">
        <v>4</v>
      </c>
      <c r="Q38484" t="s">
        <v>410</v>
      </c>
    </row>
    <row r="38485" spans="1:17" x14ac:dyDescent="0.25">
      <c r="A38485">
        <v>4852555</v>
      </c>
      <c r="B38485" t="s">
        <v>60</v>
      </c>
      <c r="C38485" s="1">
        <v>44496</v>
      </c>
      <c r="D38485">
        <v>10</v>
      </c>
      <c r="E38485" s="1">
        <v>44497</v>
      </c>
      <c r="F38485" t="s">
        <v>42</v>
      </c>
      <c r="G38485" t="s">
        <v>23</v>
      </c>
      <c r="H38485" t="s">
        <v>47</v>
      </c>
      <c r="I38485" t="s">
        <v>29</v>
      </c>
      <c r="J38485" t="s">
        <v>59</v>
      </c>
      <c r="K38485" t="s">
        <v>19</v>
      </c>
      <c r="L38485" t="s">
        <v>20</v>
      </c>
      <c r="M38485" t="s">
        <v>250</v>
      </c>
      <c r="N38485" t="s">
        <v>398</v>
      </c>
      <c r="O38485">
        <v>2021</v>
      </c>
      <c r="P38485">
        <v>3</v>
      </c>
      <c r="Q38485" t="s">
        <v>409</v>
      </c>
    </row>
    <row r="38486" spans="1:17" x14ac:dyDescent="0.25">
      <c r="A38486">
        <v>4852602</v>
      </c>
      <c r="B38486" t="s">
        <v>13</v>
      </c>
      <c r="C38486" s="1">
        <v>44497</v>
      </c>
      <c r="D38486">
        <v>10</v>
      </c>
      <c r="E38486" s="1">
        <v>44497</v>
      </c>
      <c r="F38486" t="s">
        <v>56</v>
      </c>
      <c r="G38486" t="s">
        <v>23</v>
      </c>
      <c r="H38486" t="s">
        <v>47</v>
      </c>
      <c r="I38486" t="s">
        <v>64</v>
      </c>
      <c r="J38486" t="s">
        <v>140</v>
      </c>
      <c r="K38486" t="s">
        <v>19</v>
      </c>
      <c r="L38486" t="s">
        <v>20</v>
      </c>
      <c r="M38486" t="s">
        <v>21</v>
      </c>
      <c r="N38486" t="s">
        <v>398</v>
      </c>
      <c r="O38486">
        <v>2021</v>
      </c>
      <c r="P38486">
        <v>4</v>
      </c>
      <c r="Q38486" t="s">
        <v>410</v>
      </c>
    </row>
    <row r="38487" spans="1:17" x14ac:dyDescent="0.25">
      <c r="A38487">
        <v>4852893</v>
      </c>
      <c r="B38487" t="s">
        <v>13</v>
      </c>
      <c r="C38487" s="1">
        <v>44497</v>
      </c>
      <c r="D38487">
        <v>10</v>
      </c>
      <c r="E38487" s="1">
        <v>44497</v>
      </c>
      <c r="F38487" t="s">
        <v>42</v>
      </c>
      <c r="G38487" t="s">
        <v>15</v>
      </c>
      <c r="H38487" t="s">
        <v>16</v>
      </c>
      <c r="I38487" t="s">
        <v>69</v>
      </c>
      <c r="J38487" t="s">
        <v>70</v>
      </c>
      <c r="K38487" t="s">
        <v>19</v>
      </c>
      <c r="L38487" t="s">
        <v>20</v>
      </c>
      <c r="M38487" t="s">
        <v>250</v>
      </c>
      <c r="N38487" t="s">
        <v>398</v>
      </c>
      <c r="O38487">
        <v>2021</v>
      </c>
      <c r="P38487">
        <v>4</v>
      </c>
      <c r="Q38487" t="s">
        <v>410</v>
      </c>
    </row>
    <row r="38488" spans="1:17" x14ac:dyDescent="0.25">
      <c r="A38488">
        <v>4852979</v>
      </c>
      <c r="B38488" t="s">
        <v>60</v>
      </c>
      <c r="C38488" s="1">
        <v>44496</v>
      </c>
      <c r="D38488">
        <v>10</v>
      </c>
      <c r="E38488" s="1">
        <v>44497</v>
      </c>
      <c r="F38488" t="s">
        <v>116</v>
      </c>
      <c r="G38488" t="s">
        <v>23</v>
      </c>
      <c r="H38488" t="s">
        <v>47</v>
      </c>
      <c r="I38488" t="s">
        <v>29</v>
      </c>
      <c r="J38488" t="s">
        <v>59</v>
      </c>
      <c r="K38488" t="s">
        <v>19</v>
      </c>
      <c r="L38488" t="s">
        <v>46</v>
      </c>
      <c r="M38488" t="s">
        <v>21</v>
      </c>
      <c r="N38488" t="s">
        <v>398</v>
      </c>
      <c r="O38488">
        <v>2021</v>
      </c>
      <c r="P38488">
        <v>3</v>
      </c>
      <c r="Q38488" t="s">
        <v>409</v>
      </c>
    </row>
    <row r="38489" spans="1:17" x14ac:dyDescent="0.25">
      <c r="A38489">
        <v>4853066</v>
      </c>
      <c r="B38489" t="s">
        <v>13</v>
      </c>
      <c r="C38489" s="1">
        <v>44497</v>
      </c>
      <c r="D38489">
        <v>10</v>
      </c>
      <c r="E38489" s="1">
        <v>44497</v>
      </c>
      <c r="F38489" t="s">
        <v>49</v>
      </c>
      <c r="G38489" t="s">
        <v>15</v>
      </c>
      <c r="H38489" t="s">
        <v>16</v>
      </c>
      <c r="I38489" t="s">
        <v>128</v>
      </c>
      <c r="J38489" t="s">
        <v>270</v>
      </c>
      <c r="K38489" t="s">
        <v>19</v>
      </c>
      <c r="L38489" t="s">
        <v>20</v>
      </c>
      <c r="M38489" t="s">
        <v>21</v>
      </c>
      <c r="N38489" t="s">
        <v>398</v>
      </c>
      <c r="O38489">
        <v>2021</v>
      </c>
      <c r="P38489">
        <v>4</v>
      </c>
      <c r="Q38489" t="s">
        <v>410</v>
      </c>
    </row>
    <row r="38490" spans="1:17" x14ac:dyDescent="0.25">
      <c r="A38490">
        <v>4853070</v>
      </c>
      <c r="B38490" t="s">
        <v>13</v>
      </c>
      <c r="C38490" s="1">
        <v>44497</v>
      </c>
      <c r="D38490">
        <v>10</v>
      </c>
      <c r="E38490" s="1">
        <v>44497</v>
      </c>
      <c r="F38490" t="s">
        <v>42</v>
      </c>
      <c r="G38490" t="s">
        <v>15</v>
      </c>
      <c r="H38490" t="s">
        <v>16</v>
      </c>
      <c r="I38490" t="s">
        <v>69</v>
      </c>
      <c r="J38490" t="s">
        <v>70</v>
      </c>
      <c r="K38490" t="s">
        <v>19</v>
      </c>
      <c r="L38490" t="s">
        <v>20</v>
      </c>
      <c r="M38490" t="s">
        <v>250</v>
      </c>
      <c r="N38490" t="s">
        <v>398</v>
      </c>
      <c r="O38490">
        <v>2021</v>
      </c>
      <c r="P38490">
        <v>4</v>
      </c>
      <c r="Q38490" t="s">
        <v>410</v>
      </c>
    </row>
    <row r="38491" spans="1:17" x14ac:dyDescent="0.25">
      <c r="A38491">
        <v>4853425</v>
      </c>
      <c r="B38491" t="s">
        <v>60</v>
      </c>
      <c r="C38491" s="1">
        <v>44496</v>
      </c>
      <c r="D38491">
        <v>10</v>
      </c>
      <c r="E38491" s="1">
        <v>44497</v>
      </c>
      <c r="F38491" t="s">
        <v>56</v>
      </c>
      <c r="G38491" t="s">
        <v>33</v>
      </c>
      <c r="H38491" t="s">
        <v>34</v>
      </c>
      <c r="I38491" t="s">
        <v>35</v>
      </c>
      <c r="J38491" t="s">
        <v>36</v>
      </c>
      <c r="K38491" t="s">
        <v>19</v>
      </c>
      <c r="L38491" t="s">
        <v>20</v>
      </c>
      <c r="M38491" t="s">
        <v>21</v>
      </c>
      <c r="N38491" t="s">
        <v>398</v>
      </c>
      <c r="O38491">
        <v>2021</v>
      </c>
      <c r="P38491">
        <v>3</v>
      </c>
      <c r="Q38491" t="s">
        <v>409</v>
      </c>
    </row>
    <row r="38492" spans="1:17" x14ac:dyDescent="0.25">
      <c r="A38492">
        <v>4853467</v>
      </c>
      <c r="B38492" t="s">
        <v>13</v>
      </c>
      <c r="C38492" s="1">
        <v>44497</v>
      </c>
      <c r="D38492">
        <v>10</v>
      </c>
      <c r="E38492" s="1">
        <v>44497</v>
      </c>
      <c r="F38492" t="s">
        <v>112</v>
      </c>
      <c r="G38492" t="s">
        <v>15</v>
      </c>
      <c r="H38492" t="s">
        <v>16</v>
      </c>
      <c r="I38492" t="s">
        <v>69</v>
      </c>
      <c r="J38492" t="s">
        <v>252</v>
      </c>
      <c r="K38492" t="s">
        <v>19</v>
      </c>
      <c r="L38492" t="s">
        <v>31</v>
      </c>
      <c r="M38492" t="s">
        <v>21</v>
      </c>
      <c r="N38492" t="s">
        <v>398</v>
      </c>
      <c r="O38492">
        <v>2021</v>
      </c>
      <c r="P38492">
        <v>4</v>
      </c>
      <c r="Q38492" t="s">
        <v>410</v>
      </c>
    </row>
    <row r="38493" spans="1:17" x14ac:dyDescent="0.25">
      <c r="A38493">
        <v>4853778</v>
      </c>
      <c r="B38493" t="s">
        <v>13</v>
      </c>
      <c r="C38493" s="1">
        <v>44497</v>
      </c>
      <c r="D38493">
        <v>10</v>
      </c>
      <c r="E38493" s="1">
        <v>44497</v>
      </c>
      <c r="F38493" t="s">
        <v>117</v>
      </c>
      <c r="G38493" t="s">
        <v>105</v>
      </c>
      <c r="H38493" t="s">
        <v>106</v>
      </c>
      <c r="I38493" t="s">
        <v>204</v>
      </c>
      <c r="J38493" t="s">
        <v>132</v>
      </c>
      <c r="K38493" t="s">
        <v>19</v>
      </c>
      <c r="L38493" t="s">
        <v>20</v>
      </c>
      <c r="M38493" t="s">
        <v>250</v>
      </c>
      <c r="N38493" t="s">
        <v>398</v>
      </c>
      <c r="O38493">
        <v>2021</v>
      </c>
      <c r="P38493">
        <v>4</v>
      </c>
      <c r="Q38493" t="s">
        <v>410</v>
      </c>
    </row>
    <row r="38494" spans="1:17" x14ac:dyDescent="0.25">
      <c r="A38494">
        <v>4853782</v>
      </c>
      <c r="B38494" t="s">
        <v>60</v>
      </c>
      <c r="C38494" s="1">
        <v>44497</v>
      </c>
      <c r="D38494">
        <v>10</v>
      </c>
      <c r="E38494" s="1">
        <v>44497</v>
      </c>
      <c r="F38494" t="s">
        <v>67</v>
      </c>
      <c r="G38494" t="s">
        <v>33</v>
      </c>
      <c r="H38494" t="s">
        <v>34</v>
      </c>
      <c r="I38494" t="s">
        <v>57</v>
      </c>
      <c r="J38494" t="s">
        <v>36</v>
      </c>
      <c r="K38494" t="s">
        <v>19</v>
      </c>
      <c r="L38494" t="s">
        <v>20</v>
      </c>
      <c r="M38494" t="s">
        <v>21</v>
      </c>
      <c r="N38494" t="s">
        <v>398</v>
      </c>
      <c r="O38494">
        <v>2021</v>
      </c>
      <c r="P38494">
        <v>4</v>
      </c>
      <c r="Q38494" t="s">
        <v>410</v>
      </c>
    </row>
    <row r="38495" spans="1:17" x14ac:dyDescent="0.25">
      <c r="A38495">
        <v>4853842</v>
      </c>
      <c r="B38495" t="s">
        <v>60</v>
      </c>
      <c r="C38495" s="1">
        <v>44496</v>
      </c>
      <c r="D38495">
        <v>10</v>
      </c>
      <c r="E38495" s="1">
        <v>44497</v>
      </c>
      <c r="F38495" t="s">
        <v>95</v>
      </c>
      <c r="G38495" t="s">
        <v>23</v>
      </c>
      <c r="H38495" t="s">
        <v>47</v>
      </c>
      <c r="I38495" t="s">
        <v>29</v>
      </c>
      <c r="J38495" t="s">
        <v>59</v>
      </c>
      <c r="K38495" t="s">
        <v>19</v>
      </c>
      <c r="L38495" t="s">
        <v>20</v>
      </c>
      <c r="M38495" t="s">
        <v>21</v>
      </c>
      <c r="N38495" t="s">
        <v>398</v>
      </c>
      <c r="O38495">
        <v>2021</v>
      </c>
      <c r="P38495">
        <v>3</v>
      </c>
      <c r="Q38495" t="s">
        <v>409</v>
      </c>
    </row>
    <row r="38496" spans="1:17" x14ac:dyDescent="0.25">
      <c r="A38496">
        <v>4853945</v>
      </c>
      <c r="B38496" t="s">
        <v>60</v>
      </c>
      <c r="C38496" s="1">
        <v>44496</v>
      </c>
      <c r="D38496">
        <v>10</v>
      </c>
      <c r="E38496" s="1">
        <v>44497</v>
      </c>
      <c r="F38496" t="s">
        <v>56</v>
      </c>
      <c r="G38496" t="s">
        <v>23</v>
      </c>
      <c r="H38496" t="s">
        <v>47</v>
      </c>
      <c r="I38496" t="s">
        <v>29</v>
      </c>
      <c r="J38496" t="s">
        <v>133</v>
      </c>
      <c r="K38496" t="s">
        <v>19</v>
      </c>
      <c r="L38496" t="s">
        <v>46</v>
      </c>
      <c r="M38496" t="s">
        <v>250</v>
      </c>
      <c r="N38496" t="s">
        <v>398</v>
      </c>
      <c r="O38496">
        <v>2021</v>
      </c>
      <c r="P38496">
        <v>3</v>
      </c>
      <c r="Q38496" t="s">
        <v>409</v>
      </c>
    </row>
    <row r="38497" spans="1:17" x14ac:dyDescent="0.25">
      <c r="A38497">
        <v>4854012</v>
      </c>
      <c r="B38497" t="s">
        <v>13</v>
      </c>
      <c r="C38497" s="1">
        <v>44497</v>
      </c>
      <c r="D38497">
        <v>10</v>
      </c>
      <c r="E38497" s="1">
        <v>44497</v>
      </c>
      <c r="F38497" t="s">
        <v>95</v>
      </c>
      <c r="G38497" t="s">
        <v>50</v>
      </c>
      <c r="H38497" t="s">
        <v>51</v>
      </c>
      <c r="I38497" t="s">
        <v>17</v>
      </c>
      <c r="J38497" t="s">
        <v>18</v>
      </c>
      <c r="K38497" t="s">
        <v>19</v>
      </c>
      <c r="L38497" t="s">
        <v>20</v>
      </c>
      <c r="M38497" t="s">
        <v>21</v>
      </c>
      <c r="N38497" t="s">
        <v>398</v>
      </c>
      <c r="O38497">
        <v>2021</v>
      </c>
      <c r="P38497">
        <v>4</v>
      </c>
      <c r="Q38497" t="s">
        <v>410</v>
      </c>
    </row>
    <row r="38498" spans="1:17" x14ac:dyDescent="0.25">
      <c r="A38498">
        <v>4854031</v>
      </c>
      <c r="B38498" t="s">
        <v>13</v>
      </c>
      <c r="C38498" s="1">
        <v>44497</v>
      </c>
      <c r="D38498">
        <v>10</v>
      </c>
      <c r="E38498" s="1">
        <v>44497</v>
      </c>
      <c r="F38498" t="s">
        <v>49</v>
      </c>
      <c r="G38498" t="s">
        <v>33</v>
      </c>
      <c r="H38498" t="s">
        <v>111</v>
      </c>
      <c r="I38498" t="s">
        <v>127</v>
      </c>
      <c r="J38498" t="s">
        <v>36</v>
      </c>
      <c r="K38498" t="s">
        <v>19</v>
      </c>
      <c r="L38498" t="s">
        <v>20</v>
      </c>
      <c r="M38498" t="s">
        <v>21</v>
      </c>
      <c r="N38498" t="s">
        <v>398</v>
      </c>
      <c r="O38498">
        <v>2021</v>
      </c>
      <c r="P38498">
        <v>4</v>
      </c>
      <c r="Q38498" t="s">
        <v>410</v>
      </c>
    </row>
    <row r="38499" spans="1:17" x14ac:dyDescent="0.25">
      <c r="A38499">
        <v>4854034</v>
      </c>
      <c r="B38499" t="s">
        <v>13</v>
      </c>
      <c r="C38499" s="1">
        <v>44497</v>
      </c>
      <c r="D38499">
        <v>10</v>
      </c>
      <c r="E38499" s="1">
        <v>44497</v>
      </c>
      <c r="F38499" t="s">
        <v>92</v>
      </c>
      <c r="G38499" t="s">
        <v>23</v>
      </c>
      <c r="H38499" t="s">
        <v>47</v>
      </c>
      <c r="I38499" t="s">
        <v>25</v>
      </c>
      <c r="J38499" t="s">
        <v>26</v>
      </c>
      <c r="K38499" t="s">
        <v>19</v>
      </c>
      <c r="L38499" t="s">
        <v>46</v>
      </c>
      <c r="M38499" t="s">
        <v>250</v>
      </c>
      <c r="N38499" t="s">
        <v>398</v>
      </c>
      <c r="O38499">
        <v>2021</v>
      </c>
      <c r="P38499">
        <v>4</v>
      </c>
      <c r="Q38499" t="s">
        <v>410</v>
      </c>
    </row>
    <row r="38500" spans="1:17" x14ac:dyDescent="0.25">
      <c r="A38500">
        <v>4854035</v>
      </c>
      <c r="B38500" t="s">
        <v>13</v>
      </c>
      <c r="C38500" s="1">
        <v>44497</v>
      </c>
      <c r="D38500">
        <v>10</v>
      </c>
      <c r="E38500" s="1">
        <v>44497</v>
      </c>
      <c r="F38500" t="s">
        <v>116</v>
      </c>
      <c r="G38500" t="s">
        <v>23</v>
      </c>
      <c r="H38500" t="s">
        <v>47</v>
      </c>
      <c r="I38500" t="s">
        <v>25</v>
      </c>
      <c r="J38500" t="s">
        <v>26</v>
      </c>
      <c r="K38500" t="s">
        <v>19</v>
      </c>
      <c r="L38500" t="s">
        <v>46</v>
      </c>
      <c r="M38500" t="s">
        <v>21</v>
      </c>
      <c r="N38500" t="s">
        <v>398</v>
      </c>
      <c r="O38500">
        <v>2021</v>
      </c>
      <c r="P38500">
        <v>4</v>
      </c>
      <c r="Q38500" t="s">
        <v>410</v>
      </c>
    </row>
    <row r="38501" spans="1:17" x14ac:dyDescent="0.25">
      <c r="A38501">
        <v>4854067</v>
      </c>
      <c r="B38501" t="s">
        <v>13</v>
      </c>
      <c r="C38501" s="1">
        <v>44497</v>
      </c>
      <c r="D38501">
        <v>10</v>
      </c>
      <c r="E38501" s="1">
        <v>44497</v>
      </c>
      <c r="F38501" t="s">
        <v>172</v>
      </c>
      <c r="G38501" t="s">
        <v>15</v>
      </c>
      <c r="H38501" t="s">
        <v>16</v>
      </c>
      <c r="I38501" t="s">
        <v>17</v>
      </c>
      <c r="J38501" t="s">
        <v>68</v>
      </c>
      <c r="K38501" t="s">
        <v>19</v>
      </c>
      <c r="L38501" t="s">
        <v>20</v>
      </c>
      <c r="M38501" t="s">
        <v>21</v>
      </c>
      <c r="N38501" t="s">
        <v>398</v>
      </c>
      <c r="O38501">
        <v>2021</v>
      </c>
      <c r="P38501">
        <v>4</v>
      </c>
      <c r="Q38501" t="s">
        <v>410</v>
      </c>
    </row>
    <row r="38502" spans="1:17" x14ac:dyDescent="0.25">
      <c r="A38502">
        <v>4854070</v>
      </c>
      <c r="B38502" t="s">
        <v>13</v>
      </c>
      <c r="C38502" s="1">
        <v>44497</v>
      </c>
      <c r="D38502">
        <v>10</v>
      </c>
      <c r="E38502" s="1">
        <v>44497</v>
      </c>
      <c r="F38502" t="s">
        <v>56</v>
      </c>
      <c r="G38502" t="s">
        <v>43</v>
      </c>
      <c r="H38502" t="s">
        <v>189</v>
      </c>
      <c r="I38502" t="s">
        <v>242</v>
      </c>
      <c r="J38502" t="s">
        <v>36</v>
      </c>
      <c r="K38502" t="s">
        <v>19</v>
      </c>
      <c r="L38502" t="s">
        <v>20</v>
      </c>
      <c r="M38502" t="s">
        <v>21</v>
      </c>
      <c r="N38502" t="s">
        <v>398</v>
      </c>
      <c r="O38502">
        <v>2021</v>
      </c>
      <c r="P38502">
        <v>4</v>
      </c>
      <c r="Q38502" t="s">
        <v>410</v>
      </c>
    </row>
    <row r="38503" spans="1:17" x14ac:dyDescent="0.25">
      <c r="A38503">
        <v>4854213</v>
      </c>
      <c r="B38503" t="s">
        <v>13</v>
      </c>
      <c r="C38503" s="1">
        <v>44497</v>
      </c>
      <c r="D38503">
        <v>10</v>
      </c>
      <c r="E38503" s="1">
        <v>44497</v>
      </c>
      <c r="F38503" t="s">
        <v>56</v>
      </c>
      <c r="G38503" t="s">
        <v>50</v>
      </c>
      <c r="H38503" t="s">
        <v>167</v>
      </c>
      <c r="I38503" t="s">
        <v>294</v>
      </c>
      <c r="J38503" t="s">
        <v>301</v>
      </c>
      <c r="K38503" t="s">
        <v>19</v>
      </c>
      <c r="L38503" t="s">
        <v>31</v>
      </c>
      <c r="M38503" t="s">
        <v>21</v>
      </c>
      <c r="N38503" t="s">
        <v>398</v>
      </c>
      <c r="O38503">
        <v>2021</v>
      </c>
      <c r="P38503">
        <v>4</v>
      </c>
      <c r="Q38503" t="s">
        <v>410</v>
      </c>
    </row>
    <row r="38504" spans="1:17" x14ac:dyDescent="0.25">
      <c r="A38504">
        <v>4854542</v>
      </c>
      <c r="B38504" t="s">
        <v>60</v>
      </c>
      <c r="C38504" s="1">
        <v>44497</v>
      </c>
      <c r="D38504">
        <v>10</v>
      </c>
      <c r="E38504" s="1">
        <v>44497</v>
      </c>
      <c r="F38504" t="s">
        <v>92</v>
      </c>
      <c r="G38504" t="s">
        <v>23</v>
      </c>
      <c r="H38504" t="s">
        <v>47</v>
      </c>
      <c r="I38504" t="s">
        <v>64</v>
      </c>
      <c r="J38504" t="s">
        <v>140</v>
      </c>
      <c r="K38504" t="s">
        <v>19</v>
      </c>
      <c r="L38504" t="s">
        <v>20</v>
      </c>
      <c r="M38504" t="s">
        <v>21</v>
      </c>
      <c r="N38504" t="s">
        <v>398</v>
      </c>
      <c r="O38504">
        <v>2021</v>
      </c>
      <c r="P38504">
        <v>4</v>
      </c>
      <c r="Q38504" t="s">
        <v>410</v>
      </c>
    </row>
    <row r="38505" spans="1:17" x14ac:dyDescent="0.25">
      <c r="A38505">
        <v>4854678</v>
      </c>
      <c r="B38505" t="s">
        <v>13</v>
      </c>
      <c r="C38505" s="1">
        <v>44497</v>
      </c>
      <c r="D38505">
        <v>10</v>
      </c>
      <c r="E38505" s="1">
        <v>44497</v>
      </c>
      <c r="F38505" t="s">
        <v>92</v>
      </c>
      <c r="G38505" t="s">
        <v>23</v>
      </c>
      <c r="H38505" t="s">
        <v>47</v>
      </c>
      <c r="I38505" t="s">
        <v>29</v>
      </c>
      <c r="J38505" t="s">
        <v>59</v>
      </c>
      <c r="K38505" t="s">
        <v>19</v>
      </c>
      <c r="L38505" t="s">
        <v>20</v>
      </c>
      <c r="M38505" t="s">
        <v>21</v>
      </c>
      <c r="N38505" t="s">
        <v>398</v>
      </c>
      <c r="O38505">
        <v>2021</v>
      </c>
      <c r="P38505">
        <v>4</v>
      </c>
      <c r="Q38505" t="s">
        <v>410</v>
      </c>
    </row>
    <row r="38506" spans="1:17" x14ac:dyDescent="0.25">
      <c r="A38506">
        <v>4854730</v>
      </c>
      <c r="B38506" t="s">
        <v>13</v>
      </c>
      <c r="C38506" s="1">
        <v>44497</v>
      </c>
      <c r="D38506">
        <v>10</v>
      </c>
      <c r="E38506" s="1">
        <v>44497</v>
      </c>
      <c r="F38506" t="s">
        <v>104</v>
      </c>
      <c r="G38506" t="s">
        <v>38</v>
      </c>
      <c r="H38506" t="s">
        <v>215</v>
      </c>
      <c r="I38506" t="s">
        <v>79</v>
      </c>
      <c r="J38506" t="s">
        <v>80</v>
      </c>
      <c r="K38506" t="s">
        <v>19</v>
      </c>
      <c r="L38506" t="s">
        <v>20</v>
      </c>
      <c r="M38506" t="s">
        <v>21</v>
      </c>
      <c r="N38506" t="s">
        <v>398</v>
      </c>
      <c r="O38506">
        <v>2021</v>
      </c>
      <c r="P38506">
        <v>4</v>
      </c>
      <c r="Q38506" t="s">
        <v>410</v>
      </c>
    </row>
    <row r="38507" spans="1:17" x14ac:dyDescent="0.25">
      <c r="A38507">
        <v>4854992</v>
      </c>
      <c r="B38507" t="s">
        <v>13</v>
      </c>
      <c r="C38507" s="1">
        <v>44497</v>
      </c>
      <c r="D38507">
        <v>10</v>
      </c>
      <c r="E38507" s="1">
        <v>44497</v>
      </c>
      <c r="F38507" t="s">
        <v>116</v>
      </c>
      <c r="G38507" t="s">
        <v>15</v>
      </c>
      <c r="H38507" t="s">
        <v>16</v>
      </c>
      <c r="I38507" t="s">
        <v>17</v>
      </c>
      <c r="J38507" t="s">
        <v>68</v>
      </c>
      <c r="K38507" t="s">
        <v>19</v>
      </c>
      <c r="L38507" t="s">
        <v>20</v>
      </c>
      <c r="M38507" t="s">
        <v>21</v>
      </c>
      <c r="N38507" t="s">
        <v>398</v>
      </c>
      <c r="O38507">
        <v>2021</v>
      </c>
      <c r="P38507">
        <v>4</v>
      </c>
      <c r="Q38507" t="s">
        <v>410</v>
      </c>
    </row>
    <row r="38508" spans="1:17" x14ac:dyDescent="0.25">
      <c r="A38508">
        <v>4855049</v>
      </c>
      <c r="B38508" t="s">
        <v>13</v>
      </c>
      <c r="C38508" s="1">
        <v>44497</v>
      </c>
      <c r="D38508">
        <v>10</v>
      </c>
      <c r="E38508" s="1">
        <v>44497</v>
      </c>
      <c r="F38508" t="s">
        <v>87</v>
      </c>
      <c r="G38508" t="s">
        <v>50</v>
      </c>
      <c r="H38508" t="s">
        <v>167</v>
      </c>
      <c r="I38508" t="s">
        <v>168</v>
      </c>
      <c r="J38508" t="s">
        <v>169</v>
      </c>
      <c r="K38508" t="s">
        <v>19</v>
      </c>
      <c r="L38508" t="s">
        <v>20</v>
      </c>
      <c r="M38508" t="s">
        <v>21</v>
      </c>
      <c r="N38508" t="s">
        <v>398</v>
      </c>
      <c r="O38508">
        <v>2021</v>
      </c>
      <c r="P38508">
        <v>4</v>
      </c>
      <c r="Q38508" t="s">
        <v>410</v>
      </c>
    </row>
    <row r="38509" spans="1:17" x14ac:dyDescent="0.25">
      <c r="A38509">
        <v>4855251</v>
      </c>
      <c r="B38509" t="s">
        <v>13</v>
      </c>
      <c r="C38509" s="1">
        <v>44497</v>
      </c>
      <c r="D38509">
        <v>10</v>
      </c>
      <c r="E38509" s="1">
        <v>44498</v>
      </c>
      <c r="F38509" t="s">
        <v>56</v>
      </c>
      <c r="G38509" t="s">
        <v>23</v>
      </c>
      <c r="H38509" t="s">
        <v>47</v>
      </c>
      <c r="I38509" t="s">
        <v>29</v>
      </c>
      <c r="J38509" t="s">
        <v>59</v>
      </c>
      <c r="K38509" t="s">
        <v>19</v>
      </c>
      <c r="L38509" t="s">
        <v>46</v>
      </c>
      <c r="M38509" t="s">
        <v>21</v>
      </c>
      <c r="N38509" t="s">
        <v>398</v>
      </c>
      <c r="O38509">
        <v>2021</v>
      </c>
      <c r="P38509">
        <v>4</v>
      </c>
      <c r="Q38509" t="s">
        <v>410</v>
      </c>
    </row>
    <row r="38510" spans="1:17" x14ac:dyDescent="0.25">
      <c r="A38510">
        <v>4855347</v>
      </c>
      <c r="B38510" t="s">
        <v>13</v>
      </c>
      <c r="C38510" s="1">
        <v>44498</v>
      </c>
      <c r="D38510">
        <v>10</v>
      </c>
      <c r="E38510" s="1">
        <v>44510</v>
      </c>
      <c r="F38510" t="s">
        <v>42</v>
      </c>
      <c r="G38510" t="s">
        <v>50</v>
      </c>
      <c r="H38510" t="s">
        <v>51</v>
      </c>
      <c r="I38510" t="s">
        <v>52</v>
      </c>
      <c r="J38510" t="s">
        <v>53</v>
      </c>
      <c r="K38510" t="s">
        <v>19</v>
      </c>
      <c r="L38510" t="s">
        <v>20</v>
      </c>
      <c r="M38510" t="s">
        <v>21</v>
      </c>
      <c r="N38510" t="s">
        <v>398</v>
      </c>
      <c r="O38510">
        <v>2021</v>
      </c>
      <c r="P38510">
        <v>5</v>
      </c>
      <c r="Q38510" t="s">
        <v>411</v>
      </c>
    </row>
    <row r="38511" spans="1:17" x14ac:dyDescent="0.25">
      <c r="A38511">
        <v>4855351</v>
      </c>
      <c r="B38511" t="s">
        <v>13</v>
      </c>
      <c r="C38511" s="1">
        <v>44498</v>
      </c>
      <c r="D38511">
        <v>10</v>
      </c>
      <c r="E38511" s="1">
        <v>44498</v>
      </c>
      <c r="F38511" t="s">
        <v>56</v>
      </c>
      <c r="G38511" t="s">
        <v>23</v>
      </c>
      <c r="H38511" t="s">
        <v>47</v>
      </c>
      <c r="I38511" t="s">
        <v>130</v>
      </c>
      <c r="J38511" t="s">
        <v>125</v>
      </c>
      <c r="K38511" t="s">
        <v>19</v>
      </c>
      <c r="L38511" t="s">
        <v>46</v>
      </c>
      <c r="M38511" t="s">
        <v>250</v>
      </c>
      <c r="N38511" t="s">
        <v>398</v>
      </c>
      <c r="O38511">
        <v>2021</v>
      </c>
      <c r="P38511">
        <v>5</v>
      </c>
      <c r="Q38511" t="s">
        <v>411</v>
      </c>
    </row>
    <row r="38512" spans="1:17" x14ac:dyDescent="0.25">
      <c r="A38512">
        <v>4855445</v>
      </c>
      <c r="B38512" t="s">
        <v>13</v>
      </c>
      <c r="C38512" s="1">
        <v>44497</v>
      </c>
      <c r="D38512">
        <v>10</v>
      </c>
      <c r="E38512" s="1">
        <v>44497</v>
      </c>
      <c r="F38512" t="s">
        <v>63</v>
      </c>
      <c r="G38512" t="s">
        <v>50</v>
      </c>
      <c r="H38512" t="s">
        <v>51</v>
      </c>
      <c r="I38512" t="s">
        <v>141</v>
      </c>
      <c r="J38512" t="s">
        <v>142</v>
      </c>
      <c r="K38512" t="s">
        <v>19</v>
      </c>
      <c r="L38512" t="s">
        <v>31</v>
      </c>
      <c r="M38512" t="s">
        <v>250</v>
      </c>
      <c r="N38512" t="s">
        <v>398</v>
      </c>
      <c r="O38512">
        <v>2021</v>
      </c>
      <c r="P38512">
        <v>4</v>
      </c>
      <c r="Q38512" t="s">
        <v>410</v>
      </c>
    </row>
    <row r="38513" spans="1:17" x14ac:dyDescent="0.25">
      <c r="A38513">
        <v>4855576</v>
      </c>
      <c r="B38513" t="s">
        <v>13</v>
      </c>
      <c r="C38513" s="1">
        <v>44498</v>
      </c>
      <c r="D38513">
        <v>10</v>
      </c>
      <c r="E38513" s="1">
        <v>44498</v>
      </c>
      <c r="F38513" t="s">
        <v>158</v>
      </c>
      <c r="G38513" t="s">
        <v>50</v>
      </c>
      <c r="H38513" t="s">
        <v>181</v>
      </c>
      <c r="I38513" t="s">
        <v>190</v>
      </c>
      <c r="J38513" t="s">
        <v>36</v>
      </c>
      <c r="K38513" t="s">
        <v>19</v>
      </c>
      <c r="L38513" t="s">
        <v>20</v>
      </c>
      <c r="M38513" t="s">
        <v>21</v>
      </c>
      <c r="N38513" t="s">
        <v>398</v>
      </c>
      <c r="O38513">
        <v>2021</v>
      </c>
      <c r="P38513">
        <v>5</v>
      </c>
      <c r="Q38513" t="s">
        <v>411</v>
      </c>
    </row>
    <row r="38514" spans="1:17" x14ac:dyDescent="0.25">
      <c r="A38514">
        <v>4855647</v>
      </c>
      <c r="B38514" t="s">
        <v>60</v>
      </c>
      <c r="C38514" s="1">
        <v>44498</v>
      </c>
      <c r="D38514">
        <v>10</v>
      </c>
      <c r="E38514" s="1">
        <v>44498</v>
      </c>
      <c r="F38514" t="s">
        <v>49</v>
      </c>
      <c r="G38514" t="s">
        <v>43</v>
      </c>
      <c r="H38514" t="s">
        <v>189</v>
      </c>
      <c r="I38514" t="s">
        <v>242</v>
      </c>
      <c r="J38514" t="s">
        <v>36</v>
      </c>
      <c r="K38514" t="s">
        <v>19</v>
      </c>
      <c r="L38514" t="s">
        <v>20</v>
      </c>
      <c r="M38514" t="s">
        <v>21</v>
      </c>
      <c r="N38514" t="s">
        <v>398</v>
      </c>
      <c r="O38514">
        <v>2021</v>
      </c>
      <c r="P38514">
        <v>5</v>
      </c>
      <c r="Q38514" t="s">
        <v>411</v>
      </c>
    </row>
    <row r="38515" spans="1:17" x14ac:dyDescent="0.25">
      <c r="A38515">
        <v>4855836</v>
      </c>
      <c r="B38515" t="s">
        <v>13</v>
      </c>
      <c r="C38515" s="1">
        <v>44498</v>
      </c>
      <c r="D38515">
        <v>10</v>
      </c>
      <c r="E38515" s="1">
        <v>44498</v>
      </c>
      <c r="F38515" t="s">
        <v>56</v>
      </c>
      <c r="G38515" t="s">
        <v>50</v>
      </c>
      <c r="H38515" t="s">
        <v>51</v>
      </c>
      <c r="I38515" t="s">
        <v>109</v>
      </c>
      <c r="J38515" t="s">
        <v>110</v>
      </c>
      <c r="K38515" t="s">
        <v>19</v>
      </c>
      <c r="L38515" t="s">
        <v>20</v>
      </c>
      <c r="M38515" t="s">
        <v>21</v>
      </c>
      <c r="N38515" t="s">
        <v>398</v>
      </c>
      <c r="O38515">
        <v>2021</v>
      </c>
      <c r="P38515">
        <v>5</v>
      </c>
      <c r="Q38515" t="s">
        <v>411</v>
      </c>
    </row>
    <row r="38516" spans="1:17" x14ac:dyDescent="0.25">
      <c r="A38516">
        <v>4855841</v>
      </c>
      <c r="B38516" t="s">
        <v>13</v>
      </c>
      <c r="C38516" s="1">
        <v>44498</v>
      </c>
      <c r="D38516">
        <v>10</v>
      </c>
      <c r="E38516" s="1">
        <v>44498</v>
      </c>
      <c r="F38516" t="s">
        <v>58</v>
      </c>
      <c r="G38516" t="s">
        <v>38</v>
      </c>
      <c r="H38516" t="s">
        <v>96</v>
      </c>
      <c r="I38516" t="s">
        <v>122</v>
      </c>
      <c r="J38516" t="s">
        <v>186</v>
      </c>
      <c r="K38516" t="s">
        <v>19</v>
      </c>
      <c r="L38516" t="s">
        <v>20</v>
      </c>
      <c r="M38516" t="s">
        <v>21</v>
      </c>
      <c r="N38516" t="s">
        <v>398</v>
      </c>
      <c r="O38516">
        <v>2021</v>
      </c>
      <c r="P38516">
        <v>5</v>
      </c>
      <c r="Q38516" t="s">
        <v>411</v>
      </c>
    </row>
    <row r="38517" spans="1:17" x14ac:dyDescent="0.25">
      <c r="A38517">
        <v>4855842</v>
      </c>
      <c r="B38517" t="s">
        <v>13</v>
      </c>
      <c r="C38517" s="1">
        <v>44498</v>
      </c>
      <c r="D38517">
        <v>10</v>
      </c>
      <c r="E38517" s="1">
        <v>44498</v>
      </c>
      <c r="F38517" t="s">
        <v>56</v>
      </c>
      <c r="G38517" t="s">
        <v>23</v>
      </c>
      <c r="H38517" t="s">
        <v>47</v>
      </c>
      <c r="I38517" t="s">
        <v>29</v>
      </c>
      <c r="J38517" t="s">
        <v>89</v>
      </c>
      <c r="K38517" t="s">
        <v>19</v>
      </c>
      <c r="L38517" t="s">
        <v>46</v>
      </c>
      <c r="M38517" t="s">
        <v>21</v>
      </c>
      <c r="N38517" t="s">
        <v>398</v>
      </c>
      <c r="O38517">
        <v>2021</v>
      </c>
      <c r="P38517">
        <v>5</v>
      </c>
      <c r="Q38517" t="s">
        <v>411</v>
      </c>
    </row>
    <row r="38518" spans="1:17" x14ac:dyDescent="0.25">
      <c r="A38518">
        <v>4855934</v>
      </c>
      <c r="B38518" t="s">
        <v>13</v>
      </c>
      <c r="C38518" s="1">
        <v>44497</v>
      </c>
      <c r="D38518">
        <v>10</v>
      </c>
      <c r="E38518" s="1">
        <v>44497</v>
      </c>
      <c r="F38518" t="s">
        <v>56</v>
      </c>
      <c r="G38518" t="s">
        <v>23</v>
      </c>
      <c r="H38518" t="s">
        <v>47</v>
      </c>
      <c r="I38518" t="s">
        <v>29</v>
      </c>
      <c r="J38518" t="s">
        <v>89</v>
      </c>
      <c r="K38518" t="s">
        <v>19</v>
      </c>
      <c r="L38518" t="s">
        <v>20</v>
      </c>
      <c r="M38518" t="s">
        <v>21</v>
      </c>
      <c r="N38518" t="s">
        <v>398</v>
      </c>
      <c r="O38518">
        <v>2021</v>
      </c>
      <c r="P38518">
        <v>4</v>
      </c>
      <c r="Q38518" t="s">
        <v>410</v>
      </c>
    </row>
    <row r="38519" spans="1:17" x14ac:dyDescent="0.25">
      <c r="A38519">
        <v>4855985</v>
      </c>
      <c r="B38519" t="s">
        <v>60</v>
      </c>
      <c r="C38519" s="1">
        <v>44496</v>
      </c>
      <c r="D38519">
        <v>10</v>
      </c>
      <c r="E38519" s="1">
        <v>44497</v>
      </c>
      <c r="F38519" t="s">
        <v>87</v>
      </c>
      <c r="G38519" t="s">
        <v>23</v>
      </c>
      <c r="H38519" t="s">
        <v>24</v>
      </c>
      <c r="I38519" t="s">
        <v>29</v>
      </c>
      <c r="J38519" t="s">
        <v>59</v>
      </c>
      <c r="K38519" t="s">
        <v>36</v>
      </c>
      <c r="L38519" t="s">
        <v>46</v>
      </c>
      <c r="M38519" t="s">
        <v>250</v>
      </c>
      <c r="N38519" t="s">
        <v>398</v>
      </c>
      <c r="O38519">
        <v>2021</v>
      </c>
      <c r="P38519">
        <v>3</v>
      </c>
      <c r="Q38519" t="s">
        <v>409</v>
      </c>
    </row>
    <row r="38520" spans="1:17" x14ac:dyDescent="0.25">
      <c r="A38520">
        <v>4856037</v>
      </c>
      <c r="B38520" t="s">
        <v>13</v>
      </c>
      <c r="C38520" s="1">
        <v>44498</v>
      </c>
      <c r="D38520">
        <v>10</v>
      </c>
      <c r="E38520" s="1">
        <v>44498</v>
      </c>
      <c r="F38520" t="s">
        <v>56</v>
      </c>
      <c r="G38520" t="s">
        <v>50</v>
      </c>
      <c r="H38520" t="s">
        <v>167</v>
      </c>
      <c r="I38520" t="s">
        <v>239</v>
      </c>
      <c r="J38520" t="s">
        <v>330</v>
      </c>
      <c r="K38520" t="s">
        <v>19</v>
      </c>
      <c r="L38520" t="s">
        <v>20</v>
      </c>
      <c r="M38520" t="s">
        <v>21</v>
      </c>
      <c r="N38520" t="s">
        <v>398</v>
      </c>
      <c r="O38520">
        <v>2021</v>
      </c>
      <c r="P38520">
        <v>5</v>
      </c>
      <c r="Q38520" t="s">
        <v>411</v>
      </c>
    </row>
    <row r="38521" spans="1:17" x14ac:dyDescent="0.25">
      <c r="A38521">
        <v>4856307</v>
      </c>
      <c r="B38521" t="s">
        <v>13</v>
      </c>
      <c r="C38521" s="1">
        <v>44498</v>
      </c>
      <c r="D38521">
        <v>10</v>
      </c>
      <c r="E38521" s="1">
        <v>44498</v>
      </c>
      <c r="F38521" t="s">
        <v>117</v>
      </c>
      <c r="G38521" t="s">
        <v>33</v>
      </c>
      <c r="H38521" t="s">
        <v>34</v>
      </c>
      <c r="I38521" t="s">
        <v>55</v>
      </c>
      <c r="J38521" t="s">
        <v>36</v>
      </c>
      <c r="K38521" t="s">
        <v>19</v>
      </c>
      <c r="L38521" t="s">
        <v>20</v>
      </c>
      <c r="M38521" t="s">
        <v>21</v>
      </c>
      <c r="N38521" t="s">
        <v>398</v>
      </c>
      <c r="O38521">
        <v>2021</v>
      </c>
      <c r="P38521">
        <v>5</v>
      </c>
      <c r="Q38521" t="s">
        <v>411</v>
      </c>
    </row>
    <row r="38522" spans="1:17" x14ac:dyDescent="0.25">
      <c r="A38522">
        <v>4856319</v>
      </c>
      <c r="B38522" t="s">
        <v>13</v>
      </c>
      <c r="C38522" s="1">
        <v>44498</v>
      </c>
      <c r="D38522">
        <v>10</v>
      </c>
      <c r="E38522" s="1">
        <v>44498</v>
      </c>
      <c r="F38522" t="s">
        <v>42</v>
      </c>
      <c r="G38522" t="s">
        <v>43</v>
      </c>
      <c r="H38522" t="s">
        <v>230</v>
      </c>
      <c r="I38522" t="s">
        <v>221</v>
      </c>
      <c r="J38522" t="s">
        <v>36</v>
      </c>
      <c r="K38522" t="s">
        <v>19</v>
      </c>
      <c r="L38522" t="s">
        <v>20</v>
      </c>
      <c r="M38522" t="s">
        <v>250</v>
      </c>
      <c r="N38522" t="s">
        <v>398</v>
      </c>
      <c r="O38522">
        <v>2021</v>
      </c>
      <c r="P38522">
        <v>5</v>
      </c>
      <c r="Q38522" t="s">
        <v>411</v>
      </c>
    </row>
    <row r="38523" spans="1:17" x14ac:dyDescent="0.25">
      <c r="A38523">
        <v>4856389</v>
      </c>
      <c r="B38523" t="s">
        <v>13</v>
      </c>
      <c r="C38523" s="1">
        <v>44498</v>
      </c>
      <c r="D38523">
        <v>10</v>
      </c>
      <c r="E38523" s="1">
        <v>44498</v>
      </c>
      <c r="F38523" t="s">
        <v>56</v>
      </c>
      <c r="G38523" t="s">
        <v>50</v>
      </c>
      <c r="H38523" t="s">
        <v>51</v>
      </c>
      <c r="I38523" t="s">
        <v>141</v>
      </c>
      <c r="J38523" t="s">
        <v>142</v>
      </c>
      <c r="K38523" t="s">
        <v>19</v>
      </c>
      <c r="L38523" t="s">
        <v>31</v>
      </c>
      <c r="M38523" t="s">
        <v>21</v>
      </c>
      <c r="N38523" t="s">
        <v>398</v>
      </c>
      <c r="O38523">
        <v>2021</v>
      </c>
      <c r="P38523">
        <v>5</v>
      </c>
      <c r="Q38523" t="s">
        <v>411</v>
      </c>
    </row>
    <row r="38524" spans="1:17" x14ac:dyDescent="0.25">
      <c r="A38524">
        <v>4856607</v>
      </c>
      <c r="B38524" t="s">
        <v>13</v>
      </c>
      <c r="C38524" s="1">
        <v>44498</v>
      </c>
      <c r="D38524">
        <v>10</v>
      </c>
      <c r="E38524" s="1">
        <v>44498</v>
      </c>
      <c r="F38524" t="s">
        <v>54</v>
      </c>
      <c r="G38524" t="s">
        <v>23</v>
      </c>
      <c r="H38524" t="s">
        <v>47</v>
      </c>
      <c r="I38524" t="s">
        <v>29</v>
      </c>
      <c r="J38524" t="s">
        <v>30</v>
      </c>
      <c r="K38524" t="s">
        <v>19</v>
      </c>
      <c r="L38524" t="s">
        <v>20</v>
      </c>
      <c r="M38524" t="s">
        <v>21</v>
      </c>
      <c r="N38524" t="s">
        <v>398</v>
      </c>
      <c r="O38524">
        <v>2021</v>
      </c>
      <c r="P38524">
        <v>5</v>
      </c>
      <c r="Q38524" t="s">
        <v>411</v>
      </c>
    </row>
    <row r="38525" spans="1:17" x14ac:dyDescent="0.25">
      <c r="A38525">
        <v>4857235</v>
      </c>
      <c r="B38525" t="s">
        <v>13</v>
      </c>
      <c r="C38525" s="1">
        <v>44498</v>
      </c>
      <c r="D38525">
        <v>10</v>
      </c>
      <c r="E38525" s="1">
        <v>44498</v>
      </c>
      <c r="F38525" t="s">
        <v>42</v>
      </c>
      <c r="G38525" t="s">
        <v>23</v>
      </c>
      <c r="H38525" t="s">
        <v>47</v>
      </c>
      <c r="I38525" t="s">
        <v>29</v>
      </c>
      <c r="J38525" t="s">
        <v>74</v>
      </c>
      <c r="K38525" t="s">
        <v>19</v>
      </c>
      <c r="L38525" t="s">
        <v>20</v>
      </c>
      <c r="M38525" t="s">
        <v>21</v>
      </c>
      <c r="N38525" t="s">
        <v>398</v>
      </c>
      <c r="O38525">
        <v>2021</v>
      </c>
      <c r="P38525">
        <v>5</v>
      </c>
      <c r="Q38525" t="s">
        <v>411</v>
      </c>
    </row>
    <row r="38526" spans="1:17" x14ac:dyDescent="0.25">
      <c r="A38526">
        <v>4857236</v>
      </c>
      <c r="B38526" t="s">
        <v>13</v>
      </c>
      <c r="C38526" s="1">
        <v>44498</v>
      </c>
      <c r="D38526">
        <v>10</v>
      </c>
      <c r="E38526" s="1">
        <v>44498</v>
      </c>
      <c r="F38526" t="s">
        <v>63</v>
      </c>
      <c r="G38526" t="s">
        <v>50</v>
      </c>
      <c r="H38526" t="s">
        <v>51</v>
      </c>
      <c r="I38526" t="s">
        <v>52</v>
      </c>
      <c r="J38526" t="s">
        <v>86</v>
      </c>
      <c r="K38526" t="s">
        <v>19</v>
      </c>
      <c r="L38526" t="s">
        <v>46</v>
      </c>
      <c r="M38526" t="s">
        <v>21</v>
      </c>
      <c r="N38526" t="s">
        <v>398</v>
      </c>
      <c r="O38526">
        <v>2021</v>
      </c>
      <c r="P38526">
        <v>5</v>
      </c>
      <c r="Q38526" t="s">
        <v>411</v>
      </c>
    </row>
    <row r="38527" spans="1:17" x14ac:dyDescent="0.25">
      <c r="A38527">
        <v>4857317</v>
      </c>
      <c r="B38527" t="s">
        <v>13</v>
      </c>
      <c r="C38527" s="1">
        <v>44498</v>
      </c>
      <c r="D38527">
        <v>10</v>
      </c>
      <c r="E38527" s="1">
        <v>44498</v>
      </c>
      <c r="F38527" t="s">
        <v>103</v>
      </c>
      <c r="G38527" t="s">
        <v>23</v>
      </c>
      <c r="H38527" t="s">
        <v>47</v>
      </c>
      <c r="I38527" t="s">
        <v>29</v>
      </c>
      <c r="J38527" t="s">
        <v>59</v>
      </c>
      <c r="K38527" t="s">
        <v>19</v>
      </c>
      <c r="L38527" t="s">
        <v>20</v>
      </c>
      <c r="M38527" t="s">
        <v>21</v>
      </c>
      <c r="N38527" t="s">
        <v>398</v>
      </c>
      <c r="O38527">
        <v>2021</v>
      </c>
      <c r="P38527">
        <v>5</v>
      </c>
      <c r="Q38527" t="s">
        <v>411</v>
      </c>
    </row>
    <row r="38528" spans="1:17" x14ac:dyDescent="0.25">
      <c r="A38528">
        <v>4857421</v>
      </c>
      <c r="B38528" t="s">
        <v>13</v>
      </c>
      <c r="C38528" s="1">
        <v>44498</v>
      </c>
      <c r="D38528">
        <v>10</v>
      </c>
      <c r="E38528" s="1">
        <v>44498</v>
      </c>
      <c r="F38528" t="s">
        <v>56</v>
      </c>
      <c r="G38528" t="s">
        <v>50</v>
      </c>
      <c r="H38528" t="s">
        <v>51</v>
      </c>
      <c r="I38528" t="s">
        <v>99</v>
      </c>
      <c r="J38528" t="s">
        <v>100</v>
      </c>
      <c r="K38528" t="s">
        <v>19</v>
      </c>
      <c r="L38528" t="s">
        <v>20</v>
      </c>
      <c r="M38528" t="s">
        <v>21</v>
      </c>
      <c r="N38528" t="s">
        <v>398</v>
      </c>
      <c r="O38528">
        <v>2021</v>
      </c>
      <c r="P38528">
        <v>5</v>
      </c>
      <c r="Q38528" t="s">
        <v>411</v>
      </c>
    </row>
    <row r="38529" spans="1:17" x14ac:dyDescent="0.25">
      <c r="A38529">
        <v>4857443</v>
      </c>
      <c r="B38529" t="s">
        <v>62</v>
      </c>
      <c r="C38529" s="1">
        <v>44498</v>
      </c>
      <c r="D38529">
        <v>10</v>
      </c>
      <c r="E38529" s="1">
        <v>44498</v>
      </c>
      <c r="F38529" t="s">
        <v>56</v>
      </c>
      <c r="G38529" t="s">
        <v>23</v>
      </c>
      <c r="H38529" t="s">
        <v>47</v>
      </c>
      <c r="I38529" t="s">
        <v>29</v>
      </c>
      <c r="J38529" t="s">
        <v>66</v>
      </c>
      <c r="K38529" t="s">
        <v>19</v>
      </c>
      <c r="L38529" t="s">
        <v>20</v>
      </c>
      <c r="M38529" t="s">
        <v>21</v>
      </c>
      <c r="N38529" t="s">
        <v>398</v>
      </c>
      <c r="O38529">
        <v>2021</v>
      </c>
      <c r="P38529">
        <v>5</v>
      </c>
      <c r="Q38529" t="s">
        <v>411</v>
      </c>
    </row>
    <row r="38530" spans="1:17" x14ac:dyDescent="0.25">
      <c r="A38530">
        <v>4857444</v>
      </c>
      <c r="B38530" t="s">
        <v>60</v>
      </c>
      <c r="C38530" s="1">
        <v>44497</v>
      </c>
      <c r="D38530">
        <v>10</v>
      </c>
      <c r="E38530" s="1">
        <v>44498</v>
      </c>
      <c r="F38530" t="s">
        <v>77</v>
      </c>
      <c r="G38530" t="s">
        <v>50</v>
      </c>
      <c r="H38530" t="s">
        <v>51</v>
      </c>
      <c r="I38530" t="s">
        <v>52</v>
      </c>
      <c r="J38530" t="s">
        <v>53</v>
      </c>
      <c r="K38530" t="s">
        <v>19</v>
      </c>
      <c r="L38530" t="s">
        <v>46</v>
      </c>
      <c r="M38530" t="s">
        <v>21</v>
      </c>
      <c r="N38530" t="s">
        <v>398</v>
      </c>
      <c r="O38530">
        <v>2021</v>
      </c>
      <c r="P38530">
        <v>4</v>
      </c>
      <c r="Q38530" t="s">
        <v>410</v>
      </c>
    </row>
    <row r="38531" spans="1:17" x14ac:dyDescent="0.25">
      <c r="A38531">
        <v>4857489</v>
      </c>
      <c r="B38531" t="s">
        <v>13</v>
      </c>
      <c r="C38531" s="1">
        <v>44498</v>
      </c>
      <c r="D38531">
        <v>10</v>
      </c>
      <c r="E38531" s="1">
        <v>44498</v>
      </c>
      <c r="F38531" t="s">
        <v>103</v>
      </c>
      <c r="G38531" t="s">
        <v>23</v>
      </c>
      <c r="H38531" t="s">
        <v>24</v>
      </c>
      <c r="I38531" t="s">
        <v>130</v>
      </c>
      <c r="J38531" t="s">
        <v>165</v>
      </c>
      <c r="K38531" t="s">
        <v>19</v>
      </c>
      <c r="L38531" t="s">
        <v>20</v>
      </c>
      <c r="M38531" t="s">
        <v>21</v>
      </c>
      <c r="N38531" t="s">
        <v>398</v>
      </c>
      <c r="O38531">
        <v>2021</v>
      </c>
      <c r="P38531">
        <v>5</v>
      </c>
      <c r="Q38531" t="s">
        <v>411</v>
      </c>
    </row>
    <row r="38532" spans="1:17" x14ac:dyDescent="0.25">
      <c r="A38532">
        <v>4857724</v>
      </c>
      <c r="B38532" t="s">
        <v>13</v>
      </c>
      <c r="C38532" s="1">
        <v>44498</v>
      </c>
      <c r="D38532">
        <v>10</v>
      </c>
      <c r="E38532" s="1">
        <v>44508</v>
      </c>
      <c r="F38532" t="s">
        <v>56</v>
      </c>
      <c r="G38532" t="s">
        <v>15</v>
      </c>
      <c r="H38532" t="s">
        <v>16</v>
      </c>
      <c r="I38532" t="s">
        <v>69</v>
      </c>
      <c r="J38532" t="s">
        <v>70</v>
      </c>
      <c r="K38532" t="s">
        <v>19</v>
      </c>
      <c r="L38532" t="s">
        <v>20</v>
      </c>
      <c r="M38532" t="s">
        <v>21</v>
      </c>
      <c r="N38532" t="s">
        <v>398</v>
      </c>
      <c r="O38532">
        <v>2021</v>
      </c>
      <c r="P38532">
        <v>5</v>
      </c>
      <c r="Q38532" t="s">
        <v>411</v>
      </c>
    </row>
    <row r="38533" spans="1:17" x14ac:dyDescent="0.25">
      <c r="A38533">
        <v>4857732</v>
      </c>
      <c r="B38533" t="s">
        <v>60</v>
      </c>
      <c r="C38533" s="1">
        <v>44498</v>
      </c>
      <c r="D38533">
        <v>10</v>
      </c>
      <c r="E38533" s="1">
        <v>44498</v>
      </c>
      <c r="F38533" t="s">
        <v>103</v>
      </c>
      <c r="G38533" t="s">
        <v>23</v>
      </c>
      <c r="H38533" t="s">
        <v>47</v>
      </c>
      <c r="I38533" t="s">
        <v>29</v>
      </c>
      <c r="J38533" t="s">
        <v>66</v>
      </c>
      <c r="K38533" t="s">
        <v>19</v>
      </c>
      <c r="L38533" t="s">
        <v>31</v>
      </c>
      <c r="M38533" t="s">
        <v>21</v>
      </c>
      <c r="N38533" t="s">
        <v>398</v>
      </c>
      <c r="O38533">
        <v>2021</v>
      </c>
      <c r="P38533">
        <v>5</v>
      </c>
      <c r="Q38533" t="s">
        <v>411</v>
      </c>
    </row>
    <row r="38534" spans="1:17" x14ac:dyDescent="0.25">
      <c r="A38534">
        <v>4857923</v>
      </c>
      <c r="B38534" t="s">
        <v>62</v>
      </c>
      <c r="C38534" s="1">
        <v>44498</v>
      </c>
      <c r="D38534">
        <v>10</v>
      </c>
      <c r="E38534" s="1">
        <v>44498</v>
      </c>
      <c r="F38534" t="s">
        <v>56</v>
      </c>
      <c r="G38534" t="s">
        <v>33</v>
      </c>
      <c r="H38534" t="s">
        <v>34</v>
      </c>
      <c r="I38534" t="s">
        <v>35</v>
      </c>
      <c r="J38534" t="s">
        <v>36</v>
      </c>
      <c r="K38534" t="s">
        <v>19</v>
      </c>
      <c r="L38534" t="s">
        <v>20</v>
      </c>
      <c r="M38534" t="s">
        <v>21</v>
      </c>
      <c r="N38534" t="s">
        <v>398</v>
      </c>
      <c r="O38534">
        <v>2021</v>
      </c>
      <c r="P38534">
        <v>5</v>
      </c>
      <c r="Q38534" t="s">
        <v>411</v>
      </c>
    </row>
    <row r="38535" spans="1:17" x14ac:dyDescent="0.25">
      <c r="A38535">
        <v>4857928</v>
      </c>
      <c r="B38535" t="s">
        <v>13</v>
      </c>
      <c r="C38535" s="1">
        <v>44498</v>
      </c>
      <c r="D38535">
        <v>10</v>
      </c>
      <c r="E38535" s="1">
        <v>44498</v>
      </c>
      <c r="F38535" t="s">
        <v>56</v>
      </c>
      <c r="G38535" t="s">
        <v>50</v>
      </c>
      <c r="H38535" t="s">
        <v>51</v>
      </c>
      <c r="I38535" t="s">
        <v>52</v>
      </c>
      <c r="J38535" t="s">
        <v>86</v>
      </c>
      <c r="K38535" t="s">
        <v>19</v>
      </c>
      <c r="L38535" t="s">
        <v>20</v>
      </c>
      <c r="M38535" t="s">
        <v>21</v>
      </c>
      <c r="N38535" t="s">
        <v>398</v>
      </c>
      <c r="O38535">
        <v>2021</v>
      </c>
      <c r="P38535">
        <v>5</v>
      </c>
      <c r="Q38535" t="s">
        <v>411</v>
      </c>
    </row>
    <row r="38536" spans="1:17" x14ac:dyDescent="0.25">
      <c r="A38536">
        <v>4857963</v>
      </c>
      <c r="B38536" t="s">
        <v>13</v>
      </c>
      <c r="C38536" s="1">
        <v>44498</v>
      </c>
      <c r="D38536">
        <v>10</v>
      </c>
      <c r="E38536" s="1">
        <v>44498</v>
      </c>
      <c r="F38536" t="s">
        <v>14</v>
      </c>
      <c r="G38536" t="s">
        <v>23</v>
      </c>
      <c r="H38536" t="s">
        <v>24</v>
      </c>
      <c r="I38536" t="s">
        <v>29</v>
      </c>
      <c r="J38536" t="s">
        <v>59</v>
      </c>
      <c r="K38536" t="s">
        <v>19</v>
      </c>
      <c r="L38536" t="s">
        <v>20</v>
      </c>
      <c r="M38536" t="s">
        <v>21</v>
      </c>
      <c r="N38536" t="s">
        <v>398</v>
      </c>
      <c r="O38536">
        <v>2021</v>
      </c>
      <c r="P38536">
        <v>5</v>
      </c>
      <c r="Q38536" t="s">
        <v>411</v>
      </c>
    </row>
    <row r="38537" spans="1:17" x14ac:dyDescent="0.25">
      <c r="A38537">
        <v>4858030</v>
      </c>
      <c r="B38537" t="s">
        <v>13</v>
      </c>
      <c r="C38537" s="1">
        <v>44498</v>
      </c>
      <c r="D38537">
        <v>10</v>
      </c>
      <c r="E38537" s="1">
        <v>44498</v>
      </c>
      <c r="F38537" t="s">
        <v>49</v>
      </c>
      <c r="G38537" t="s">
        <v>23</v>
      </c>
      <c r="H38537" t="s">
        <v>47</v>
      </c>
      <c r="I38537" t="s">
        <v>130</v>
      </c>
      <c r="J38537" t="s">
        <v>165</v>
      </c>
      <c r="K38537" t="s">
        <v>19</v>
      </c>
      <c r="L38537" t="s">
        <v>20</v>
      </c>
      <c r="M38537" t="s">
        <v>21</v>
      </c>
      <c r="N38537" t="s">
        <v>398</v>
      </c>
      <c r="O38537">
        <v>2021</v>
      </c>
      <c r="P38537">
        <v>5</v>
      </c>
      <c r="Q38537" t="s">
        <v>411</v>
      </c>
    </row>
    <row r="38538" spans="1:17" x14ac:dyDescent="0.25">
      <c r="A38538">
        <v>4858358</v>
      </c>
      <c r="B38538" t="s">
        <v>13</v>
      </c>
      <c r="C38538" s="1">
        <v>44498</v>
      </c>
      <c r="D38538">
        <v>10</v>
      </c>
      <c r="E38538" s="1">
        <v>44498</v>
      </c>
      <c r="F38538" t="s">
        <v>87</v>
      </c>
      <c r="G38538" t="s">
        <v>23</v>
      </c>
      <c r="H38538" t="s">
        <v>47</v>
      </c>
      <c r="I38538" t="s">
        <v>29</v>
      </c>
      <c r="J38538" t="s">
        <v>59</v>
      </c>
      <c r="K38538" t="s">
        <v>19</v>
      </c>
      <c r="L38538" t="s">
        <v>46</v>
      </c>
      <c r="M38538" t="s">
        <v>21</v>
      </c>
      <c r="N38538" t="s">
        <v>398</v>
      </c>
      <c r="O38538">
        <v>2021</v>
      </c>
      <c r="P38538">
        <v>5</v>
      </c>
      <c r="Q38538" t="s">
        <v>411</v>
      </c>
    </row>
    <row r="38539" spans="1:17" x14ac:dyDescent="0.25">
      <c r="A38539">
        <v>4858409</v>
      </c>
      <c r="B38539" t="s">
        <v>13</v>
      </c>
      <c r="C38539" s="1">
        <v>44498</v>
      </c>
      <c r="D38539">
        <v>10</v>
      </c>
      <c r="E38539" s="1">
        <v>44499</v>
      </c>
      <c r="F38539" t="s">
        <v>56</v>
      </c>
      <c r="G38539" t="s">
        <v>50</v>
      </c>
      <c r="H38539" t="s">
        <v>167</v>
      </c>
      <c r="I38539" t="s">
        <v>168</v>
      </c>
      <c r="J38539" t="s">
        <v>182</v>
      </c>
      <c r="K38539" t="s">
        <v>19</v>
      </c>
      <c r="L38539" t="s">
        <v>20</v>
      </c>
      <c r="M38539" t="s">
        <v>21</v>
      </c>
      <c r="N38539" t="s">
        <v>398</v>
      </c>
      <c r="O38539">
        <v>2021</v>
      </c>
      <c r="P38539">
        <v>5</v>
      </c>
      <c r="Q38539" t="s">
        <v>411</v>
      </c>
    </row>
    <row r="38540" spans="1:17" x14ac:dyDescent="0.25">
      <c r="A38540">
        <v>4858649</v>
      </c>
      <c r="B38540" t="s">
        <v>13</v>
      </c>
      <c r="C38540" s="1">
        <v>44499</v>
      </c>
      <c r="D38540">
        <v>10</v>
      </c>
      <c r="E38540" s="1">
        <v>44499</v>
      </c>
      <c r="F38540" t="s">
        <v>126</v>
      </c>
      <c r="G38540" t="s">
        <v>23</v>
      </c>
      <c r="H38540" t="s">
        <v>47</v>
      </c>
      <c r="I38540" t="s">
        <v>64</v>
      </c>
      <c r="J38540" t="s">
        <v>140</v>
      </c>
      <c r="K38540" t="s">
        <v>19</v>
      </c>
      <c r="L38540" t="s">
        <v>20</v>
      </c>
      <c r="M38540" t="s">
        <v>21</v>
      </c>
      <c r="N38540" t="s">
        <v>398</v>
      </c>
      <c r="O38540">
        <v>2021</v>
      </c>
      <c r="P38540">
        <v>6</v>
      </c>
      <c r="Q38540" t="s">
        <v>412</v>
      </c>
    </row>
    <row r="38541" spans="1:17" x14ac:dyDescent="0.25">
      <c r="A38541">
        <v>4858763</v>
      </c>
      <c r="B38541" t="s">
        <v>13</v>
      </c>
      <c r="C38541" s="1">
        <v>44499</v>
      </c>
      <c r="D38541">
        <v>10</v>
      </c>
      <c r="E38541" s="1">
        <v>44499</v>
      </c>
      <c r="F38541" t="s">
        <v>42</v>
      </c>
      <c r="G38541" t="s">
        <v>201</v>
      </c>
      <c r="H38541" t="s">
        <v>202</v>
      </c>
      <c r="I38541" t="s">
        <v>203</v>
      </c>
      <c r="J38541" t="s">
        <v>36</v>
      </c>
      <c r="K38541" t="s">
        <v>19</v>
      </c>
      <c r="L38541" t="s">
        <v>20</v>
      </c>
      <c r="M38541" t="s">
        <v>21</v>
      </c>
      <c r="N38541" t="s">
        <v>398</v>
      </c>
      <c r="O38541">
        <v>2021</v>
      </c>
      <c r="P38541">
        <v>6</v>
      </c>
      <c r="Q38541" t="s">
        <v>412</v>
      </c>
    </row>
    <row r="38542" spans="1:17" x14ac:dyDescent="0.25">
      <c r="A38542">
        <v>4858779</v>
      </c>
      <c r="B38542" t="s">
        <v>13</v>
      </c>
      <c r="C38542" s="1">
        <v>44499</v>
      </c>
      <c r="D38542">
        <v>10</v>
      </c>
      <c r="E38542" s="1">
        <v>44499</v>
      </c>
      <c r="F38542" t="s">
        <v>103</v>
      </c>
      <c r="G38542" t="s">
        <v>23</v>
      </c>
      <c r="H38542" t="s">
        <v>47</v>
      </c>
      <c r="I38542" t="s">
        <v>29</v>
      </c>
      <c r="J38542" t="s">
        <v>59</v>
      </c>
      <c r="K38542" t="s">
        <v>19</v>
      </c>
      <c r="L38542" t="s">
        <v>20</v>
      </c>
      <c r="M38542" t="s">
        <v>250</v>
      </c>
      <c r="N38542" t="s">
        <v>398</v>
      </c>
      <c r="O38542">
        <v>2021</v>
      </c>
      <c r="P38542">
        <v>6</v>
      </c>
      <c r="Q38542" t="s">
        <v>412</v>
      </c>
    </row>
    <row r="38543" spans="1:17" x14ac:dyDescent="0.25">
      <c r="A38543">
        <v>4859129</v>
      </c>
      <c r="B38543" t="s">
        <v>13</v>
      </c>
      <c r="C38543" s="1">
        <v>44498</v>
      </c>
      <c r="D38543">
        <v>10</v>
      </c>
      <c r="E38543" s="1">
        <v>44498</v>
      </c>
      <c r="F38543" t="s">
        <v>56</v>
      </c>
      <c r="G38543" t="s">
        <v>50</v>
      </c>
      <c r="H38543" t="s">
        <v>167</v>
      </c>
      <c r="I38543" t="s">
        <v>168</v>
      </c>
      <c r="J38543" t="s">
        <v>169</v>
      </c>
      <c r="K38543" t="s">
        <v>19</v>
      </c>
      <c r="L38543" t="s">
        <v>20</v>
      </c>
      <c r="M38543" t="s">
        <v>250</v>
      </c>
      <c r="N38543" t="s">
        <v>398</v>
      </c>
      <c r="O38543">
        <v>2021</v>
      </c>
      <c r="P38543">
        <v>5</v>
      </c>
      <c r="Q38543" t="s">
        <v>411</v>
      </c>
    </row>
    <row r="38544" spans="1:17" x14ac:dyDescent="0.25">
      <c r="A38544">
        <v>4859208</v>
      </c>
      <c r="B38544" t="s">
        <v>13</v>
      </c>
      <c r="C38544" s="1">
        <v>44498</v>
      </c>
      <c r="D38544">
        <v>10</v>
      </c>
      <c r="E38544" s="1">
        <v>44498</v>
      </c>
      <c r="F38544" t="s">
        <v>56</v>
      </c>
      <c r="G38544" t="s">
        <v>50</v>
      </c>
      <c r="H38544" t="s">
        <v>51</v>
      </c>
      <c r="I38544" t="s">
        <v>52</v>
      </c>
      <c r="J38544" t="s">
        <v>86</v>
      </c>
      <c r="K38544" t="s">
        <v>19</v>
      </c>
      <c r="L38544" t="s">
        <v>20</v>
      </c>
      <c r="M38544" t="s">
        <v>21</v>
      </c>
      <c r="N38544" t="s">
        <v>398</v>
      </c>
      <c r="O38544">
        <v>2021</v>
      </c>
      <c r="P38544">
        <v>5</v>
      </c>
      <c r="Q38544" t="s">
        <v>411</v>
      </c>
    </row>
    <row r="38545" spans="1:17" x14ac:dyDescent="0.25">
      <c r="A38545">
        <v>4859593</v>
      </c>
      <c r="B38545" t="s">
        <v>13</v>
      </c>
      <c r="C38545" s="1">
        <v>44499</v>
      </c>
      <c r="D38545">
        <v>10</v>
      </c>
      <c r="E38545" s="1">
        <v>44499</v>
      </c>
      <c r="F38545" t="s">
        <v>56</v>
      </c>
      <c r="G38545" t="s">
        <v>23</v>
      </c>
      <c r="H38545" t="s">
        <v>47</v>
      </c>
      <c r="I38545" t="s">
        <v>29</v>
      </c>
      <c r="J38545" t="s">
        <v>59</v>
      </c>
      <c r="K38545" t="s">
        <v>19</v>
      </c>
      <c r="L38545" t="s">
        <v>20</v>
      </c>
      <c r="M38545" t="s">
        <v>21</v>
      </c>
      <c r="N38545" t="s">
        <v>398</v>
      </c>
      <c r="O38545">
        <v>2021</v>
      </c>
      <c r="P38545">
        <v>6</v>
      </c>
      <c r="Q38545" t="s">
        <v>412</v>
      </c>
    </row>
    <row r="38546" spans="1:17" x14ac:dyDescent="0.25">
      <c r="A38546">
        <v>4859785</v>
      </c>
      <c r="B38546" t="s">
        <v>13</v>
      </c>
      <c r="C38546" s="1">
        <v>44499</v>
      </c>
      <c r="D38546">
        <v>10</v>
      </c>
      <c r="E38546" s="1">
        <v>44499</v>
      </c>
      <c r="F38546" t="s">
        <v>56</v>
      </c>
      <c r="G38546" t="s">
        <v>43</v>
      </c>
      <c r="H38546" t="s">
        <v>189</v>
      </c>
      <c r="I38546" t="s">
        <v>242</v>
      </c>
      <c r="J38546" t="s">
        <v>36</v>
      </c>
      <c r="K38546" t="s">
        <v>19</v>
      </c>
      <c r="L38546" t="s">
        <v>20</v>
      </c>
      <c r="M38546" t="s">
        <v>21</v>
      </c>
      <c r="N38546" t="s">
        <v>398</v>
      </c>
      <c r="O38546">
        <v>2021</v>
      </c>
      <c r="P38546">
        <v>6</v>
      </c>
      <c r="Q38546" t="s">
        <v>412</v>
      </c>
    </row>
    <row r="38547" spans="1:17" x14ac:dyDescent="0.25">
      <c r="A38547">
        <v>4859846</v>
      </c>
      <c r="B38547" t="s">
        <v>13</v>
      </c>
      <c r="C38547" s="1">
        <v>44499</v>
      </c>
      <c r="D38547">
        <v>10</v>
      </c>
      <c r="E38547" s="1">
        <v>44499</v>
      </c>
      <c r="F38547" t="s">
        <v>54</v>
      </c>
      <c r="G38547" t="s">
        <v>50</v>
      </c>
      <c r="H38547" t="s">
        <v>51</v>
      </c>
      <c r="I38547" t="s">
        <v>71</v>
      </c>
      <c r="J38547" t="s">
        <v>94</v>
      </c>
      <c r="K38547" t="s">
        <v>19</v>
      </c>
      <c r="L38547" t="s">
        <v>46</v>
      </c>
      <c r="M38547" t="s">
        <v>250</v>
      </c>
      <c r="N38547" t="s">
        <v>398</v>
      </c>
      <c r="O38547">
        <v>2021</v>
      </c>
      <c r="P38547">
        <v>6</v>
      </c>
      <c r="Q38547" t="s">
        <v>412</v>
      </c>
    </row>
    <row r="38548" spans="1:17" x14ac:dyDescent="0.25">
      <c r="A38548">
        <v>4859861</v>
      </c>
      <c r="B38548" t="s">
        <v>13</v>
      </c>
      <c r="C38548" s="1">
        <v>44499</v>
      </c>
      <c r="D38548">
        <v>10</v>
      </c>
      <c r="E38548" s="1">
        <v>44499</v>
      </c>
      <c r="F38548" t="s">
        <v>56</v>
      </c>
      <c r="G38548" t="s">
        <v>23</v>
      </c>
      <c r="H38548" t="s">
        <v>24</v>
      </c>
      <c r="I38548" t="s">
        <v>29</v>
      </c>
      <c r="J38548" t="s">
        <v>30</v>
      </c>
      <c r="K38548" t="s">
        <v>19</v>
      </c>
      <c r="L38548" t="s">
        <v>20</v>
      </c>
      <c r="M38548" t="s">
        <v>21</v>
      </c>
      <c r="N38548" t="s">
        <v>398</v>
      </c>
      <c r="O38548">
        <v>2021</v>
      </c>
      <c r="P38548">
        <v>6</v>
      </c>
      <c r="Q38548" t="s">
        <v>412</v>
      </c>
    </row>
    <row r="38549" spans="1:17" x14ac:dyDescent="0.25">
      <c r="A38549">
        <v>4859886</v>
      </c>
      <c r="B38549" t="s">
        <v>13</v>
      </c>
      <c r="C38549" s="1">
        <v>44499</v>
      </c>
      <c r="D38549">
        <v>10</v>
      </c>
      <c r="E38549" s="1">
        <v>44499</v>
      </c>
      <c r="F38549" t="s">
        <v>67</v>
      </c>
      <c r="G38549" t="s">
        <v>33</v>
      </c>
      <c r="H38549" t="s">
        <v>34</v>
      </c>
      <c r="I38549" t="s">
        <v>57</v>
      </c>
      <c r="J38549" t="s">
        <v>36</v>
      </c>
      <c r="K38549" t="s">
        <v>19</v>
      </c>
      <c r="L38549" t="s">
        <v>20</v>
      </c>
      <c r="M38549" t="s">
        <v>21</v>
      </c>
      <c r="N38549" t="s">
        <v>398</v>
      </c>
      <c r="O38549">
        <v>2021</v>
      </c>
      <c r="P38549">
        <v>6</v>
      </c>
      <c r="Q38549" t="s">
        <v>412</v>
      </c>
    </row>
    <row r="38550" spans="1:17" x14ac:dyDescent="0.25">
      <c r="A38550">
        <v>4859905</v>
      </c>
      <c r="B38550" t="s">
        <v>13</v>
      </c>
      <c r="C38550" s="1">
        <v>44499</v>
      </c>
      <c r="D38550">
        <v>10</v>
      </c>
      <c r="E38550" s="1">
        <v>44499</v>
      </c>
      <c r="F38550" t="s">
        <v>92</v>
      </c>
      <c r="G38550" t="s">
        <v>15</v>
      </c>
      <c r="H38550" t="s">
        <v>16</v>
      </c>
      <c r="I38550" t="s">
        <v>17</v>
      </c>
      <c r="J38550" t="s">
        <v>68</v>
      </c>
      <c r="K38550" t="s">
        <v>19</v>
      </c>
      <c r="L38550" t="s">
        <v>20</v>
      </c>
      <c r="M38550" t="s">
        <v>21</v>
      </c>
      <c r="N38550" t="s">
        <v>398</v>
      </c>
      <c r="O38550">
        <v>2021</v>
      </c>
      <c r="P38550">
        <v>6</v>
      </c>
      <c r="Q38550" t="s">
        <v>412</v>
      </c>
    </row>
    <row r="38551" spans="1:17" x14ac:dyDescent="0.25">
      <c r="A38551">
        <v>4859944</v>
      </c>
      <c r="B38551" t="s">
        <v>13</v>
      </c>
      <c r="C38551" s="1">
        <v>44499</v>
      </c>
      <c r="D38551">
        <v>10</v>
      </c>
      <c r="E38551" s="1">
        <v>44499</v>
      </c>
      <c r="F38551" t="s">
        <v>172</v>
      </c>
      <c r="G38551" t="s">
        <v>23</v>
      </c>
      <c r="H38551" t="s">
        <v>47</v>
      </c>
      <c r="I38551" t="s">
        <v>29</v>
      </c>
      <c r="J38551" t="s">
        <v>48</v>
      </c>
      <c r="K38551" t="s">
        <v>19</v>
      </c>
      <c r="L38551" t="s">
        <v>46</v>
      </c>
      <c r="M38551" t="s">
        <v>21</v>
      </c>
      <c r="N38551" t="s">
        <v>398</v>
      </c>
      <c r="O38551">
        <v>2021</v>
      </c>
      <c r="P38551">
        <v>6</v>
      </c>
      <c r="Q38551" t="s">
        <v>412</v>
      </c>
    </row>
    <row r="38552" spans="1:17" x14ac:dyDescent="0.25">
      <c r="A38552">
        <v>4860179</v>
      </c>
      <c r="B38552" t="s">
        <v>13</v>
      </c>
      <c r="C38552" s="1">
        <v>44499</v>
      </c>
      <c r="D38552">
        <v>10</v>
      </c>
      <c r="E38552" s="1">
        <v>44500</v>
      </c>
      <c r="F38552" t="s">
        <v>77</v>
      </c>
      <c r="G38552" t="s">
        <v>50</v>
      </c>
      <c r="H38552" t="s">
        <v>167</v>
      </c>
      <c r="I38552" t="s">
        <v>168</v>
      </c>
      <c r="J38552" t="s">
        <v>182</v>
      </c>
      <c r="K38552" t="s">
        <v>36</v>
      </c>
      <c r="L38552" t="s">
        <v>20</v>
      </c>
      <c r="M38552" t="s">
        <v>250</v>
      </c>
      <c r="N38552" t="s">
        <v>398</v>
      </c>
      <c r="O38552">
        <v>2021</v>
      </c>
      <c r="P38552">
        <v>6</v>
      </c>
      <c r="Q38552" t="s">
        <v>412</v>
      </c>
    </row>
    <row r="38553" spans="1:17" x14ac:dyDescent="0.25">
      <c r="A38553">
        <v>4860224</v>
      </c>
      <c r="B38553" t="s">
        <v>13</v>
      </c>
      <c r="C38553" s="1">
        <v>44499</v>
      </c>
      <c r="D38553">
        <v>10</v>
      </c>
      <c r="E38553" s="1">
        <v>44499</v>
      </c>
      <c r="F38553" t="s">
        <v>56</v>
      </c>
      <c r="G38553" t="s">
        <v>33</v>
      </c>
      <c r="H38553" t="s">
        <v>91</v>
      </c>
      <c r="I38553" t="s">
        <v>57</v>
      </c>
      <c r="J38553" t="s">
        <v>36</v>
      </c>
      <c r="K38553" t="s">
        <v>19</v>
      </c>
      <c r="L38553" t="s">
        <v>20</v>
      </c>
      <c r="M38553" t="s">
        <v>21</v>
      </c>
      <c r="N38553" t="s">
        <v>398</v>
      </c>
      <c r="O38553">
        <v>2021</v>
      </c>
      <c r="P38553">
        <v>6</v>
      </c>
      <c r="Q38553" t="s">
        <v>412</v>
      </c>
    </row>
    <row r="38554" spans="1:17" x14ac:dyDescent="0.25">
      <c r="A38554">
        <v>4860332</v>
      </c>
      <c r="B38554" t="s">
        <v>13</v>
      </c>
      <c r="C38554" s="1">
        <v>44500</v>
      </c>
      <c r="D38554">
        <v>10</v>
      </c>
      <c r="E38554" s="1">
        <v>44500</v>
      </c>
      <c r="F38554" t="s">
        <v>87</v>
      </c>
      <c r="G38554" t="s">
        <v>38</v>
      </c>
      <c r="H38554" t="s">
        <v>209</v>
      </c>
      <c r="I38554" t="s">
        <v>122</v>
      </c>
      <c r="J38554" t="s">
        <v>211</v>
      </c>
      <c r="K38554" t="s">
        <v>19</v>
      </c>
      <c r="L38554" t="s">
        <v>46</v>
      </c>
      <c r="M38554" t="s">
        <v>250</v>
      </c>
      <c r="N38554" t="s">
        <v>398</v>
      </c>
      <c r="O38554">
        <v>2021</v>
      </c>
      <c r="P38554">
        <v>0</v>
      </c>
      <c r="Q38554" t="s">
        <v>413</v>
      </c>
    </row>
    <row r="38555" spans="1:17" x14ac:dyDescent="0.25">
      <c r="A38555">
        <v>4860632</v>
      </c>
      <c r="B38555" t="s">
        <v>13</v>
      </c>
      <c r="C38555" s="1">
        <v>44499</v>
      </c>
      <c r="D38555">
        <v>10</v>
      </c>
      <c r="E38555" s="1">
        <v>44499</v>
      </c>
      <c r="F38555" t="s">
        <v>61</v>
      </c>
      <c r="G38555" t="s">
        <v>33</v>
      </c>
      <c r="H38555" t="s">
        <v>91</v>
      </c>
      <c r="I38555" t="s">
        <v>127</v>
      </c>
      <c r="J38555" t="s">
        <v>36</v>
      </c>
      <c r="K38555" t="s">
        <v>19</v>
      </c>
      <c r="L38555" t="s">
        <v>46</v>
      </c>
      <c r="M38555" t="s">
        <v>21</v>
      </c>
      <c r="N38555" t="s">
        <v>398</v>
      </c>
      <c r="O38555">
        <v>2021</v>
      </c>
      <c r="P38555">
        <v>6</v>
      </c>
      <c r="Q38555" t="s">
        <v>412</v>
      </c>
    </row>
    <row r="38556" spans="1:17" x14ac:dyDescent="0.25">
      <c r="A38556">
        <v>4861190</v>
      </c>
      <c r="B38556" t="s">
        <v>13</v>
      </c>
      <c r="C38556" s="1">
        <v>44500</v>
      </c>
      <c r="D38556">
        <v>10</v>
      </c>
      <c r="E38556" s="1">
        <v>44500</v>
      </c>
      <c r="F38556" t="s">
        <v>42</v>
      </c>
      <c r="G38556" t="s">
        <v>23</v>
      </c>
      <c r="H38556" t="s">
        <v>47</v>
      </c>
      <c r="I38556" t="s">
        <v>29</v>
      </c>
      <c r="J38556" t="s">
        <v>66</v>
      </c>
      <c r="K38556" t="s">
        <v>19</v>
      </c>
      <c r="L38556" t="s">
        <v>46</v>
      </c>
      <c r="M38556" t="s">
        <v>21</v>
      </c>
      <c r="N38556" t="s">
        <v>398</v>
      </c>
      <c r="O38556">
        <v>2021</v>
      </c>
      <c r="P38556">
        <v>0</v>
      </c>
      <c r="Q38556" t="s">
        <v>413</v>
      </c>
    </row>
    <row r="38557" spans="1:17" x14ac:dyDescent="0.25">
      <c r="A38557">
        <v>4861333</v>
      </c>
      <c r="B38557" t="s">
        <v>13</v>
      </c>
      <c r="C38557" s="1">
        <v>44500</v>
      </c>
      <c r="D38557">
        <v>10</v>
      </c>
      <c r="E38557" s="1">
        <v>44500</v>
      </c>
      <c r="F38557" t="s">
        <v>92</v>
      </c>
      <c r="G38557" t="s">
        <v>50</v>
      </c>
      <c r="H38557" t="s">
        <v>51</v>
      </c>
      <c r="I38557" t="s">
        <v>71</v>
      </c>
      <c r="J38557" t="s">
        <v>94</v>
      </c>
      <c r="K38557" t="s">
        <v>19</v>
      </c>
      <c r="L38557" t="s">
        <v>46</v>
      </c>
      <c r="M38557" t="s">
        <v>21</v>
      </c>
      <c r="N38557" t="s">
        <v>398</v>
      </c>
      <c r="O38557">
        <v>2021</v>
      </c>
      <c r="P38557">
        <v>0</v>
      </c>
      <c r="Q38557" t="s">
        <v>413</v>
      </c>
    </row>
    <row r="38558" spans="1:17" x14ac:dyDescent="0.25">
      <c r="A38558">
        <v>4861697</v>
      </c>
      <c r="B38558" t="s">
        <v>13</v>
      </c>
      <c r="C38558" s="1">
        <v>44500</v>
      </c>
      <c r="D38558">
        <v>10</v>
      </c>
      <c r="E38558" s="1">
        <v>44500</v>
      </c>
      <c r="F38558" t="s">
        <v>56</v>
      </c>
      <c r="G38558" t="s">
        <v>23</v>
      </c>
      <c r="H38558" t="s">
        <v>47</v>
      </c>
      <c r="I38558" t="s">
        <v>130</v>
      </c>
      <c r="J38558" t="s">
        <v>165</v>
      </c>
      <c r="K38558" t="s">
        <v>19</v>
      </c>
      <c r="L38558" t="s">
        <v>46</v>
      </c>
      <c r="M38558" t="s">
        <v>21</v>
      </c>
      <c r="N38558" t="s">
        <v>398</v>
      </c>
      <c r="O38558">
        <v>2021</v>
      </c>
      <c r="P38558">
        <v>0</v>
      </c>
      <c r="Q38558" t="s">
        <v>413</v>
      </c>
    </row>
    <row r="38559" spans="1:17" x14ac:dyDescent="0.25">
      <c r="A38559">
        <v>4861727</v>
      </c>
      <c r="B38559" t="s">
        <v>13</v>
      </c>
      <c r="C38559" s="1">
        <v>44501</v>
      </c>
      <c r="D38559">
        <v>11</v>
      </c>
      <c r="E38559" s="1">
        <v>44501</v>
      </c>
      <c r="F38559" t="s">
        <v>95</v>
      </c>
      <c r="G38559" t="s">
        <v>23</v>
      </c>
      <c r="H38559" t="s">
        <v>47</v>
      </c>
      <c r="I38559" t="s">
        <v>29</v>
      </c>
      <c r="J38559" t="s">
        <v>48</v>
      </c>
      <c r="K38559" t="s">
        <v>19</v>
      </c>
      <c r="L38559" t="s">
        <v>46</v>
      </c>
      <c r="M38559" t="s">
        <v>21</v>
      </c>
      <c r="N38559" t="s">
        <v>399</v>
      </c>
      <c r="O38559">
        <v>2021</v>
      </c>
      <c r="P38559">
        <v>1</v>
      </c>
      <c r="Q38559" t="s">
        <v>407</v>
      </c>
    </row>
    <row r="38560" spans="1:17" x14ac:dyDescent="0.25">
      <c r="A38560">
        <v>4861820</v>
      </c>
      <c r="B38560" t="s">
        <v>13</v>
      </c>
      <c r="C38560" s="1">
        <v>44501</v>
      </c>
      <c r="D38560">
        <v>11</v>
      </c>
      <c r="E38560" s="1">
        <v>44501</v>
      </c>
      <c r="F38560" t="s">
        <v>32</v>
      </c>
      <c r="G38560" t="s">
        <v>15</v>
      </c>
      <c r="H38560" t="s">
        <v>16</v>
      </c>
      <c r="I38560" t="s">
        <v>128</v>
      </c>
      <c r="J38560" t="s">
        <v>129</v>
      </c>
      <c r="K38560" t="s">
        <v>19</v>
      </c>
      <c r="L38560" t="s">
        <v>31</v>
      </c>
      <c r="M38560" t="s">
        <v>21</v>
      </c>
      <c r="N38560" t="s">
        <v>399</v>
      </c>
      <c r="O38560">
        <v>2021</v>
      </c>
      <c r="P38560">
        <v>1</v>
      </c>
      <c r="Q38560" t="s">
        <v>407</v>
      </c>
    </row>
    <row r="38561" spans="1:17" x14ac:dyDescent="0.25">
      <c r="A38561">
        <v>4861825</v>
      </c>
      <c r="B38561" t="s">
        <v>13</v>
      </c>
      <c r="C38561" s="1">
        <v>44501</v>
      </c>
      <c r="D38561">
        <v>11</v>
      </c>
      <c r="E38561" s="1">
        <v>44501</v>
      </c>
      <c r="F38561" t="s">
        <v>14</v>
      </c>
      <c r="G38561" t="s">
        <v>50</v>
      </c>
      <c r="H38561" t="s">
        <v>51</v>
      </c>
      <c r="I38561" t="s">
        <v>113</v>
      </c>
      <c r="J38561" t="s">
        <v>164</v>
      </c>
      <c r="K38561" t="s">
        <v>19</v>
      </c>
      <c r="L38561" t="s">
        <v>20</v>
      </c>
      <c r="M38561" t="s">
        <v>21</v>
      </c>
      <c r="N38561" t="s">
        <v>399</v>
      </c>
      <c r="O38561">
        <v>2021</v>
      </c>
      <c r="P38561">
        <v>1</v>
      </c>
      <c r="Q38561" t="s">
        <v>407</v>
      </c>
    </row>
    <row r="38562" spans="1:17" x14ac:dyDescent="0.25">
      <c r="A38562">
        <v>4861847</v>
      </c>
      <c r="B38562" t="s">
        <v>13</v>
      </c>
      <c r="C38562" s="1">
        <v>44501</v>
      </c>
      <c r="D38562">
        <v>11</v>
      </c>
      <c r="E38562" s="1">
        <v>44501</v>
      </c>
      <c r="F38562" t="s">
        <v>126</v>
      </c>
      <c r="G38562" t="s">
        <v>15</v>
      </c>
      <c r="H38562" t="s">
        <v>16</v>
      </c>
      <c r="I38562" t="s">
        <v>128</v>
      </c>
      <c r="J38562" t="s">
        <v>129</v>
      </c>
      <c r="K38562" t="s">
        <v>19</v>
      </c>
      <c r="L38562" t="s">
        <v>20</v>
      </c>
      <c r="M38562" t="s">
        <v>21</v>
      </c>
      <c r="N38562" t="s">
        <v>399</v>
      </c>
      <c r="O38562">
        <v>2021</v>
      </c>
      <c r="P38562">
        <v>1</v>
      </c>
      <c r="Q38562" t="s">
        <v>407</v>
      </c>
    </row>
    <row r="38563" spans="1:17" x14ac:dyDescent="0.25">
      <c r="A38563">
        <v>4862057</v>
      </c>
      <c r="B38563" t="s">
        <v>13</v>
      </c>
      <c r="C38563" s="1">
        <v>44501</v>
      </c>
      <c r="D38563">
        <v>11</v>
      </c>
      <c r="E38563" s="1">
        <v>44501</v>
      </c>
      <c r="F38563" t="s">
        <v>56</v>
      </c>
      <c r="G38563" t="s">
        <v>23</v>
      </c>
      <c r="H38563" t="s">
        <v>47</v>
      </c>
      <c r="I38563" t="s">
        <v>29</v>
      </c>
      <c r="J38563" t="s">
        <v>48</v>
      </c>
      <c r="K38563" t="s">
        <v>19</v>
      </c>
      <c r="L38563" t="s">
        <v>46</v>
      </c>
      <c r="M38563" t="s">
        <v>21</v>
      </c>
      <c r="N38563" t="s">
        <v>399</v>
      </c>
      <c r="O38563">
        <v>2021</v>
      </c>
      <c r="P38563">
        <v>1</v>
      </c>
      <c r="Q38563" t="s">
        <v>407</v>
      </c>
    </row>
    <row r="38564" spans="1:17" x14ac:dyDescent="0.25">
      <c r="A38564">
        <v>4862337</v>
      </c>
      <c r="B38564" t="s">
        <v>13</v>
      </c>
      <c r="C38564" s="1">
        <v>44500</v>
      </c>
      <c r="D38564">
        <v>10</v>
      </c>
      <c r="E38564" s="1">
        <v>44517</v>
      </c>
      <c r="F38564" t="s">
        <v>56</v>
      </c>
      <c r="G38564" t="s">
        <v>43</v>
      </c>
      <c r="H38564" t="s">
        <v>255</v>
      </c>
      <c r="I38564" t="s">
        <v>242</v>
      </c>
      <c r="J38564" t="s">
        <v>36</v>
      </c>
      <c r="K38564" t="s">
        <v>19</v>
      </c>
      <c r="L38564" t="s">
        <v>46</v>
      </c>
      <c r="M38564" t="s">
        <v>21</v>
      </c>
      <c r="N38564" t="s">
        <v>398</v>
      </c>
      <c r="O38564">
        <v>2021</v>
      </c>
      <c r="P38564">
        <v>0</v>
      </c>
      <c r="Q38564" t="s">
        <v>413</v>
      </c>
    </row>
    <row r="38565" spans="1:17" x14ac:dyDescent="0.25">
      <c r="A38565">
        <v>4862404</v>
      </c>
      <c r="B38565" t="s">
        <v>13</v>
      </c>
      <c r="C38565" s="1">
        <v>44500</v>
      </c>
      <c r="D38565">
        <v>10</v>
      </c>
      <c r="E38565" s="1">
        <v>44500</v>
      </c>
      <c r="F38565" t="s">
        <v>92</v>
      </c>
      <c r="G38565" t="s">
        <v>23</v>
      </c>
      <c r="H38565" t="s">
        <v>47</v>
      </c>
      <c r="I38565" t="s">
        <v>29</v>
      </c>
      <c r="J38565" t="s">
        <v>89</v>
      </c>
      <c r="K38565" t="s">
        <v>19</v>
      </c>
      <c r="L38565" t="s">
        <v>20</v>
      </c>
      <c r="M38565" t="s">
        <v>250</v>
      </c>
      <c r="N38565" t="s">
        <v>398</v>
      </c>
      <c r="O38565">
        <v>2021</v>
      </c>
      <c r="P38565">
        <v>0</v>
      </c>
      <c r="Q38565" t="s">
        <v>413</v>
      </c>
    </row>
    <row r="38566" spans="1:17" x14ac:dyDescent="0.25">
      <c r="A38566">
        <v>4862683</v>
      </c>
      <c r="B38566" t="s">
        <v>13</v>
      </c>
      <c r="C38566" s="1">
        <v>44501</v>
      </c>
      <c r="D38566">
        <v>11</v>
      </c>
      <c r="E38566" s="1">
        <v>44501</v>
      </c>
      <c r="F38566" t="s">
        <v>174</v>
      </c>
      <c r="G38566" t="s">
        <v>38</v>
      </c>
      <c r="H38566" t="s">
        <v>96</v>
      </c>
      <c r="I38566" t="s">
        <v>79</v>
      </c>
      <c r="J38566" t="s">
        <v>227</v>
      </c>
      <c r="K38566" t="s">
        <v>19</v>
      </c>
      <c r="L38566" t="s">
        <v>20</v>
      </c>
      <c r="M38566" t="s">
        <v>21</v>
      </c>
      <c r="N38566" t="s">
        <v>399</v>
      </c>
      <c r="O38566">
        <v>2021</v>
      </c>
      <c r="P38566">
        <v>1</v>
      </c>
      <c r="Q38566" t="s">
        <v>407</v>
      </c>
    </row>
    <row r="38567" spans="1:17" x14ac:dyDescent="0.25">
      <c r="A38567">
        <v>4863003</v>
      </c>
      <c r="B38567" t="s">
        <v>13</v>
      </c>
      <c r="C38567" s="1">
        <v>44501</v>
      </c>
      <c r="D38567">
        <v>11</v>
      </c>
      <c r="E38567" s="1">
        <v>44501</v>
      </c>
      <c r="F38567" t="s">
        <v>61</v>
      </c>
      <c r="G38567" t="s">
        <v>23</v>
      </c>
      <c r="H38567" t="s">
        <v>47</v>
      </c>
      <c r="I38567" t="s">
        <v>29</v>
      </c>
      <c r="J38567" t="s">
        <v>59</v>
      </c>
      <c r="K38567" t="s">
        <v>19</v>
      </c>
      <c r="L38567" t="s">
        <v>46</v>
      </c>
      <c r="M38567" t="s">
        <v>21</v>
      </c>
      <c r="N38567" t="s">
        <v>399</v>
      </c>
      <c r="O38567">
        <v>2021</v>
      </c>
      <c r="P38567">
        <v>1</v>
      </c>
      <c r="Q38567" t="s">
        <v>407</v>
      </c>
    </row>
    <row r="38568" spans="1:17" x14ac:dyDescent="0.25">
      <c r="A38568">
        <v>4863294</v>
      </c>
      <c r="B38568" t="s">
        <v>13</v>
      </c>
      <c r="C38568" s="1">
        <v>44501</v>
      </c>
      <c r="D38568">
        <v>11</v>
      </c>
      <c r="E38568" s="1">
        <v>44501</v>
      </c>
      <c r="F38568" t="s">
        <v>56</v>
      </c>
      <c r="G38568" t="s">
        <v>50</v>
      </c>
      <c r="H38568" t="s">
        <v>167</v>
      </c>
      <c r="I38568" t="s">
        <v>168</v>
      </c>
      <c r="J38568" t="s">
        <v>182</v>
      </c>
      <c r="K38568" t="s">
        <v>19</v>
      </c>
      <c r="L38568" t="s">
        <v>20</v>
      </c>
      <c r="M38568" t="s">
        <v>250</v>
      </c>
      <c r="N38568" t="s">
        <v>399</v>
      </c>
      <c r="O38568">
        <v>2021</v>
      </c>
      <c r="P38568">
        <v>1</v>
      </c>
      <c r="Q38568" t="s">
        <v>407</v>
      </c>
    </row>
    <row r="38569" spans="1:17" x14ac:dyDescent="0.25">
      <c r="A38569">
        <v>4863610</v>
      </c>
      <c r="B38569" t="s">
        <v>13</v>
      </c>
      <c r="C38569" s="1">
        <v>44501</v>
      </c>
      <c r="D38569">
        <v>11</v>
      </c>
      <c r="E38569" s="1">
        <v>44501</v>
      </c>
      <c r="F38569" t="s">
        <v>56</v>
      </c>
      <c r="G38569" t="s">
        <v>15</v>
      </c>
      <c r="H38569" t="s">
        <v>16</v>
      </c>
      <c r="I38569" t="s">
        <v>69</v>
      </c>
      <c r="J38569" t="s">
        <v>70</v>
      </c>
      <c r="K38569" t="s">
        <v>19</v>
      </c>
      <c r="L38569" t="s">
        <v>20</v>
      </c>
      <c r="M38569" t="s">
        <v>21</v>
      </c>
      <c r="N38569" t="s">
        <v>399</v>
      </c>
      <c r="O38569">
        <v>2021</v>
      </c>
      <c r="P38569">
        <v>1</v>
      </c>
      <c r="Q38569" t="s">
        <v>407</v>
      </c>
    </row>
    <row r="38570" spans="1:17" x14ac:dyDescent="0.25">
      <c r="A38570">
        <v>4863873</v>
      </c>
      <c r="B38570" t="s">
        <v>13</v>
      </c>
      <c r="C38570" s="1">
        <v>44501</v>
      </c>
      <c r="D38570">
        <v>11</v>
      </c>
      <c r="E38570" s="1">
        <v>44509</v>
      </c>
      <c r="F38570" t="s">
        <v>116</v>
      </c>
      <c r="G38570" t="s">
        <v>23</v>
      </c>
      <c r="H38570" t="s">
        <v>47</v>
      </c>
      <c r="I38570" t="s">
        <v>29</v>
      </c>
      <c r="J38570" t="s">
        <v>59</v>
      </c>
      <c r="K38570" t="s">
        <v>19</v>
      </c>
      <c r="L38570" t="s">
        <v>46</v>
      </c>
      <c r="M38570" t="s">
        <v>21</v>
      </c>
      <c r="N38570" t="s">
        <v>399</v>
      </c>
      <c r="O38570">
        <v>2021</v>
      </c>
      <c r="P38570">
        <v>1</v>
      </c>
      <c r="Q38570" t="s">
        <v>407</v>
      </c>
    </row>
    <row r="38571" spans="1:17" x14ac:dyDescent="0.25">
      <c r="A38571">
        <v>4863986</v>
      </c>
      <c r="B38571" t="s">
        <v>60</v>
      </c>
      <c r="C38571" s="1">
        <v>44498</v>
      </c>
      <c r="D38571">
        <v>10</v>
      </c>
      <c r="E38571" s="1">
        <v>44501</v>
      </c>
      <c r="F38571" t="s">
        <v>87</v>
      </c>
      <c r="G38571" t="s">
        <v>23</v>
      </c>
      <c r="H38571" t="s">
        <v>47</v>
      </c>
      <c r="I38571" t="s">
        <v>64</v>
      </c>
      <c r="J38571" t="s">
        <v>82</v>
      </c>
      <c r="K38571" t="s">
        <v>19</v>
      </c>
      <c r="L38571" t="s">
        <v>20</v>
      </c>
      <c r="M38571" t="s">
        <v>21</v>
      </c>
      <c r="N38571" t="s">
        <v>398</v>
      </c>
      <c r="O38571">
        <v>2021</v>
      </c>
      <c r="P38571">
        <v>5</v>
      </c>
      <c r="Q38571" t="s">
        <v>411</v>
      </c>
    </row>
    <row r="38572" spans="1:17" x14ac:dyDescent="0.25">
      <c r="A38572">
        <v>4863995</v>
      </c>
      <c r="B38572" t="s">
        <v>13</v>
      </c>
      <c r="C38572" s="1">
        <v>44501</v>
      </c>
      <c r="D38572">
        <v>11</v>
      </c>
      <c r="E38572" s="1">
        <v>44501</v>
      </c>
      <c r="F38572" t="s">
        <v>42</v>
      </c>
      <c r="G38572" t="s">
        <v>50</v>
      </c>
      <c r="H38572" t="s">
        <v>51</v>
      </c>
      <c r="I38572" t="s">
        <v>134</v>
      </c>
      <c r="J38572" t="s">
        <v>166</v>
      </c>
      <c r="K38572" t="s">
        <v>19</v>
      </c>
      <c r="L38572" t="s">
        <v>46</v>
      </c>
      <c r="M38572" t="s">
        <v>21</v>
      </c>
      <c r="N38572" t="s">
        <v>399</v>
      </c>
      <c r="O38572">
        <v>2021</v>
      </c>
      <c r="P38572">
        <v>1</v>
      </c>
      <c r="Q38572" t="s">
        <v>407</v>
      </c>
    </row>
    <row r="38573" spans="1:17" x14ac:dyDescent="0.25">
      <c r="A38573">
        <v>4864008</v>
      </c>
      <c r="B38573" t="s">
        <v>13</v>
      </c>
      <c r="C38573" s="1">
        <v>44501</v>
      </c>
      <c r="D38573">
        <v>11</v>
      </c>
      <c r="E38573" s="1">
        <v>44501</v>
      </c>
      <c r="F38573" t="s">
        <v>103</v>
      </c>
      <c r="G38573" t="s">
        <v>15</v>
      </c>
      <c r="H38573" t="s">
        <v>16</v>
      </c>
      <c r="I38573" t="s">
        <v>17</v>
      </c>
      <c r="J38573" t="s">
        <v>238</v>
      </c>
      <c r="K38573" t="s">
        <v>19</v>
      </c>
      <c r="L38573" t="s">
        <v>20</v>
      </c>
      <c r="M38573" t="s">
        <v>21</v>
      </c>
      <c r="N38573" t="s">
        <v>399</v>
      </c>
      <c r="O38573">
        <v>2021</v>
      </c>
      <c r="P38573">
        <v>1</v>
      </c>
      <c r="Q38573" t="s">
        <v>407</v>
      </c>
    </row>
    <row r="38574" spans="1:17" x14ac:dyDescent="0.25">
      <c r="A38574">
        <v>4864021</v>
      </c>
      <c r="B38574" t="s">
        <v>60</v>
      </c>
      <c r="C38574" s="1">
        <v>44498</v>
      </c>
      <c r="D38574">
        <v>10</v>
      </c>
      <c r="E38574" s="1">
        <v>44501</v>
      </c>
      <c r="F38574" t="s">
        <v>103</v>
      </c>
      <c r="G38574" t="s">
        <v>23</v>
      </c>
      <c r="H38574" t="s">
        <v>47</v>
      </c>
      <c r="I38574" t="s">
        <v>29</v>
      </c>
      <c r="J38574" t="s">
        <v>59</v>
      </c>
      <c r="K38574" t="s">
        <v>19</v>
      </c>
      <c r="L38574" t="s">
        <v>20</v>
      </c>
      <c r="M38574" t="s">
        <v>250</v>
      </c>
      <c r="N38574" t="s">
        <v>398</v>
      </c>
      <c r="O38574">
        <v>2021</v>
      </c>
      <c r="P38574">
        <v>5</v>
      </c>
      <c r="Q38574" t="s">
        <v>411</v>
      </c>
    </row>
    <row r="38575" spans="1:17" x14ac:dyDescent="0.25">
      <c r="A38575">
        <v>4864173</v>
      </c>
      <c r="B38575" t="s">
        <v>13</v>
      </c>
      <c r="C38575" s="1">
        <v>44501</v>
      </c>
      <c r="D38575">
        <v>11</v>
      </c>
      <c r="E38575" s="1">
        <v>44501</v>
      </c>
      <c r="F38575" t="s">
        <v>176</v>
      </c>
      <c r="G38575" t="s">
        <v>33</v>
      </c>
      <c r="H38575" t="s">
        <v>34</v>
      </c>
      <c r="I38575" t="s">
        <v>35</v>
      </c>
      <c r="J38575" t="s">
        <v>36</v>
      </c>
      <c r="K38575" t="s">
        <v>19</v>
      </c>
      <c r="L38575" t="s">
        <v>31</v>
      </c>
      <c r="M38575" t="s">
        <v>21</v>
      </c>
      <c r="N38575" t="s">
        <v>399</v>
      </c>
      <c r="O38575">
        <v>2021</v>
      </c>
      <c r="P38575">
        <v>1</v>
      </c>
      <c r="Q38575" t="s">
        <v>407</v>
      </c>
    </row>
    <row r="38576" spans="1:17" x14ac:dyDescent="0.25">
      <c r="A38576">
        <v>4864182</v>
      </c>
      <c r="B38576" t="s">
        <v>60</v>
      </c>
      <c r="C38576" s="1">
        <v>44498</v>
      </c>
      <c r="D38576">
        <v>10</v>
      </c>
      <c r="E38576" s="1">
        <v>44501</v>
      </c>
      <c r="F38576" t="s">
        <v>87</v>
      </c>
      <c r="G38576" t="s">
        <v>23</v>
      </c>
      <c r="H38576" t="s">
        <v>47</v>
      </c>
      <c r="I38576" t="s">
        <v>130</v>
      </c>
      <c r="J38576" t="s">
        <v>125</v>
      </c>
      <c r="K38576" t="s">
        <v>19</v>
      </c>
      <c r="L38576" t="s">
        <v>20</v>
      </c>
      <c r="M38576" t="s">
        <v>21</v>
      </c>
      <c r="N38576" t="s">
        <v>398</v>
      </c>
      <c r="O38576">
        <v>2021</v>
      </c>
      <c r="P38576">
        <v>5</v>
      </c>
      <c r="Q38576" t="s">
        <v>411</v>
      </c>
    </row>
    <row r="38577" spans="1:17" x14ac:dyDescent="0.25">
      <c r="A38577">
        <v>4864437</v>
      </c>
      <c r="B38577" t="s">
        <v>13</v>
      </c>
      <c r="C38577" s="1">
        <v>44501</v>
      </c>
      <c r="D38577">
        <v>11</v>
      </c>
      <c r="E38577" s="1">
        <v>44501</v>
      </c>
      <c r="F38577" t="s">
        <v>92</v>
      </c>
      <c r="G38577" t="s">
        <v>23</v>
      </c>
      <c r="H38577" t="s">
        <v>28</v>
      </c>
      <c r="I38577" t="s">
        <v>64</v>
      </c>
      <c r="J38577" t="s">
        <v>65</v>
      </c>
      <c r="K38577" t="s">
        <v>19</v>
      </c>
      <c r="L38577" t="s">
        <v>46</v>
      </c>
      <c r="M38577" t="s">
        <v>21</v>
      </c>
      <c r="N38577" t="s">
        <v>399</v>
      </c>
      <c r="O38577">
        <v>2021</v>
      </c>
      <c r="P38577">
        <v>1</v>
      </c>
      <c r="Q38577" t="s">
        <v>407</v>
      </c>
    </row>
    <row r="38578" spans="1:17" x14ac:dyDescent="0.25">
      <c r="A38578">
        <v>4864443</v>
      </c>
      <c r="B38578" t="s">
        <v>13</v>
      </c>
      <c r="C38578" s="1">
        <v>44501</v>
      </c>
      <c r="D38578">
        <v>11</v>
      </c>
      <c r="E38578" s="1">
        <v>44501</v>
      </c>
      <c r="F38578" t="s">
        <v>210</v>
      </c>
      <c r="G38578" t="s">
        <v>50</v>
      </c>
      <c r="H38578" t="s">
        <v>51</v>
      </c>
      <c r="I38578" t="s">
        <v>124</v>
      </c>
      <c r="J38578" t="s">
        <v>125</v>
      </c>
      <c r="K38578" t="s">
        <v>19</v>
      </c>
      <c r="L38578" t="s">
        <v>20</v>
      </c>
      <c r="M38578" t="s">
        <v>21</v>
      </c>
      <c r="N38578" t="s">
        <v>399</v>
      </c>
      <c r="O38578">
        <v>2021</v>
      </c>
      <c r="P38578">
        <v>1</v>
      </c>
      <c r="Q38578" t="s">
        <v>407</v>
      </c>
    </row>
    <row r="38579" spans="1:17" x14ac:dyDescent="0.25">
      <c r="A38579">
        <v>4864453</v>
      </c>
      <c r="B38579" t="s">
        <v>13</v>
      </c>
      <c r="C38579" s="1">
        <v>44501</v>
      </c>
      <c r="D38579">
        <v>11</v>
      </c>
      <c r="E38579" s="1">
        <v>44501</v>
      </c>
      <c r="F38579" t="s">
        <v>56</v>
      </c>
      <c r="G38579" t="s">
        <v>43</v>
      </c>
      <c r="H38579" t="s">
        <v>189</v>
      </c>
      <c r="I38579" t="s">
        <v>221</v>
      </c>
      <c r="J38579" t="s">
        <v>36</v>
      </c>
      <c r="K38579" t="s">
        <v>19</v>
      </c>
      <c r="L38579" t="s">
        <v>20</v>
      </c>
      <c r="M38579" t="s">
        <v>21</v>
      </c>
      <c r="N38579" t="s">
        <v>399</v>
      </c>
      <c r="O38579">
        <v>2021</v>
      </c>
      <c r="P38579">
        <v>1</v>
      </c>
      <c r="Q38579" t="s">
        <v>407</v>
      </c>
    </row>
    <row r="38580" spans="1:17" x14ac:dyDescent="0.25">
      <c r="A38580">
        <v>4864718</v>
      </c>
      <c r="B38580" t="s">
        <v>62</v>
      </c>
      <c r="C38580" s="1">
        <v>44501</v>
      </c>
      <c r="D38580">
        <v>11</v>
      </c>
      <c r="E38580" s="1">
        <v>44501</v>
      </c>
      <c r="F38580" t="s">
        <v>42</v>
      </c>
      <c r="G38580" t="s">
        <v>23</v>
      </c>
      <c r="H38580" t="s">
        <v>47</v>
      </c>
      <c r="I38580" t="s">
        <v>29</v>
      </c>
      <c r="J38580" t="s">
        <v>48</v>
      </c>
      <c r="K38580" t="s">
        <v>19</v>
      </c>
      <c r="L38580" t="s">
        <v>20</v>
      </c>
      <c r="M38580" t="s">
        <v>21</v>
      </c>
      <c r="N38580" t="s">
        <v>399</v>
      </c>
      <c r="O38580">
        <v>2021</v>
      </c>
      <c r="P38580">
        <v>1</v>
      </c>
      <c r="Q38580" t="s">
        <v>407</v>
      </c>
    </row>
    <row r="38581" spans="1:17" x14ac:dyDescent="0.25">
      <c r="A38581">
        <v>4864781</v>
      </c>
      <c r="B38581" t="s">
        <v>13</v>
      </c>
      <c r="C38581" s="1">
        <v>44501</v>
      </c>
      <c r="D38581">
        <v>11</v>
      </c>
      <c r="E38581" s="1">
        <v>44501</v>
      </c>
      <c r="F38581" t="s">
        <v>32</v>
      </c>
      <c r="G38581" t="s">
        <v>15</v>
      </c>
      <c r="H38581" t="s">
        <v>16</v>
      </c>
      <c r="I38581" t="s">
        <v>69</v>
      </c>
      <c r="J38581" t="s">
        <v>70</v>
      </c>
      <c r="K38581" t="s">
        <v>19</v>
      </c>
      <c r="L38581" t="s">
        <v>20</v>
      </c>
      <c r="M38581" t="s">
        <v>21</v>
      </c>
      <c r="N38581" t="s">
        <v>399</v>
      </c>
      <c r="O38581">
        <v>2021</v>
      </c>
      <c r="P38581">
        <v>1</v>
      </c>
      <c r="Q38581" t="s">
        <v>407</v>
      </c>
    </row>
    <row r="38582" spans="1:17" x14ac:dyDescent="0.25">
      <c r="A38582">
        <v>4864972</v>
      </c>
      <c r="B38582" t="s">
        <v>13</v>
      </c>
      <c r="C38582" s="1">
        <v>44501</v>
      </c>
      <c r="D38582">
        <v>11</v>
      </c>
      <c r="E38582" s="1">
        <v>44501</v>
      </c>
      <c r="F38582" t="s">
        <v>56</v>
      </c>
      <c r="G38582" t="s">
        <v>50</v>
      </c>
      <c r="H38582" t="s">
        <v>51</v>
      </c>
      <c r="I38582" t="s">
        <v>141</v>
      </c>
      <c r="J38582" t="s">
        <v>183</v>
      </c>
      <c r="K38582" t="s">
        <v>19</v>
      </c>
      <c r="L38582" t="s">
        <v>20</v>
      </c>
      <c r="M38582" t="s">
        <v>21</v>
      </c>
      <c r="N38582" t="s">
        <v>399</v>
      </c>
      <c r="O38582">
        <v>2021</v>
      </c>
      <c r="P38582">
        <v>1</v>
      </c>
      <c r="Q38582" t="s">
        <v>407</v>
      </c>
    </row>
    <row r="38583" spans="1:17" x14ac:dyDescent="0.25">
      <c r="A38583">
        <v>4865022</v>
      </c>
      <c r="B38583" t="s">
        <v>13</v>
      </c>
      <c r="C38583" s="1">
        <v>44501</v>
      </c>
      <c r="D38583">
        <v>11</v>
      </c>
      <c r="E38583" s="1">
        <v>44501</v>
      </c>
      <c r="F38583" t="s">
        <v>174</v>
      </c>
      <c r="G38583" t="s">
        <v>23</v>
      </c>
      <c r="H38583" t="s">
        <v>147</v>
      </c>
      <c r="I38583" t="s">
        <v>130</v>
      </c>
      <c r="J38583" t="s">
        <v>137</v>
      </c>
      <c r="K38583" t="s">
        <v>19</v>
      </c>
      <c r="L38583" t="s">
        <v>46</v>
      </c>
      <c r="M38583" t="s">
        <v>21</v>
      </c>
      <c r="N38583" t="s">
        <v>399</v>
      </c>
      <c r="O38583">
        <v>2021</v>
      </c>
      <c r="P38583">
        <v>1</v>
      </c>
      <c r="Q38583" t="s">
        <v>407</v>
      </c>
    </row>
    <row r="38584" spans="1:17" x14ac:dyDescent="0.25">
      <c r="A38584">
        <v>4865072</v>
      </c>
      <c r="B38584" t="s">
        <v>13</v>
      </c>
      <c r="C38584" s="1">
        <v>44501</v>
      </c>
      <c r="D38584">
        <v>11</v>
      </c>
      <c r="E38584" s="1">
        <v>44501</v>
      </c>
      <c r="F38584" t="s">
        <v>42</v>
      </c>
      <c r="G38584" t="s">
        <v>15</v>
      </c>
      <c r="H38584" t="s">
        <v>16</v>
      </c>
      <c r="I38584" t="s">
        <v>17</v>
      </c>
      <c r="J38584" t="s">
        <v>18</v>
      </c>
      <c r="K38584" t="s">
        <v>19</v>
      </c>
      <c r="L38584" t="s">
        <v>20</v>
      </c>
      <c r="M38584" t="s">
        <v>250</v>
      </c>
      <c r="N38584" t="s">
        <v>399</v>
      </c>
      <c r="O38584">
        <v>2021</v>
      </c>
      <c r="P38584">
        <v>1</v>
      </c>
      <c r="Q38584" t="s">
        <v>407</v>
      </c>
    </row>
    <row r="38585" spans="1:17" x14ac:dyDescent="0.25">
      <c r="A38585">
        <v>4865177</v>
      </c>
      <c r="B38585" t="s">
        <v>13</v>
      </c>
      <c r="C38585" s="1">
        <v>44501</v>
      </c>
      <c r="D38585">
        <v>11</v>
      </c>
      <c r="E38585" s="1">
        <v>44501</v>
      </c>
      <c r="F38585" t="s">
        <v>77</v>
      </c>
      <c r="G38585" t="s">
        <v>38</v>
      </c>
      <c r="H38585" t="s">
        <v>39</v>
      </c>
      <c r="I38585" t="s">
        <v>79</v>
      </c>
      <c r="J38585" t="s">
        <v>80</v>
      </c>
      <c r="K38585" t="s">
        <v>19</v>
      </c>
      <c r="L38585" t="s">
        <v>20</v>
      </c>
      <c r="M38585" t="s">
        <v>21</v>
      </c>
      <c r="N38585" t="s">
        <v>399</v>
      </c>
      <c r="O38585">
        <v>2021</v>
      </c>
      <c r="P38585">
        <v>1</v>
      </c>
      <c r="Q38585" t="s">
        <v>407</v>
      </c>
    </row>
    <row r="38586" spans="1:17" x14ac:dyDescent="0.25">
      <c r="A38586">
        <v>4865273</v>
      </c>
      <c r="B38586" t="s">
        <v>13</v>
      </c>
      <c r="C38586" s="1">
        <v>44501</v>
      </c>
      <c r="D38586">
        <v>11</v>
      </c>
      <c r="E38586" s="1">
        <v>44501</v>
      </c>
      <c r="F38586" t="s">
        <v>103</v>
      </c>
      <c r="G38586" t="s">
        <v>23</v>
      </c>
      <c r="H38586" t="s">
        <v>47</v>
      </c>
      <c r="I38586" t="s">
        <v>130</v>
      </c>
      <c r="J38586" t="s">
        <v>125</v>
      </c>
      <c r="K38586" t="s">
        <v>19</v>
      </c>
      <c r="L38586" t="s">
        <v>20</v>
      </c>
      <c r="M38586" t="s">
        <v>250</v>
      </c>
      <c r="N38586" t="s">
        <v>399</v>
      </c>
      <c r="O38586">
        <v>2021</v>
      </c>
      <c r="P38586">
        <v>1</v>
      </c>
      <c r="Q38586" t="s">
        <v>407</v>
      </c>
    </row>
    <row r="38587" spans="1:17" x14ac:dyDescent="0.25">
      <c r="A38587">
        <v>4865356</v>
      </c>
      <c r="B38587" t="s">
        <v>13</v>
      </c>
      <c r="C38587" s="1">
        <v>44501</v>
      </c>
      <c r="D38587">
        <v>11</v>
      </c>
      <c r="E38587" s="1">
        <v>44501</v>
      </c>
      <c r="F38587" t="s">
        <v>42</v>
      </c>
      <c r="G38587" t="s">
        <v>23</v>
      </c>
      <c r="H38587" t="s">
        <v>47</v>
      </c>
      <c r="I38587" t="s">
        <v>101</v>
      </c>
      <c r="J38587" t="s">
        <v>175</v>
      </c>
      <c r="K38587" t="s">
        <v>19</v>
      </c>
      <c r="L38587" t="s">
        <v>31</v>
      </c>
      <c r="M38587" t="s">
        <v>250</v>
      </c>
      <c r="N38587" t="s">
        <v>399</v>
      </c>
      <c r="O38587">
        <v>2021</v>
      </c>
      <c r="P38587">
        <v>1</v>
      </c>
      <c r="Q38587" t="s">
        <v>407</v>
      </c>
    </row>
    <row r="38588" spans="1:17" x14ac:dyDescent="0.25">
      <c r="A38588">
        <v>4865366</v>
      </c>
      <c r="B38588" t="s">
        <v>60</v>
      </c>
      <c r="C38588" s="1">
        <v>44497</v>
      </c>
      <c r="D38588">
        <v>10</v>
      </c>
      <c r="E38588" s="1">
        <v>44501</v>
      </c>
      <c r="F38588" t="s">
        <v>95</v>
      </c>
      <c r="G38588" t="s">
        <v>23</v>
      </c>
      <c r="H38588" t="s">
        <v>47</v>
      </c>
      <c r="I38588" t="s">
        <v>29</v>
      </c>
      <c r="J38588" t="s">
        <v>48</v>
      </c>
      <c r="K38588" t="s">
        <v>19</v>
      </c>
      <c r="L38588" t="s">
        <v>20</v>
      </c>
      <c r="M38588" t="s">
        <v>21</v>
      </c>
      <c r="N38588" t="s">
        <v>398</v>
      </c>
      <c r="O38588">
        <v>2021</v>
      </c>
      <c r="P38588">
        <v>4</v>
      </c>
      <c r="Q38588" t="s">
        <v>410</v>
      </c>
    </row>
    <row r="38589" spans="1:17" x14ac:dyDescent="0.25">
      <c r="A38589">
        <v>4865435</v>
      </c>
      <c r="B38589" t="s">
        <v>13</v>
      </c>
      <c r="C38589" s="1">
        <v>44501</v>
      </c>
      <c r="D38589">
        <v>11</v>
      </c>
      <c r="E38589" s="1">
        <v>44509</v>
      </c>
      <c r="F38589" t="s">
        <v>116</v>
      </c>
      <c r="G38589" t="s">
        <v>23</v>
      </c>
      <c r="H38589" t="s">
        <v>47</v>
      </c>
      <c r="I38589" t="s">
        <v>29</v>
      </c>
      <c r="J38589" t="s">
        <v>138</v>
      </c>
      <c r="K38589" t="s">
        <v>19</v>
      </c>
      <c r="L38589" t="s">
        <v>46</v>
      </c>
      <c r="M38589" t="s">
        <v>21</v>
      </c>
      <c r="N38589" t="s">
        <v>399</v>
      </c>
      <c r="O38589">
        <v>2021</v>
      </c>
      <c r="P38589">
        <v>1</v>
      </c>
      <c r="Q38589" t="s">
        <v>407</v>
      </c>
    </row>
    <row r="38590" spans="1:17" x14ac:dyDescent="0.25">
      <c r="A38590">
        <v>4865471</v>
      </c>
      <c r="B38590" t="s">
        <v>13</v>
      </c>
      <c r="C38590" s="1">
        <v>44501</v>
      </c>
      <c r="D38590">
        <v>11</v>
      </c>
      <c r="E38590" s="1">
        <v>44501</v>
      </c>
      <c r="F38590" t="s">
        <v>103</v>
      </c>
      <c r="G38590" t="s">
        <v>50</v>
      </c>
      <c r="H38590" t="s">
        <v>51</v>
      </c>
      <c r="I38590" t="s">
        <v>52</v>
      </c>
      <c r="J38590" t="s">
        <v>86</v>
      </c>
      <c r="K38590" t="s">
        <v>19</v>
      </c>
      <c r="L38590" t="s">
        <v>31</v>
      </c>
      <c r="M38590" t="s">
        <v>21</v>
      </c>
      <c r="N38590" t="s">
        <v>399</v>
      </c>
      <c r="O38590">
        <v>2021</v>
      </c>
      <c r="P38590">
        <v>1</v>
      </c>
      <c r="Q38590" t="s">
        <v>407</v>
      </c>
    </row>
    <row r="38591" spans="1:17" x14ac:dyDescent="0.25">
      <c r="A38591">
        <v>4865506</v>
      </c>
      <c r="B38591" t="s">
        <v>13</v>
      </c>
      <c r="C38591" s="1">
        <v>44501</v>
      </c>
      <c r="D38591">
        <v>11</v>
      </c>
      <c r="E38591" s="1">
        <v>44501</v>
      </c>
      <c r="F38591" t="s">
        <v>56</v>
      </c>
      <c r="G38591" t="s">
        <v>43</v>
      </c>
      <c r="H38591" t="s">
        <v>241</v>
      </c>
      <c r="I38591" t="s">
        <v>242</v>
      </c>
      <c r="J38591" t="s">
        <v>36</v>
      </c>
      <c r="K38591" t="s">
        <v>19</v>
      </c>
      <c r="L38591" t="s">
        <v>46</v>
      </c>
      <c r="M38591" t="s">
        <v>250</v>
      </c>
      <c r="N38591" t="s">
        <v>399</v>
      </c>
      <c r="O38591">
        <v>2021</v>
      </c>
      <c r="P38591">
        <v>1</v>
      </c>
      <c r="Q38591" t="s">
        <v>407</v>
      </c>
    </row>
    <row r="38592" spans="1:17" x14ac:dyDescent="0.25">
      <c r="A38592">
        <v>4865523</v>
      </c>
      <c r="B38592" t="s">
        <v>13</v>
      </c>
      <c r="C38592" s="1">
        <v>44501</v>
      </c>
      <c r="D38592">
        <v>11</v>
      </c>
      <c r="E38592" s="1">
        <v>44501</v>
      </c>
      <c r="F38592" t="s">
        <v>213</v>
      </c>
      <c r="G38592" t="s">
        <v>23</v>
      </c>
      <c r="H38592" t="s">
        <v>28</v>
      </c>
      <c r="I38592" t="s">
        <v>29</v>
      </c>
      <c r="J38592" t="s">
        <v>59</v>
      </c>
      <c r="K38592" t="s">
        <v>19</v>
      </c>
      <c r="L38592" t="s">
        <v>20</v>
      </c>
      <c r="M38592" t="s">
        <v>21</v>
      </c>
      <c r="N38592" t="s">
        <v>399</v>
      </c>
      <c r="O38592">
        <v>2021</v>
      </c>
      <c r="P38592">
        <v>1</v>
      </c>
      <c r="Q38592" t="s">
        <v>407</v>
      </c>
    </row>
    <row r="38593" spans="1:17" x14ac:dyDescent="0.25">
      <c r="A38593">
        <v>4865560</v>
      </c>
      <c r="B38593" t="s">
        <v>13</v>
      </c>
      <c r="C38593" s="1">
        <v>44501</v>
      </c>
      <c r="D38593">
        <v>11</v>
      </c>
      <c r="E38593" s="1">
        <v>44501</v>
      </c>
      <c r="F38593" t="s">
        <v>42</v>
      </c>
      <c r="G38593" t="s">
        <v>50</v>
      </c>
      <c r="H38593" t="s">
        <v>51</v>
      </c>
      <c r="I38593" t="s">
        <v>141</v>
      </c>
      <c r="J38593" t="s">
        <v>142</v>
      </c>
      <c r="K38593" t="s">
        <v>19</v>
      </c>
      <c r="L38593" t="s">
        <v>31</v>
      </c>
      <c r="M38593" t="s">
        <v>21</v>
      </c>
      <c r="N38593" t="s">
        <v>399</v>
      </c>
      <c r="O38593">
        <v>2021</v>
      </c>
      <c r="P38593">
        <v>1</v>
      </c>
      <c r="Q38593" t="s">
        <v>407</v>
      </c>
    </row>
    <row r="38594" spans="1:17" x14ac:dyDescent="0.25">
      <c r="A38594">
        <v>4865681</v>
      </c>
      <c r="B38594" t="s">
        <v>13</v>
      </c>
      <c r="C38594" s="1">
        <v>44501</v>
      </c>
      <c r="D38594">
        <v>11</v>
      </c>
      <c r="E38594" s="1">
        <v>44501</v>
      </c>
      <c r="F38594" t="s">
        <v>104</v>
      </c>
      <c r="G38594" t="s">
        <v>50</v>
      </c>
      <c r="H38594" t="s">
        <v>51</v>
      </c>
      <c r="I38594" t="s">
        <v>52</v>
      </c>
      <c r="J38594" t="s">
        <v>53</v>
      </c>
      <c r="K38594" t="s">
        <v>19</v>
      </c>
      <c r="L38594" t="s">
        <v>46</v>
      </c>
      <c r="M38594" t="s">
        <v>21</v>
      </c>
      <c r="N38594" t="s">
        <v>399</v>
      </c>
      <c r="O38594">
        <v>2021</v>
      </c>
      <c r="P38594">
        <v>1</v>
      </c>
      <c r="Q38594" t="s">
        <v>407</v>
      </c>
    </row>
    <row r="38595" spans="1:17" x14ac:dyDescent="0.25">
      <c r="A38595">
        <v>4865727</v>
      </c>
      <c r="B38595" t="s">
        <v>13</v>
      </c>
      <c r="C38595" s="1">
        <v>44501</v>
      </c>
      <c r="D38595">
        <v>11</v>
      </c>
      <c r="E38595" s="1">
        <v>44501</v>
      </c>
      <c r="F38595" t="s">
        <v>67</v>
      </c>
      <c r="G38595" t="s">
        <v>50</v>
      </c>
      <c r="H38595" t="s">
        <v>51</v>
      </c>
      <c r="I38595" t="s">
        <v>124</v>
      </c>
      <c r="J38595" t="s">
        <v>125</v>
      </c>
      <c r="K38595" t="s">
        <v>19</v>
      </c>
      <c r="L38595" t="s">
        <v>20</v>
      </c>
      <c r="M38595" t="s">
        <v>21</v>
      </c>
      <c r="N38595" t="s">
        <v>399</v>
      </c>
      <c r="O38595">
        <v>2021</v>
      </c>
      <c r="P38595">
        <v>1</v>
      </c>
      <c r="Q38595" t="s">
        <v>407</v>
      </c>
    </row>
    <row r="38596" spans="1:17" x14ac:dyDescent="0.25">
      <c r="A38596">
        <v>4865904</v>
      </c>
      <c r="B38596" t="s">
        <v>13</v>
      </c>
      <c r="C38596" s="1">
        <v>44501</v>
      </c>
      <c r="D38596">
        <v>11</v>
      </c>
      <c r="E38596" s="1">
        <v>44501</v>
      </c>
      <c r="F38596" t="s">
        <v>81</v>
      </c>
      <c r="G38596" t="s">
        <v>38</v>
      </c>
      <c r="H38596" t="s">
        <v>96</v>
      </c>
      <c r="I38596" t="s">
        <v>122</v>
      </c>
      <c r="J38596" t="s">
        <v>123</v>
      </c>
      <c r="K38596" t="s">
        <v>19</v>
      </c>
      <c r="L38596" t="s">
        <v>20</v>
      </c>
      <c r="M38596" t="s">
        <v>250</v>
      </c>
      <c r="N38596" t="s">
        <v>399</v>
      </c>
      <c r="O38596">
        <v>2021</v>
      </c>
      <c r="P38596">
        <v>1</v>
      </c>
      <c r="Q38596" t="s">
        <v>407</v>
      </c>
    </row>
    <row r="38597" spans="1:17" x14ac:dyDescent="0.25">
      <c r="A38597">
        <v>4865948</v>
      </c>
      <c r="B38597" t="s">
        <v>13</v>
      </c>
      <c r="C38597" s="1">
        <v>44501</v>
      </c>
      <c r="D38597">
        <v>11</v>
      </c>
      <c r="E38597" s="1">
        <v>44501</v>
      </c>
      <c r="F38597" t="s">
        <v>116</v>
      </c>
      <c r="G38597" t="s">
        <v>23</v>
      </c>
      <c r="H38597" t="s">
        <v>47</v>
      </c>
      <c r="I38597" t="s">
        <v>29</v>
      </c>
      <c r="J38597" t="s">
        <v>59</v>
      </c>
      <c r="K38597" t="s">
        <v>19</v>
      </c>
      <c r="L38597" t="s">
        <v>46</v>
      </c>
      <c r="M38597" t="s">
        <v>21</v>
      </c>
      <c r="N38597" t="s">
        <v>399</v>
      </c>
      <c r="O38597">
        <v>2021</v>
      </c>
      <c r="P38597">
        <v>1</v>
      </c>
      <c r="Q38597" t="s">
        <v>407</v>
      </c>
    </row>
    <row r="38598" spans="1:17" x14ac:dyDescent="0.25">
      <c r="A38598">
        <v>4866006</v>
      </c>
      <c r="B38598" t="s">
        <v>13</v>
      </c>
      <c r="C38598" s="1">
        <v>44502</v>
      </c>
      <c r="D38598">
        <v>11</v>
      </c>
      <c r="E38598" s="1">
        <v>44502</v>
      </c>
      <c r="F38598" t="s">
        <v>42</v>
      </c>
      <c r="G38598" t="s">
        <v>50</v>
      </c>
      <c r="H38598" t="s">
        <v>51</v>
      </c>
      <c r="I38598" t="s">
        <v>141</v>
      </c>
      <c r="J38598" t="s">
        <v>142</v>
      </c>
      <c r="K38598" t="s">
        <v>19</v>
      </c>
      <c r="L38598" t="s">
        <v>31</v>
      </c>
      <c r="M38598" t="s">
        <v>21</v>
      </c>
      <c r="N38598" t="s">
        <v>399</v>
      </c>
      <c r="O38598">
        <v>2021</v>
      </c>
      <c r="P38598">
        <v>2</v>
      </c>
      <c r="Q38598" t="s">
        <v>408</v>
      </c>
    </row>
    <row r="38599" spans="1:17" x14ac:dyDescent="0.25">
      <c r="A38599">
        <v>4866339</v>
      </c>
      <c r="B38599" t="s">
        <v>13</v>
      </c>
      <c r="C38599" s="1">
        <v>44502</v>
      </c>
      <c r="D38599">
        <v>11</v>
      </c>
      <c r="E38599" s="1">
        <v>44502</v>
      </c>
      <c r="F38599" t="s">
        <v>56</v>
      </c>
      <c r="G38599" t="s">
        <v>50</v>
      </c>
      <c r="H38599" t="s">
        <v>167</v>
      </c>
      <c r="I38599" t="s">
        <v>168</v>
      </c>
      <c r="J38599" t="s">
        <v>169</v>
      </c>
      <c r="K38599" t="s">
        <v>19</v>
      </c>
      <c r="L38599" t="s">
        <v>20</v>
      </c>
      <c r="M38599" t="s">
        <v>21</v>
      </c>
      <c r="N38599" t="s">
        <v>399</v>
      </c>
      <c r="O38599">
        <v>2021</v>
      </c>
      <c r="P38599">
        <v>2</v>
      </c>
      <c r="Q38599" t="s">
        <v>408</v>
      </c>
    </row>
    <row r="38600" spans="1:17" x14ac:dyDescent="0.25">
      <c r="A38600">
        <v>4866587</v>
      </c>
      <c r="B38600" t="s">
        <v>13</v>
      </c>
      <c r="C38600" s="1">
        <v>44502</v>
      </c>
      <c r="D38600">
        <v>11</v>
      </c>
      <c r="E38600" s="1">
        <v>44502</v>
      </c>
      <c r="F38600" t="s">
        <v>56</v>
      </c>
      <c r="G38600" t="s">
        <v>23</v>
      </c>
      <c r="H38600" t="s">
        <v>47</v>
      </c>
      <c r="I38600" t="s">
        <v>29</v>
      </c>
      <c r="J38600" t="s">
        <v>89</v>
      </c>
      <c r="K38600" t="s">
        <v>19</v>
      </c>
      <c r="L38600" t="s">
        <v>46</v>
      </c>
      <c r="M38600" t="s">
        <v>21</v>
      </c>
      <c r="N38600" t="s">
        <v>399</v>
      </c>
      <c r="O38600">
        <v>2021</v>
      </c>
      <c r="P38600">
        <v>2</v>
      </c>
      <c r="Q38600" t="s">
        <v>408</v>
      </c>
    </row>
    <row r="38601" spans="1:17" x14ac:dyDescent="0.25">
      <c r="A38601">
        <v>4866637</v>
      </c>
      <c r="B38601" t="s">
        <v>13</v>
      </c>
      <c r="C38601" s="1">
        <v>44502</v>
      </c>
      <c r="D38601">
        <v>11</v>
      </c>
      <c r="E38601" s="1">
        <v>44516</v>
      </c>
      <c r="F38601" t="s">
        <v>104</v>
      </c>
      <c r="G38601" t="s">
        <v>38</v>
      </c>
      <c r="H38601" t="s">
        <v>96</v>
      </c>
      <c r="I38601" t="s">
        <v>122</v>
      </c>
      <c r="J38601" t="s">
        <v>186</v>
      </c>
      <c r="K38601" t="s">
        <v>19</v>
      </c>
      <c r="L38601" t="s">
        <v>20</v>
      </c>
      <c r="M38601" t="s">
        <v>21</v>
      </c>
      <c r="N38601" t="s">
        <v>399</v>
      </c>
      <c r="O38601">
        <v>2021</v>
      </c>
      <c r="P38601">
        <v>2</v>
      </c>
      <c r="Q38601" t="s">
        <v>408</v>
      </c>
    </row>
    <row r="38602" spans="1:17" x14ac:dyDescent="0.25">
      <c r="A38602">
        <v>4867117</v>
      </c>
      <c r="B38602" t="s">
        <v>60</v>
      </c>
      <c r="C38602" s="1">
        <v>44501</v>
      </c>
      <c r="D38602">
        <v>11</v>
      </c>
      <c r="E38602" s="1">
        <v>44502</v>
      </c>
      <c r="F38602" t="s">
        <v>56</v>
      </c>
      <c r="G38602" t="s">
        <v>50</v>
      </c>
      <c r="H38602" t="s">
        <v>51</v>
      </c>
      <c r="I38602" t="s">
        <v>134</v>
      </c>
      <c r="J38602" t="s">
        <v>166</v>
      </c>
      <c r="K38602" t="s">
        <v>19</v>
      </c>
      <c r="L38602" t="s">
        <v>20</v>
      </c>
      <c r="M38602" t="s">
        <v>21</v>
      </c>
      <c r="N38602" t="s">
        <v>399</v>
      </c>
      <c r="O38602">
        <v>2021</v>
      </c>
      <c r="P38602">
        <v>1</v>
      </c>
      <c r="Q38602" t="s">
        <v>407</v>
      </c>
    </row>
    <row r="38603" spans="1:17" x14ac:dyDescent="0.25">
      <c r="A38603">
        <v>4867190</v>
      </c>
      <c r="B38603" t="s">
        <v>13</v>
      </c>
      <c r="C38603" s="1">
        <v>44502</v>
      </c>
      <c r="D38603">
        <v>11</v>
      </c>
      <c r="E38603" s="1">
        <v>44502</v>
      </c>
      <c r="F38603" t="s">
        <v>121</v>
      </c>
      <c r="G38603" t="s">
        <v>15</v>
      </c>
      <c r="H38603" t="s">
        <v>16</v>
      </c>
      <c r="I38603" t="s">
        <v>17</v>
      </c>
      <c r="J38603" t="s">
        <v>93</v>
      </c>
      <c r="K38603" t="s">
        <v>19</v>
      </c>
      <c r="L38603" t="s">
        <v>20</v>
      </c>
      <c r="M38603" t="s">
        <v>21</v>
      </c>
      <c r="N38603" t="s">
        <v>399</v>
      </c>
      <c r="O38603">
        <v>2021</v>
      </c>
      <c r="P38603">
        <v>2</v>
      </c>
      <c r="Q38603" t="s">
        <v>408</v>
      </c>
    </row>
    <row r="38604" spans="1:17" x14ac:dyDescent="0.25">
      <c r="A38604">
        <v>4867216</v>
      </c>
      <c r="B38604" t="s">
        <v>60</v>
      </c>
      <c r="C38604" s="1">
        <v>44501</v>
      </c>
      <c r="D38604">
        <v>11</v>
      </c>
      <c r="E38604" s="1">
        <v>44502</v>
      </c>
      <c r="F38604" t="s">
        <v>145</v>
      </c>
      <c r="G38604" t="s">
        <v>50</v>
      </c>
      <c r="H38604" t="s">
        <v>51</v>
      </c>
      <c r="I38604" t="s">
        <v>52</v>
      </c>
      <c r="J38604" t="s">
        <v>86</v>
      </c>
      <c r="K38604" t="s">
        <v>19</v>
      </c>
      <c r="L38604" t="s">
        <v>20</v>
      </c>
      <c r="M38604" t="s">
        <v>21</v>
      </c>
      <c r="N38604" t="s">
        <v>399</v>
      </c>
      <c r="O38604">
        <v>2021</v>
      </c>
      <c r="P38604">
        <v>1</v>
      </c>
      <c r="Q38604" t="s">
        <v>407</v>
      </c>
    </row>
    <row r="38605" spans="1:17" x14ac:dyDescent="0.25">
      <c r="A38605">
        <v>4867325</v>
      </c>
      <c r="B38605" t="s">
        <v>13</v>
      </c>
      <c r="C38605" s="1">
        <v>44502</v>
      </c>
      <c r="D38605">
        <v>11</v>
      </c>
      <c r="E38605" s="1">
        <v>44512</v>
      </c>
      <c r="F38605" t="s">
        <v>56</v>
      </c>
      <c r="G38605" t="s">
        <v>38</v>
      </c>
      <c r="H38605" t="s">
        <v>96</v>
      </c>
      <c r="I38605" t="s">
        <v>122</v>
      </c>
      <c r="J38605" t="s">
        <v>123</v>
      </c>
      <c r="K38605" t="s">
        <v>19</v>
      </c>
      <c r="L38605" t="s">
        <v>20</v>
      </c>
      <c r="M38605" t="s">
        <v>21</v>
      </c>
      <c r="N38605" t="s">
        <v>399</v>
      </c>
      <c r="O38605">
        <v>2021</v>
      </c>
      <c r="P38605">
        <v>2</v>
      </c>
      <c r="Q38605" t="s">
        <v>408</v>
      </c>
    </row>
    <row r="38606" spans="1:17" x14ac:dyDescent="0.25">
      <c r="A38606">
        <v>4867330</v>
      </c>
      <c r="B38606" t="s">
        <v>13</v>
      </c>
      <c r="C38606" s="1">
        <v>44502</v>
      </c>
      <c r="D38606">
        <v>11</v>
      </c>
      <c r="E38606" s="1">
        <v>44502</v>
      </c>
      <c r="F38606" t="s">
        <v>27</v>
      </c>
      <c r="G38606" t="s">
        <v>50</v>
      </c>
      <c r="H38606" t="s">
        <v>51</v>
      </c>
      <c r="I38606" t="s">
        <v>178</v>
      </c>
      <c r="J38606" t="s">
        <v>36</v>
      </c>
      <c r="K38606" t="s">
        <v>19</v>
      </c>
      <c r="L38606" t="s">
        <v>31</v>
      </c>
      <c r="M38606" t="s">
        <v>250</v>
      </c>
      <c r="N38606" t="s">
        <v>399</v>
      </c>
      <c r="O38606">
        <v>2021</v>
      </c>
      <c r="P38606">
        <v>2</v>
      </c>
      <c r="Q38606" t="s">
        <v>408</v>
      </c>
    </row>
    <row r="38607" spans="1:17" x14ac:dyDescent="0.25">
      <c r="A38607">
        <v>4867339</v>
      </c>
      <c r="B38607" t="s">
        <v>13</v>
      </c>
      <c r="C38607" s="1">
        <v>44502</v>
      </c>
      <c r="D38607">
        <v>11</v>
      </c>
      <c r="E38607" s="1">
        <v>44502</v>
      </c>
      <c r="F38607" t="s">
        <v>95</v>
      </c>
      <c r="G38607" t="s">
        <v>50</v>
      </c>
      <c r="H38607" t="s">
        <v>51</v>
      </c>
      <c r="I38607" t="s">
        <v>71</v>
      </c>
      <c r="J38607" t="s">
        <v>94</v>
      </c>
      <c r="K38607" t="s">
        <v>19</v>
      </c>
      <c r="L38607" t="s">
        <v>46</v>
      </c>
      <c r="M38607" t="s">
        <v>21</v>
      </c>
      <c r="N38607" t="s">
        <v>399</v>
      </c>
      <c r="O38607">
        <v>2021</v>
      </c>
      <c r="P38607">
        <v>2</v>
      </c>
      <c r="Q38607" t="s">
        <v>408</v>
      </c>
    </row>
    <row r="38608" spans="1:17" x14ac:dyDescent="0.25">
      <c r="A38608">
        <v>4867453</v>
      </c>
      <c r="B38608" t="s">
        <v>13</v>
      </c>
      <c r="C38608" s="1">
        <v>44502</v>
      </c>
      <c r="D38608">
        <v>11</v>
      </c>
      <c r="E38608" s="1">
        <v>44502</v>
      </c>
      <c r="F38608" t="s">
        <v>58</v>
      </c>
      <c r="G38608" t="s">
        <v>43</v>
      </c>
      <c r="H38608" t="s">
        <v>189</v>
      </c>
      <c r="I38608" t="s">
        <v>225</v>
      </c>
      <c r="J38608" t="s">
        <v>36</v>
      </c>
      <c r="K38608" t="s">
        <v>19</v>
      </c>
      <c r="L38608" t="s">
        <v>20</v>
      </c>
      <c r="M38608" t="s">
        <v>21</v>
      </c>
      <c r="N38608" t="s">
        <v>399</v>
      </c>
      <c r="O38608">
        <v>2021</v>
      </c>
      <c r="P38608">
        <v>2</v>
      </c>
      <c r="Q38608" t="s">
        <v>408</v>
      </c>
    </row>
    <row r="38609" spans="1:17" x14ac:dyDescent="0.25">
      <c r="A38609">
        <v>4867593</v>
      </c>
      <c r="B38609" t="s">
        <v>60</v>
      </c>
      <c r="C38609" s="1">
        <v>44501</v>
      </c>
      <c r="D38609">
        <v>11</v>
      </c>
      <c r="E38609" s="1">
        <v>44502</v>
      </c>
      <c r="F38609" t="s">
        <v>174</v>
      </c>
      <c r="G38609" t="s">
        <v>23</v>
      </c>
      <c r="H38609" t="s">
        <v>47</v>
      </c>
      <c r="I38609" t="s">
        <v>29</v>
      </c>
      <c r="J38609" t="s">
        <v>89</v>
      </c>
      <c r="K38609" t="s">
        <v>19</v>
      </c>
      <c r="L38609" t="s">
        <v>46</v>
      </c>
      <c r="M38609" t="s">
        <v>21</v>
      </c>
      <c r="N38609" t="s">
        <v>399</v>
      </c>
      <c r="O38609">
        <v>2021</v>
      </c>
      <c r="P38609">
        <v>1</v>
      </c>
      <c r="Q38609" t="s">
        <v>407</v>
      </c>
    </row>
    <row r="38610" spans="1:17" x14ac:dyDescent="0.25">
      <c r="A38610">
        <v>4867738</v>
      </c>
      <c r="B38610" t="s">
        <v>13</v>
      </c>
      <c r="C38610" s="1">
        <v>44502</v>
      </c>
      <c r="D38610">
        <v>11</v>
      </c>
      <c r="E38610" s="1">
        <v>44502</v>
      </c>
      <c r="F38610" t="s">
        <v>67</v>
      </c>
      <c r="G38610" t="s">
        <v>23</v>
      </c>
      <c r="H38610" t="s">
        <v>47</v>
      </c>
      <c r="I38610" t="s">
        <v>25</v>
      </c>
      <c r="J38610" t="s">
        <v>192</v>
      </c>
      <c r="K38610" t="s">
        <v>19</v>
      </c>
      <c r="L38610" t="s">
        <v>20</v>
      </c>
      <c r="M38610" t="s">
        <v>21</v>
      </c>
      <c r="N38610" t="s">
        <v>399</v>
      </c>
      <c r="O38610">
        <v>2021</v>
      </c>
      <c r="P38610">
        <v>2</v>
      </c>
      <c r="Q38610" t="s">
        <v>408</v>
      </c>
    </row>
    <row r="38611" spans="1:17" x14ac:dyDescent="0.25">
      <c r="A38611">
        <v>4867739</v>
      </c>
      <c r="B38611" t="s">
        <v>13</v>
      </c>
      <c r="C38611" s="1">
        <v>44502</v>
      </c>
      <c r="D38611">
        <v>11</v>
      </c>
      <c r="E38611" s="1">
        <v>44502</v>
      </c>
      <c r="F38611" t="s">
        <v>95</v>
      </c>
      <c r="G38611" t="s">
        <v>50</v>
      </c>
      <c r="H38611" t="s">
        <v>51</v>
      </c>
      <c r="I38611" t="s">
        <v>52</v>
      </c>
      <c r="J38611" t="s">
        <v>86</v>
      </c>
      <c r="K38611" t="s">
        <v>19</v>
      </c>
      <c r="L38611" t="s">
        <v>46</v>
      </c>
      <c r="M38611" t="s">
        <v>21</v>
      </c>
      <c r="N38611" t="s">
        <v>399</v>
      </c>
      <c r="O38611">
        <v>2021</v>
      </c>
      <c r="P38611">
        <v>2</v>
      </c>
      <c r="Q38611" t="s">
        <v>408</v>
      </c>
    </row>
    <row r="38612" spans="1:17" x14ac:dyDescent="0.25">
      <c r="A38612">
        <v>4867772</v>
      </c>
      <c r="B38612" t="s">
        <v>13</v>
      </c>
      <c r="C38612" s="1">
        <v>44502</v>
      </c>
      <c r="D38612">
        <v>11</v>
      </c>
      <c r="E38612" s="1">
        <v>44502</v>
      </c>
      <c r="F38612" t="s">
        <v>81</v>
      </c>
      <c r="G38612" t="s">
        <v>50</v>
      </c>
      <c r="H38612" t="s">
        <v>51</v>
      </c>
      <c r="I38612" t="s">
        <v>99</v>
      </c>
      <c r="J38612" t="s">
        <v>100</v>
      </c>
      <c r="K38612" t="s">
        <v>19</v>
      </c>
      <c r="L38612" t="s">
        <v>20</v>
      </c>
      <c r="M38612" t="s">
        <v>21</v>
      </c>
      <c r="N38612" t="s">
        <v>399</v>
      </c>
      <c r="O38612">
        <v>2021</v>
      </c>
      <c r="P38612">
        <v>2</v>
      </c>
      <c r="Q38612" t="s">
        <v>408</v>
      </c>
    </row>
    <row r="38613" spans="1:17" x14ac:dyDescent="0.25">
      <c r="A38613">
        <v>4867828</v>
      </c>
      <c r="B38613" t="s">
        <v>13</v>
      </c>
      <c r="C38613" s="1">
        <v>44502</v>
      </c>
      <c r="D38613">
        <v>11</v>
      </c>
      <c r="E38613" s="1">
        <v>44502</v>
      </c>
      <c r="F38613" t="s">
        <v>95</v>
      </c>
      <c r="G38613" t="s">
        <v>23</v>
      </c>
      <c r="H38613" t="s">
        <v>47</v>
      </c>
      <c r="I38613" t="s">
        <v>25</v>
      </c>
      <c r="J38613" t="s">
        <v>26</v>
      </c>
      <c r="K38613" t="s">
        <v>19</v>
      </c>
      <c r="L38613" t="s">
        <v>20</v>
      </c>
      <c r="M38613" t="s">
        <v>21</v>
      </c>
      <c r="N38613" t="s">
        <v>399</v>
      </c>
      <c r="O38613">
        <v>2021</v>
      </c>
      <c r="P38613">
        <v>2</v>
      </c>
      <c r="Q38613" t="s">
        <v>408</v>
      </c>
    </row>
    <row r="38614" spans="1:17" x14ac:dyDescent="0.25">
      <c r="A38614">
        <v>4867882</v>
      </c>
      <c r="B38614" t="s">
        <v>60</v>
      </c>
      <c r="C38614" s="1">
        <v>44501</v>
      </c>
      <c r="D38614">
        <v>11</v>
      </c>
      <c r="E38614" s="1">
        <v>44502</v>
      </c>
      <c r="F38614" t="s">
        <v>126</v>
      </c>
      <c r="G38614" t="s">
        <v>23</v>
      </c>
      <c r="H38614" t="s">
        <v>47</v>
      </c>
      <c r="I38614" t="s">
        <v>29</v>
      </c>
      <c r="J38614" t="s">
        <v>89</v>
      </c>
      <c r="K38614" t="s">
        <v>19</v>
      </c>
      <c r="L38614" t="s">
        <v>20</v>
      </c>
      <c r="M38614" t="s">
        <v>21</v>
      </c>
      <c r="N38614" t="s">
        <v>399</v>
      </c>
      <c r="O38614">
        <v>2021</v>
      </c>
      <c r="P38614">
        <v>1</v>
      </c>
      <c r="Q38614" t="s">
        <v>407</v>
      </c>
    </row>
    <row r="38615" spans="1:17" x14ac:dyDescent="0.25">
      <c r="A38615">
        <v>4867889</v>
      </c>
      <c r="B38615" t="s">
        <v>13</v>
      </c>
      <c r="C38615" s="1">
        <v>44502</v>
      </c>
      <c r="D38615">
        <v>11</v>
      </c>
      <c r="E38615" s="1">
        <v>44502</v>
      </c>
      <c r="F38615" t="s">
        <v>92</v>
      </c>
      <c r="G38615" t="s">
        <v>50</v>
      </c>
      <c r="H38615" t="s">
        <v>51</v>
      </c>
      <c r="I38615" t="s">
        <v>141</v>
      </c>
      <c r="J38615" t="s">
        <v>183</v>
      </c>
      <c r="K38615" t="s">
        <v>19</v>
      </c>
      <c r="L38615" t="s">
        <v>20</v>
      </c>
      <c r="M38615" t="s">
        <v>21</v>
      </c>
      <c r="N38615" t="s">
        <v>399</v>
      </c>
      <c r="O38615">
        <v>2021</v>
      </c>
      <c r="P38615">
        <v>2</v>
      </c>
      <c r="Q38615" t="s">
        <v>408</v>
      </c>
    </row>
    <row r="38616" spans="1:17" x14ac:dyDescent="0.25">
      <c r="A38616">
        <v>4867906</v>
      </c>
      <c r="B38616" t="s">
        <v>62</v>
      </c>
      <c r="C38616" s="1">
        <v>44502</v>
      </c>
      <c r="D38616">
        <v>11</v>
      </c>
      <c r="E38616" s="1">
        <v>44502</v>
      </c>
      <c r="F38616" t="s">
        <v>42</v>
      </c>
      <c r="G38616" t="s">
        <v>23</v>
      </c>
      <c r="H38616" t="s">
        <v>47</v>
      </c>
      <c r="I38616" t="s">
        <v>130</v>
      </c>
      <c r="J38616" t="s">
        <v>125</v>
      </c>
      <c r="K38616" t="s">
        <v>19</v>
      </c>
      <c r="L38616" t="s">
        <v>46</v>
      </c>
      <c r="M38616" t="s">
        <v>21</v>
      </c>
      <c r="N38616" t="s">
        <v>399</v>
      </c>
      <c r="O38616">
        <v>2021</v>
      </c>
      <c r="P38616">
        <v>2</v>
      </c>
      <c r="Q38616" t="s">
        <v>408</v>
      </c>
    </row>
    <row r="38617" spans="1:17" x14ac:dyDescent="0.25">
      <c r="A38617">
        <v>4867920</v>
      </c>
      <c r="B38617" t="s">
        <v>13</v>
      </c>
      <c r="C38617" s="1">
        <v>44502</v>
      </c>
      <c r="D38617">
        <v>11</v>
      </c>
      <c r="E38617" s="1">
        <v>44502</v>
      </c>
      <c r="F38617" t="s">
        <v>116</v>
      </c>
      <c r="G38617" t="s">
        <v>43</v>
      </c>
      <c r="H38617" t="s">
        <v>224</v>
      </c>
      <c r="I38617" t="s">
        <v>242</v>
      </c>
      <c r="J38617" t="s">
        <v>36</v>
      </c>
      <c r="K38617" t="s">
        <v>19</v>
      </c>
      <c r="L38617" t="s">
        <v>20</v>
      </c>
      <c r="M38617" t="s">
        <v>21</v>
      </c>
      <c r="N38617" t="s">
        <v>399</v>
      </c>
      <c r="O38617">
        <v>2021</v>
      </c>
      <c r="P38617">
        <v>2</v>
      </c>
      <c r="Q38617" t="s">
        <v>408</v>
      </c>
    </row>
    <row r="38618" spans="1:17" x14ac:dyDescent="0.25">
      <c r="A38618">
        <v>4867945</v>
      </c>
      <c r="B38618" t="s">
        <v>13</v>
      </c>
      <c r="C38618" s="1">
        <v>44502</v>
      </c>
      <c r="D38618">
        <v>11</v>
      </c>
      <c r="E38618" s="1">
        <v>44513</v>
      </c>
      <c r="F38618" t="s">
        <v>92</v>
      </c>
      <c r="G38618" t="s">
        <v>23</v>
      </c>
      <c r="H38618" t="s">
        <v>47</v>
      </c>
      <c r="I38618" t="s">
        <v>29</v>
      </c>
      <c r="J38618" t="s">
        <v>74</v>
      </c>
      <c r="K38618" t="s">
        <v>19</v>
      </c>
      <c r="L38618" t="s">
        <v>46</v>
      </c>
      <c r="M38618" t="s">
        <v>21</v>
      </c>
      <c r="N38618" t="s">
        <v>399</v>
      </c>
      <c r="O38618">
        <v>2021</v>
      </c>
      <c r="P38618">
        <v>2</v>
      </c>
      <c r="Q38618" t="s">
        <v>408</v>
      </c>
    </row>
    <row r="38619" spans="1:17" x14ac:dyDescent="0.25">
      <c r="A38619">
        <v>4868106</v>
      </c>
      <c r="B38619" t="s">
        <v>60</v>
      </c>
      <c r="C38619" s="1">
        <v>44497</v>
      </c>
      <c r="D38619">
        <v>10</v>
      </c>
      <c r="E38619" s="1">
        <v>44502</v>
      </c>
      <c r="F38619" t="s">
        <v>56</v>
      </c>
      <c r="G38619" t="s">
        <v>33</v>
      </c>
      <c r="H38619" t="s">
        <v>34</v>
      </c>
      <c r="I38619" t="s">
        <v>55</v>
      </c>
      <c r="J38619" t="s">
        <v>36</v>
      </c>
      <c r="K38619" t="s">
        <v>19</v>
      </c>
      <c r="L38619" t="s">
        <v>20</v>
      </c>
      <c r="M38619" t="s">
        <v>21</v>
      </c>
      <c r="N38619" t="s">
        <v>398</v>
      </c>
      <c r="O38619">
        <v>2021</v>
      </c>
      <c r="P38619">
        <v>4</v>
      </c>
      <c r="Q38619" t="s">
        <v>410</v>
      </c>
    </row>
    <row r="38620" spans="1:17" x14ac:dyDescent="0.25">
      <c r="A38620">
        <v>4868166</v>
      </c>
      <c r="B38620" t="s">
        <v>13</v>
      </c>
      <c r="C38620" s="1">
        <v>44502</v>
      </c>
      <c r="D38620">
        <v>11</v>
      </c>
      <c r="E38620" s="1">
        <v>44502</v>
      </c>
      <c r="F38620" t="s">
        <v>116</v>
      </c>
      <c r="G38620" t="s">
        <v>23</v>
      </c>
      <c r="H38620" t="s">
        <v>47</v>
      </c>
      <c r="I38620" t="s">
        <v>29</v>
      </c>
      <c r="J38620" t="s">
        <v>59</v>
      </c>
      <c r="K38620" t="s">
        <v>19</v>
      </c>
      <c r="L38620" t="s">
        <v>46</v>
      </c>
      <c r="M38620" t="s">
        <v>21</v>
      </c>
      <c r="N38620" t="s">
        <v>399</v>
      </c>
      <c r="O38620">
        <v>2021</v>
      </c>
      <c r="P38620">
        <v>2</v>
      </c>
      <c r="Q38620" t="s">
        <v>408</v>
      </c>
    </row>
    <row r="38621" spans="1:17" x14ac:dyDescent="0.25">
      <c r="A38621">
        <v>4868287</v>
      </c>
      <c r="B38621" t="s">
        <v>13</v>
      </c>
      <c r="C38621" s="1">
        <v>44502</v>
      </c>
      <c r="D38621">
        <v>11</v>
      </c>
      <c r="E38621" s="1">
        <v>44502</v>
      </c>
      <c r="F38621" t="s">
        <v>92</v>
      </c>
      <c r="G38621" t="s">
        <v>43</v>
      </c>
      <c r="H38621" t="s">
        <v>224</v>
      </c>
      <c r="I38621" t="s">
        <v>242</v>
      </c>
      <c r="J38621" t="s">
        <v>36</v>
      </c>
      <c r="K38621" t="s">
        <v>19</v>
      </c>
      <c r="L38621" t="s">
        <v>20</v>
      </c>
      <c r="M38621" t="s">
        <v>21</v>
      </c>
      <c r="N38621" t="s">
        <v>399</v>
      </c>
      <c r="O38621">
        <v>2021</v>
      </c>
      <c r="P38621">
        <v>2</v>
      </c>
      <c r="Q38621" t="s">
        <v>408</v>
      </c>
    </row>
    <row r="38622" spans="1:17" x14ac:dyDescent="0.25">
      <c r="A38622">
        <v>4868351</v>
      </c>
      <c r="B38622" t="s">
        <v>13</v>
      </c>
      <c r="C38622" s="1">
        <v>44502</v>
      </c>
      <c r="D38622">
        <v>11</v>
      </c>
      <c r="E38622" s="1">
        <v>44502</v>
      </c>
      <c r="F38622" t="s">
        <v>103</v>
      </c>
      <c r="G38622" t="s">
        <v>23</v>
      </c>
      <c r="H38622" t="s">
        <v>47</v>
      </c>
      <c r="I38622" t="s">
        <v>101</v>
      </c>
      <c r="J38622" t="s">
        <v>175</v>
      </c>
      <c r="K38622" t="s">
        <v>19</v>
      </c>
      <c r="L38622" t="s">
        <v>20</v>
      </c>
      <c r="M38622" t="s">
        <v>21</v>
      </c>
      <c r="N38622" t="s">
        <v>399</v>
      </c>
      <c r="O38622">
        <v>2021</v>
      </c>
      <c r="P38622">
        <v>2</v>
      </c>
      <c r="Q38622" t="s">
        <v>408</v>
      </c>
    </row>
    <row r="38623" spans="1:17" x14ac:dyDescent="0.25">
      <c r="A38623">
        <v>4868353</v>
      </c>
      <c r="B38623" t="s">
        <v>13</v>
      </c>
      <c r="C38623" s="1">
        <v>44502</v>
      </c>
      <c r="D38623">
        <v>11</v>
      </c>
      <c r="E38623" s="1">
        <v>44502</v>
      </c>
      <c r="F38623" t="s">
        <v>56</v>
      </c>
      <c r="G38623" t="s">
        <v>23</v>
      </c>
      <c r="H38623" t="s">
        <v>47</v>
      </c>
      <c r="I38623" t="s">
        <v>130</v>
      </c>
      <c r="J38623" t="s">
        <v>165</v>
      </c>
      <c r="K38623" t="s">
        <v>19</v>
      </c>
      <c r="L38623" t="s">
        <v>46</v>
      </c>
      <c r="M38623" t="s">
        <v>250</v>
      </c>
      <c r="N38623" t="s">
        <v>399</v>
      </c>
      <c r="O38623">
        <v>2021</v>
      </c>
      <c r="P38623">
        <v>2</v>
      </c>
      <c r="Q38623" t="s">
        <v>408</v>
      </c>
    </row>
    <row r="38624" spans="1:17" x14ac:dyDescent="0.25">
      <c r="A38624">
        <v>4868394</v>
      </c>
      <c r="B38624" t="s">
        <v>13</v>
      </c>
      <c r="C38624" s="1">
        <v>44502</v>
      </c>
      <c r="D38624">
        <v>11</v>
      </c>
      <c r="E38624" s="1">
        <v>44502</v>
      </c>
      <c r="F38624" t="s">
        <v>56</v>
      </c>
      <c r="G38624" t="s">
        <v>15</v>
      </c>
      <c r="H38624" t="s">
        <v>118</v>
      </c>
      <c r="I38624" t="s">
        <v>17</v>
      </c>
      <c r="J38624" t="s">
        <v>68</v>
      </c>
      <c r="K38624" t="s">
        <v>19</v>
      </c>
      <c r="L38624" t="s">
        <v>31</v>
      </c>
      <c r="M38624" t="s">
        <v>250</v>
      </c>
      <c r="N38624" t="s">
        <v>399</v>
      </c>
      <c r="O38624">
        <v>2021</v>
      </c>
      <c r="P38624">
        <v>2</v>
      </c>
      <c r="Q38624" t="s">
        <v>408</v>
      </c>
    </row>
    <row r="38625" spans="1:17" x14ac:dyDescent="0.25">
      <c r="A38625">
        <v>4868402</v>
      </c>
      <c r="B38625" t="s">
        <v>13</v>
      </c>
      <c r="C38625" s="1">
        <v>44502</v>
      </c>
      <c r="D38625">
        <v>11</v>
      </c>
      <c r="E38625" s="1">
        <v>44502</v>
      </c>
      <c r="F38625" t="s">
        <v>54</v>
      </c>
      <c r="G38625" t="s">
        <v>43</v>
      </c>
      <c r="H38625" t="s">
        <v>241</v>
      </c>
      <c r="I38625" t="s">
        <v>359</v>
      </c>
      <c r="J38625" t="s">
        <v>36</v>
      </c>
      <c r="K38625" t="s">
        <v>19</v>
      </c>
      <c r="L38625" t="s">
        <v>20</v>
      </c>
      <c r="M38625" t="s">
        <v>250</v>
      </c>
      <c r="N38625" t="s">
        <v>399</v>
      </c>
      <c r="O38625">
        <v>2021</v>
      </c>
      <c r="P38625">
        <v>2</v>
      </c>
      <c r="Q38625" t="s">
        <v>408</v>
      </c>
    </row>
    <row r="38626" spans="1:17" x14ac:dyDescent="0.25">
      <c r="A38626">
        <v>4868464</v>
      </c>
      <c r="B38626" t="s">
        <v>13</v>
      </c>
      <c r="C38626" s="1">
        <v>44502</v>
      </c>
      <c r="D38626">
        <v>11</v>
      </c>
      <c r="E38626" s="1">
        <v>44502</v>
      </c>
      <c r="F38626" t="s">
        <v>42</v>
      </c>
      <c r="G38626" t="s">
        <v>15</v>
      </c>
      <c r="H38626" t="s">
        <v>16</v>
      </c>
      <c r="I38626" t="s">
        <v>17</v>
      </c>
      <c r="J38626" t="s">
        <v>93</v>
      </c>
      <c r="K38626" t="s">
        <v>19</v>
      </c>
      <c r="L38626" t="s">
        <v>46</v>
      </c>
      <c r="M38626" t="s">
        <v>21</v>
      </c>
      <c r="N38626" t="s">
        <v>399</v>
      </c>
      <c r="O38626">
        <v>2021</v>
      </c>
      <c r="P38626">
        <v>2</v>
      </c>
      <c r="Q38626" t="s">
        <v>408</v>
      </c>
    </row>
    <row r="38627" spans="1:17" x14ac:dyDescent="0.25">
      <c r="A38627">
        <v>4868470</v>
      </c>
      <c r="B38627" t="s">
        <v>13</v>
      </c>
      <c r="C38627" s="1">
        <v>44502</v>
      </c>
      <c r="D38627">
        <v>11</v>
      </c>
      <c r="E38627" s="1">
        <v>44502</v>
      </c>
      <c r="F38627" t="s">
        <v>174</v>
      </c>
      <c r="G38627" t="s">
        <v>33</v>
      </c>
      <c r="H38627" t="s">
        <v>34</v>
      </c>
      <c r="I38627" t="s">
        <v>35</v>
      </c>
      <c r="J38627" t="s">
        <v>36</v>
      </c>
      <c r="K38627" t="s">
        <v>19</v>
      </c>
      <c r="L38627" t="s">
        <v>20</v>
      </c>
      <c r="M38627" t="s">
        <v>21</v>
      </c>
      <c r="N38627" t="s">
        <v>399</v>
      </c>
      <c r="O38627">
        <v>2021</v>
      </c>
      <c r="P38627">
        <v>2</v>
      </c>
      <c r="Q38627" t="s">
        <v>408</v>
      </c>
    </row>
    <row r="38628" spans="1:17" x14ac:dyDescent="0.25">
      <c r="A38628">
        <v>4868480</v>
      </c>
      <c r="B38628" t="s">
        <v>13</v>
      </c>
      <c r="C38628" s="1">
        <v>44502</v>
      </c>
      <c r="D38628">
        <v>11</v>
      </c>
      <c r="E38628" s="1">
        <v>44502</v>
      </c>
      <c r="F38628" t="s">
        <v>87</v>
      </c>
      <c r="G38628" t="s">
        <v>15</v>
      </c>
      <c r="H38628" t="s">
        <v>16</v>
      </c>
      <c r="I38628" t="s">
        <v>17</v>
      </c>
      <c r="J38628" t="s">
        <v>68</v>
      </c>
      <c r="K38628" t="s">
        <v>19</v>
      </c>
      <c r="L38628" t="s">
        <v>20</v>
      </c>
      <c r="M38628" t="s">
        <v>21</v>
      </c>
      <c r="N38628" t="s">
        <v>399</v>
      </c>
      <c r="O38628">
        <v>2021</v>
      </c>
      <c r="P38628">
        <v>2</v>
      </c>
      <c r="Q38628" t="s">
        <v>408</v>
      </c>
    </row>
    <row r="38629" spans="1:17" x14ac:dyDescent="0.25">
      <c r="A38629">
        <v>4868587</v>
      </c>
      <c r="B38629" t="s">
        <v>13</v>
      </c>
      <c r="C38629" s="1">
        <v>44502</v>
      </c>
      <c r="D38629">
        <v>11</v>
      </c>
      <c r="E38629" s="1">
        <v>44502</v>
      </c>
      <c r="F38629" t="s">
        <v>58</v>
      </c>
      <c r="G38629" t="s">
        <v>15</v>
      </c>
      <c r="H38629" t="s">
        <v>16</v>
      </c>
      <c r="I38629" t="s">
        <v>128</v>
      </c>
      <c r="J38629" t="s">
        <v>129</v>
      </c>
      <c r="K38629" t="s">
        <v>19</v>
      </c>
      <c r="L38629" t="s">
        <v>20</v>
      </c>
      <c r="M38629" t="s">
        <v>21</v>
      </c>
      <c r="N38629" t="s">
        <v>399</v>
      </c>
      <c r="O38629">
        <v>2021</v>
      </c>
      <c r="P38629">
        <v>2</v>
      </c>
      <c r="Q38629" t="s">
        <v>408</v>
      </c>
    </row>
    <row r="38630" spans="1:17" x14ac:dyDescent="0.25">
      <c r="A38630">
        <v>4868705</v>
      </c>
      <c r="B38630" t="s">
        <v>13</v>
      </c>
      <c r="C38630" s="1">
        <v>44502</v>
      </c>
      <c r="D38630">
        <v>11</v>
      </c>
      <c r="E38630" s="1">
        <v>44502</v>
      </c>
      <c r="F38630" t="s">
        <v>42</v>
      </c>
      <c r="G38630" t="s">
        <v>23</v>
      </c>
      <c r="H38630" t="s">
        <v>47</v>
      </c>
      <c r="I38630" t="s">
        <v>29</v>
      </c>
      <c r="J38630" t="s">
        <v>48</v>
      </c>
      <c r="K38630" t="s">
        <v>19</v>
      </c>
      <c r="L38630" t="s">
        <v>20</v>
      </c>
      <c r="M38630" t="s">
        <v>21</v>
      </c>
      <c r="N38630" t="s">
        <v>399</v>
      </c>
      <c r="O38630">
        <v>2021</v>
      </c>
      <c r="P38630">
        <v>2</v>
      </c>
      <c r="Q38630" t="s">
        <v>408</v>
      </c>
    </row>
    <row r="38631" spans="1:17" x14ac:dyDescent="0.25">
      <c r="A38631">
        <v>4868824</v>
      </c>
      <c r="B38631" t="s">
        <v>13</v>
      </c>
      <c r="C38631" s="1">
        <v>44502</v>
      </c>
      <c r="D38631">
        <v>11</v>
      </c>
      <c r="E38631" s="1">
        <v>44502</v>
      </c>
      <c r="F38631" t="s">
        <v>42</v>
      </c>
      <c r="G38631" t="s">
        <v>38</v>
      </c>
      <c r="H38631" t="s">
        <v>209</v>
      </c>
      <c r="I38631" t="s">
        <v>162</v>
      </c>
      <c r="J38631" t="s">
        <v>196</v>
      </c>
      <c r="K38631" t="s">
        <v>19</v>
      </c>
      <c r="L38631" t="s">
        <v>20</v>
      </c>
      <c r="M38631" t="s">
        <v>21</v>
      </c>
      <c r="N38631" t="s">
        <v>399</v>
      </c>
      <c r="O38631">
        <v>2021</v>
      </c>
      <c r="P38631">
        <v>2</v>
      </c>
      <c r="Q38631" t="s">
        <v>408</v>
      </c>
    </row>
    <row r="38632" spans="1:17" x14ac:dyDescent="0.25">
      <c r="A38632">
        <v>4868865</v>
      </c>
      <c r="B38632" t="s">
        <v>13</v>
      </c>
      <c r="C38632" s="1">
        <v>44502</v>
      </c>
      <c r="D38632">
        <v>11</v>
      </c>
      <c r="E38632" s="1">
        <v>44502</v>
      </c>
      <c r="F38632" t="s">
        <v>56</v>
      </c>
      <c r="G38632" t="s">
        <v>50</v>
      </c>
      <c r="H38632" t="s">
        <v>167</v>
      </c>
      <c r="I38632" t="s">
        <v>239</v>
      </c>
      <c r="J38632" t="s">
        <v>240</v>
      </c>
      <c r="K38632" t="s">
        <v>19</v>
      </c>
      <c r="L38632" t="s">
        <v>20</v>
      </c>
      <c r="M38632" t="s">
        <v>21</v>
      </c>
      <c r="N38632" t="s">
        <v>399</v>
      </c>
      <c r="O38632">
        <v>2021</v>
      </c>
      <c r="P38632">
        <v>2</v>
      </c>
      <c r="Q38632" t="s">
        <v>408</v>
      </c>
    </row>
    <row r="38633" spans="1:17" x14ac:dyDescent="0.25">
      <c r="A38633">
        <v>4868922</v>
      </c>
      <c r="B38633" t="s">
        <v>13</v>
      </c>
      <c r="C38633" s="1">
        <v>44502</v>
      </c>
      <c r="D38633">
        <v>11</v>
      </c>
      <c r="E38633" s="1">
        <v>44502</v>
      </c>
      <c r="F38633" t="s">
        <v>116</v>
      </c>
      <c r="G38633" t="s">
        <v>50</v>
      </c>
      <c r="H38633" t="s">
        <v>51</v>
      </c>
      <c r="I38633" t="s">
        <v>52</v>
      </c>
      <c r="J38633" t="s">
        <v>53</v>
      </c>
      <c r="K38633" t="s">
        <v>19</v>
      </c>
      <c r="L38633" t="s">
        <v>20</v>
      </c>
      <c r="M38633" t="s">
        <v>21</v>
      </c>
      <c r="N38633" t="s">
        <v>399</v>
      </c>
      <c r="O38633">
        <v>2021</v>
      </c>
      <c r="P38633">
        <v>2</v>
      </c>
      <c r="Q38633" t="s">
        <v>408</v>
      </c>
    </row>
    <row r="38634" spans="1:17" x14ac:dyDescent="0.25">
      <c r="A38634">
        <v>4868939</v>
      </c>
      <c r="B38634" t="s">
        <v>13</v>
      </c>
      <c r="C38634" s="1">
        <v>44502</v>
      </c>
      <c r="D38634">
        <v>11</v>
      </c>
      <c r="E38634" s="1">
        <v>44502</v>
      </c>
      <c r="F38634" t="s">
        <v>226</v>
      </c>
      <c r="G38634" t="s">
        <v>50</v>
      </c>
      <c r="H38634" t="s">
        <v>51</v>
      </c>
      <c r="I38634" t="s">
        <v>83</v>
      </c>
      <c r="J38634" t="s">
        <v>88</v>
      </c>
      <c r="K38634" t="s">
        <v>19</v>
      </c>
      <c r="L38634" t="s">
        <v>46</v>
      </c>
      <c r="M38634" t="s">
        <v>21</v>
      </c>
      <c r="N38634" t="s">
        <v>399</v>
      </c>
      <c r="O38634">
        <v>2021</v>
      </c>
      <c r="P38634">
        <v>2</v>
      </c>
      <c r="Q38634" t="s">
        <v>408</v>
      </c>
    </row>
    <row r="38635" spans="1:17" x14ac:dyDescent="0.25">
      <c r="A38635">
        <v>4869027</v>
      </c>
      <c r="B38635" t="s">
        <v>62</v>
      </c>
      <c r="C38635" s="1">
        <v>44502</v>
      </c>
      <c r="D38635">
        <v>11</v>
      </c>
      <c r="E38635" s="1">
        <v>44502</v>
      </c>
      <c r="F38635" t="s">
        <v>49</v>
      </c>
      <c r="G38635" t="s">
        <v>33</v>
      </c>
      <c r="H38635" t="s">
        <v>111</v>
      </c>
      <c r="I38635" t="s">
        <v>57</v>
      </c>
      <c r="J38635" t="s">
        <v>36</v>
      </c>
      <c r="K38635" t="s">
        <v>19</v>
      </c>
      <c r="L38635" t="s">
        <v>46</v>
      </c>
      <c r="M38635" t="s">
        <v>21</v>
      </c>
      <c r="N38635" t="s">
        <v>399</v>
      </c>
      <c r="O38635">
        <v>2021</v>
      </c>
      <c r="P38635">
        <v>2</v>
      </c>
      <c r="Q38635" t="s">
        <v>408</v>
      </c>
    </row>
    <row r="38636" spans="1:17" x14ac:dyDescent="0.25">
      <c r="A38636">
        <v>4869069</v>
      </c>
      <c r="B38636" t="s">
        <v>13</v>
      </c>
      <c r="C38636" s="1">
        <v>44502</v>
      </c>
      <c r="D38636">
        <v>11</v>
      </c>
      <c r="E38636" s="1">
        <v>44502</v>
      </c>
      <c r="F38636" t="s">
        <v>81</v>
      </c>
      <c r="G38636" t="s">
        <v>50</v>
      </c>
      <c r="H38636" t="s">
        <v>51</v>
      </c>
      <c r="I38636" t="s">
        <v>141</v>
      </c>
      <c r="J38636" t="s">
        <v>142</v>
      </c>
      <c r="K38636" t="s">
        <v>19</v>
      </c>
      <c r="L38636" t="s">
        <v>20</v>
      </c>
      <c r="M38636" t="s">
        <v>21</v>
      </c>
      <c r="N38636" t="s">
        <v>399</v>
      </c>
      <c r="O38636">
        <v>2021</v>
      </c>
      <c r="P38636">
        <v>2</v>
      </c>
      <c r="Q38636" t="s">
        <v>408</v>
      </c>
    </row>
    <row r="38637" spans="1:17" x14ac:dyDescent="0.25">
      <c r="A38637">
        <v>4869101</v>
      </c>
      <c r="B38637" t="s">
        <v>13</v>
      </c>
      <c r="C38637" s="1">
        <v>44502</v>
      </c>
      <c r="D38637">
        <v>11</v>
      </c>
      <c r="E38637" s="1">
        <v>44502</v>
      </c>
      <c r="F38637" t="s">
        <v>67</v>
      </c>
      <c r="G38637" t="s">
        <v>38</v>
      </c>
      <c r="H38637" t="s">
        <v>96</v>
      </c>
      <c r="I38637" t="s">
        <v>122</v>
      </c>
      <c r="J38637" t="s">
        <v>186</v>
      </c>
      <c r="K38637" t="s">
        <v>19</v>
      </c>
      <c r="L38637" t="s">
        <v>20</v>
      </c>
      <c r="M38637" t="s">
        <v>21</v>
      </c>
      <c r="N38637" t="s">
        <v>399</v>
      </c>
      <c r="O38637">
        <v>2021</v>
      </c>
      <c r="P38637">
        <v>2</v>
      </c>
      <c r="Q38637" t="s">
        <v>408</v>
      </c>
    </row>
    <row r="38638" spans="1:17" x14ac:dyDescent="0.25">
      <c r="A38638">
        <v>4869127</v>
      </c>
      <c r="B38638" t="s">
        <v>62</v>
      </c>
      <c r="C38638" s="1">
        <v>44502</v>
      </c>
      <c r="D38638">
        <v>11</v>
      </c>
      <c r="E38638" s="1">
        <v>44502</v>
      </c>
      <c r="F38638" t="s">
        <v>54</v>
      </c>
      <c r="G38638" t="s">
        <v>50</v>
      </c>
      <c r="H38638" t="s">
        <v>51</v>
      </c>
      <c r="I38638" t="s">
        <v>124</v>
      </c>
      <c r="J38638" t="s">
        <v>137</v>
      </c>
      <c r="K38638" t="s">
        <v>19</v>
      </c>
      <c r="L38638" t="s">
        <v>20</v>
      </c>
      <c r="M38638" t="s">
        <v>21</v>
      </c>
      <c r="N38638" t="s">
        <v>399</v>
      </c>
      <c r="O38638">
        <v>2021</v>
      </c>
      <c r="P38638">
        <v>2</v>
      </c>
      <c r="Q38638" t="s">
        <v>408</v>
      </c>
    </row>
    <row r="38639" spans="1:17" x14ac:dyDescent="0.25">
      <c r="A38639">
        <v>4869168</v>
      </c>
      <c r="B38639" t="s">
        <v>13</v>
      </c>
      <c r="C38639" s="1">
        <v>44502</v>
      </c>
      <c r="D38639">
        <v>11</v>
      </c>
      <c r="E38639" s="1">
        <v>44502</v>
      </c>
      <c r="F38639" t="s">
        <v>264</v>
      </c>
      <c r="G38639" t="s">
        <v>15</v>
      </c>
      <c r="H38639" t="s">
        <v>118</v>
      </c>
      <c r="I38639" t="s">
        <v>128</v>
      </c>
      <c r="J38639" t="s">
        <v>262</v>
      </c>
      <c r="K38639" t="s">
        <v>19</v>
      </c>
      <c r="L38639" t="s">
        <v>20</v>
      </c>
      <c r="M38639" t="s">
        <v>21</v>
      </c>
      <c r="N38639" t="s">
        <v>399</v>
      </c>
      <c r="O38639">
        <v>2021</v>
      </c>
      <c r="P38639">
        <v>2</v>
      </c>
      <c r="Q38639" t="s">
        <v>408</v>
      </c>
    </row>
    <row r="38640" spans="1:17" x14ac:dyDescent="0.25">
      <c r="A38640">
        <v>4869180</v>
      </c>
      <c r="B38640" t="s">
        <v>13</v>
      </c>
      <c r="C38640" s="1">
        <v>44502</v>
      </c>
      <c r="D38640">
        <v>11</v>
      </c>
      <c r="E38640" s="1">
        <v>44502</v>
      </c>
      <c r="F38640" t="s">
        <v>160</v>
      </c>
      <c r="G38640" t="s">
        <v>33</v>
      </c>
      <c r="H38640" t="s">
        <v>111</v>
      </c>
      <c r="I38640" t="s">
        <v>69</v>
      </c>
      <c r="J38640" t="s">
        <v>70</v>
      </c>
      <c r="K38640" t="s">
        <v>19</v>
      </c>
      <c r="L38640" t="s">
        <v>20</v>
      </c>
      <c r="M38640" t="s">
        <v>21</v>
      </c>
      <c r="N38640" t="s">
        <v>399</v>
      </c>
      <c r="O38640">
        <v>2021</v>
      </c>
      <c r="P38640">
        <v>2</v>
      </c>
      <c r="Q38640" t="s">
        <v>408</v>
      </c>
    </row>
    <row r="38641" spans="1:17" x14ac:dyDescent="0.25">
      <c r="A38641">
        <v>4869452</v>
      </c>
      <c r="B38641" t="s">
        <v>60</v>
      </c>
      <c r="C38641" s="1">
        <v>44501</v>
      </c>
      <c r="D38641">
        <v>11</v>
      </c>
      <c r="E38641" s="1">
        <v>44503</v>
      </c>
      <c r="F38641" t="s">
        <v>56</v>
      </c>
      <c r="G38641" t="s">
        <v>23</v>
      </c>
      <c r="H38641" t="s">
        <v>47</v>
      </c>
      <c r="I38641" t="s">
        <v>29</v>
      </c>
      <c r="J38641" t="s">
        <v>59</v>
      </c>
      <c r="K38641" t="s">
        <v>19</v>
      </c>
      <c r="L38641" t="s">
        <v>46</v>
      </c>
      <c r="M38641" t="s">
        <v>21</v>
      </c>
      <c r="N38641" t="s">
        <v>399</v>
      </c>
      <c r="O38641">
        <v>2021</v>
      </c>
      <c r="P38641">
        <v>1</v>
      </c>
      <c r="Q38641" t="s">
        <v>407</v>
      </c>
    </row>
    <row r="38642" spans="1:17" x14ac:dyDescent="0.25">
      <c r="A38642">
        <v>4869488</v>
      </c>
      <c r="B38642" t="s">
        <v>13</v>
      </c>
      <c r="C38642" s="1">
        <v>44503</v>
      </c>
      <c r="D38642">
        <v>11</v>
      </c>
      <c r="E38642" s="1">
        <v>44503</v>
      </c>
      <c r="F38642" t="s">
        <v>104</v>
      </c>
      <c r="G38642" t="s">
        <v>50</v>
      </c>
      <c r="H38642" t="s">
        <v>51</v>
      </c>
      <c r="I38642" t="s">
        <v>71</v>
      </c>
      <c r="J38642" t="s">
        <v>94</v>
      </c>
      <c r="K38642" t="s">
        <v>19</v>
      </c>
      <c r="L38642" t="s">
        <v>31</v>
      </c>
      <c r="M38642" t="s">
        <v>21</v>
      </c>
      <c r="N38642" t="s">
        <v>399</v>
      </c>
      <c r="O38642">
        <v>2021</v>
      </c>
      <c r="P38642">
        <v>3</v>
      </c>
      <c r="Q38642" t="s">
        <v>409</v>
      </c>
    </row>
    <row r="38643" spans="1:17" x14ac:dyDescent="0.25">
      <c r="A38643">
        <v>4869619</v>
      </c>
      <c r="B38643" t="s">
        <v>60</v>
      </c>
      <c r="C38643" s="1">
        <v>44501</v>
      </c>
      <c r="D38643">
        <v>11</v>
      </c>
      <c r="E38643" s="1">
        <v>44502</v>
      </c>
      <c r="F38643" t="s">
        <v>42</v>
      </c>
      <c r="G38643" t="s">
        <v>50</v>
      </c>
      <c r="H38643" t="s">
        <v>51</v>
      </c>
      <c r="I38643" t="s">
        <v>141</v>
      </c>
      <c r="J38643" t="s">
        <v>142</v>
      </c>
      <c r="K38643" t="s">
        <v>19</v>
      </c>
      <c r="L38643" t="s">
        <v>46</v>
      </c>
      <c r="M38643" t="s">
        <v>250</v>
      </c>
      <c r="N38643" t="s">
        <v>399</v>
      </c>
      <c r="O38643">
        <v>2021</v>
      </c>
      <c r="P38643">
        <v>1</v>
      </c>
      <c r="Q38643" t="s">
        <v>407</v>
      </c>
    </row>
    <row r="38644" spans="1:17" x14ac:dyDescent="0.25">
      <c r="A38644">
        <v>4870074</v>
      </c>
      <c r="B38644" t="s">
        <v>13</v>
      </c>
      <c r="C38644" s="1">
        <v>44502</v>
      </c>
      <c r="D38644">
        <v>11</v>
      </c>
      <c r="E38644" s="1">
        <v>44502</v>
      </c>
      <c r="F38644" t="s">
        <v>56</v>
      </c>
      <c r="G38644" t="s">
        <v>15</v>
      </c>
      <c r="H38644" t="s">
        <v>16</v>
      </c>
      <c r="I38644" t="s">
        <v>69</v>
      </c>
      <c r="J38644" t="s">
        <v>70</v>
      </c>
      <c r="K38644" t="s">
        <v>19</v>
      </c>
      <c r="L38644" t="s">
        <v>20</v>
      </c>
      <c r="M38644" t="s">
        <v>21</v>
      </c>
      <c r="N38644" t="s">
        <v>399</v>
      </c>
      <c r="O38644">
        <v>2021</v>
      </c>
      <c r="P38644">
        <v>2</v>
      </c>
      <c r="Q38644" t="s">
        <v>408</v>
      </c>
    </row>
    <row r="38645" spans="1:17" x14ac:dyDescent="0.25">
      <c r="A38645">
        <v>4870366</v>
      </c>
      <c r="B38645" t="s">
        <v>13</v>
      </c>
      <c r="C38645" s="1">
        <v>44502</v>
      </c>
      <c r="D38645">
        <v>11</v>
      </c>
      <c r="E38645" s="1">
        <v>44502</v>
      </c>
      <c r="F38645" t="s">
        <v>58</v>
      </c>
      <c r="G38645" t="s">
        <v>38</v>
      </c>
      <c r="H38645" t="s">
        <v>39</v>
      </c>
      <c r="I38645" t="s">
        <v>198</v>
      </c>
      <c r="J38645" t="s">
        <v>199</v>
      </c>
      <c r="K38645" t="s">
        <v>19</v>
      </c>
      <c r="L38645" t="s">
        <v>20</v>
      </c>
      <c r="M38645" t="s">
        <v>21</v>
      </c>
      <c r="N38645" t="s">
        <v>399</v>
      </c>
      <c r="O38645">
        <v>2021</v>
      </c>
      <c r="P38645">
        <v>2</v>
      </c>
      <c r="Q38645" t="s">
        <v>408</v>
      </c>
    </row>
    <row r="38646" spans="1:17" x14ac:dyDescent="0.25">
      <c r="A38646">
        <v>4870472</v>
      </c>
      <c r="B38646" t="s">
        <v>13</v>
      </c>
      <c r="C38646" s="1">
        <v>44502</v>
      </c>
      <c r="D38646">
        <v>11</v>
      </c>
      <c r="E38646" s="1">
        <v>44502</v>
      </c>
      <c r="F38646" t="s">
        <v>103</v>
      </c>
      <c r="G38646" t="s">
        <v>50</v>
      </c>
      <c r="H38646" t="s">
        <v>51</v>
      </c>
      <c r="I38646" t="s">
        <v>83</v>
      </c>
      <c r="J38646" t="s">
        <v>84</v>
      </c>
      <c r="K38646" t="s">
        <v>19</v>
      </c>
      <c r="L38646" t="s">
        <v>20</v>
      </c>
      <c r="M38646" t="s">
        <v>21</v>
      </c>
      <c r="N38646" t="s">
        <v>399</v>
      </c>
      <c r="O38646">
        <v>2021</v>
      </c>
      <c r="P38646">
        <v>2</v>
      </c>
      <c r="Q38646" t="s">
        <v>408</v>
      </c>
    </row>
    <row r="38647" spans="1:17" x14ac:dyDescent="0.25">
      <c r="A38647">
        <v>4870493</v>
      </c>
      <c r="B38647" t="s">
        <v>13</v>
      </c>
      <c r="C38647" s="1">
        <v>44502</v>
      </c>
      <c r="D38647">
        <v>11</v>
      </c>
      <c r="E38647" s="1">
        <v>44502</v>
      </c>
      <c r="F38647" t="s">
        <v>67</v>
      </c>
      <c r="G38647" t="s">
        <v>23</v>
      </c>
      <c r="H38647" t="s">
        <v>47</v>
      </c>
      <c r="I38647" t="s">
        <v>25</v>
      </c>
      <c r="J38647" t="s">
        <v>26</v>
      </c>
      <c r="K38647" t="s">
        <v>19</v>
      </c>
      <c r="L38647" t="s">
        <v>20</v>
      </c>
      <c r="M38647" t="s">
        <v>21</v>
      </c>
      <c r="N38647" t="s">
        <v>399</v>
      </c>
      <c r="O38647">
        <v>2021</v>
      </c>
      <c r="P38647">
        <v>2</v>
      </c>
      <c r="Q38647" t="s">
        <v>408</v>
      </c>
    </row>
    <row r="38648" spans="1:17" x14ac:dyDescent="0.25">
      <c r="A38648">
        <v>4870605</v>
      </c>
      <c r="B38648" t="s">
        <v>13</v>
      </c>
      <c r="C38648" s="1">
        <v>44502</v>
      </c>
      <c r="D38648">
        <v>11</v>
      </c>
      <c r="E38648" s="1">
        <v>44502</v>
      </c>
      <c r="F38648" t="s">
        <v>56</v>
      </c>
      <c r="G38648" t="s">
        <v>15</v>
      </c>
      <c r="H38648" t="s">
        <v>118</v>
      </c>
      <c r="I38648" t="s">
        <v>184</v>
      </c>
      <c r="J38648" t="s">
        <v>237</v>
      </c>
      <c r="K38648" t="s">
        <v>36</v>
      </c>
      <c r="L38648" t="s">
        <v>20</v>
      </c>
      <c r="M38648" t="s">
        <v>21</v>
      </c>
      <c r="N38648" t="s">
        <v>399</v>
      </c>
      <c r="O38648">
        <v>2021</v>
      </c>
      <c r="P38648">
        <v>2</v>
      </c>
      <c r="Q38648" t="s">
        <v>408</v>
      </c>
    </row>
    <row r="38649" spans="1:17" x14ac:dyDescent="0.25">
      <c r="A38649">
        <v>4871313</v>
      </c>
      <c r="B38649" t="s">
        <v>13</v>
      </c>
      <c r="C38649" s="1">
        <v>44503</v>
      </c>
      <c r="D38649">
        <v>11</v>
      </c>
      <c r="E38649" s="1">
        <v>44503</v>
      </c>
      <c r="F38649" t="s">
        <v>56</v>
      </c>
      <c r="G38649" t="s">
        <v>23</v>
      </c>
      <c r="H38649" t="s">
        <v>47</v>
      </c>
      <c r="I38649" t="s">
        <v>17</v>
      </c>
      <c r="J38649" t="s">
        <v>68</v>
      </c>
      <c r="K38649" t="s">
        <v>19</v>
      </c>
      <c r="L38649" t="s">
        <v>20</v>
      </c>
      <c r="M38649" t="s">
        <v>21</v>
      </c>
      <c r="N38649" t="s">
        <v>399</v>
      </c>
      <c r="O38649">
        <v>2021</v>
      </c>
      <c r="P38649">
        <v>3</v>
      </c>
      <c r="Q38649" t="s">
        <v>409</v>
      </c>
    </row>
    <row r="38650" spans="1:17" x14ac:dyDescent="0.25">
      <c r="A38650">
        <v>4871367</v>
      </c>
      <c r="B38650" t="s">
        <v>13</v>
      </c>
      <c r="C38650" s="1">
        <v>44503</v>
      </c>
      <c r="D38650">
        <v>11</v>
      </c>
      <c r="E38650" s="1">
        <v>44503</v>
      </c>
      <c r="F38650" t="s">
        <v>92</v>
      </c>
      <c r="G38650" t="s">
        <v>15</v>
      </c>
      <c r="H38650" t="s">
        <v>16</v>
      </c>
      <c r="I38650" t="s">
        <v>17</v>
      </c>
      <c r="J38650" t="s">
        <v>93</v>
      </c>
      <c r="K38650" t="s">
        <v>19</v>
      </c>
      <c r="L38650" t="s">
        <v>20</v>
      </c>
      <c r="M38650" t="s">
        <v>21</v>
      </c>
      <c r="N38650" t="s">
        <v>399</v>
      </c>
      <c r="O38650">
        <v>2021</v>
      </c>
      <c r="P38650">
        <v>3</v>
      </c>
      <c r="Q38650" t="s">
        <v>409</v>
      </c>
    </row>
    <row r="38651" spans="1:17" x14ac:dyDescent="0.25">
      <c r="A38651">
        <v>4871484</v>
      </c>
      <c r="B38651" t="s">
        <v>13</v>
      </c>
      <c r="C38651" s="1">
        <v>44503</v>
      </c>
      <c r="D38651">
        <v>11</v>
      </c>
      <c r="E38651" s="1">
        <v>44503</v>
      </c>
      <c r="F38651" t="s">
        <v>145</v>
      </c>
      <c r="G38651" t="s">
        <v>15</v>
      </c>
      <c r="H38651" t="s">
        <v>16</v>
      </c>
      <c r="I38651" t="s">
        <v>128</v>
      </c>
      <c r="J38651" t="s">
        <v>129</v>
      </c>
      <c r="K38651" t="s">
        <v>19</v>
      </c>
      <c r="L38651" t="s">
        <v>20</v>
      </c>
      <c r="M38651" t="s">
        <v>21</v>
      </c>
      <c r="N38651" t="s">
        <v>399</v>
      </c>
      <c r="O38651">
        <v>2021</v>
      </c>
      <c r="P38651">
        <v>3</v>
      </c>
      <c r="Q38651" t="s">
        <v>409</v>
      </c>
    </row>
    <row r="38652" spans="1:17" x14ac:dyDescent="0.25">
      <c r="A38652">
        <v>4871551</v>
      </c>
      <c r="B38652" t="s">
        <v>13</v>
      </c>
      <c r="C38652" s="1">
        <v>44503</v>
      </c>
      <c r="D38652">
        <v>11</v>
      </c>
      <c r="E38652" s="1">
        <v>44503</v>
      </c>
      <c r="F38652" t="s">
        <v>56</v>
      </c>
      <c r="G38652" t="s">
        <v>23</v>
      </c>
      <c r="H38652" t="s">
        <v>47</v>
      </c>
      <c r="I38652" t="s">
        <v>29</v>
      </c>
      <c r="J38652" t="s">
        <v>89</v>
      </c>
      <c r="K38652" t="s">
        <v>19</v>
      </c>
      <c r="L38652" t="s">
        <v>20</v>
      </c>
      <c r="M38652" t="s">
        <v>21</v>
      </c>
      <c r="N38652" t="s">
        <v>399</v>
      </c>
      <c r="O38652">
        <v>2021</v>
      </c>
      <c r="P38652">
        <v>3</v>
      </c>
      <c r="Q38652" t="s">
        <v>409</v>
      </c>
    </row>
    <row r="38653" spans="1:17" x14ac:dyDescent="0.25">
      <c r="A38653">
        <v>4871619</v>
      </c>
      <c r="B38653" t="s">
        <v>13</v>
      </c>
      <c r="C38653" s="1">
        <v>44503</v>
      </c>
      <c r="D38653">
        <v>11</v>
      </c>
      <c r="E38653" s="1">
        <v>44503</v>
      </c>
      <c r="F38653" t="s">
        <v>92</v>
      </c>
      <c r="G38653" t="s">
        <v>50</v>
      </c>
      <c r="H38653" t="s">
        <v>51</v>
      </c>
      <c r="I38653" t="s">
        <v>52</v>
      </c>
      <c r="J38653" t="s">
        <v>86</v>
      </c>
      <c r="K38653" t="s">
        <v>19</v>
      </c>
      <c r="L38653" t="s">
        <v>46</v>
      </c>
      <c r="M38653" t="s">
        <v>21</v>
      </c>
      <c r="N38653" t="s">
        <v>399</v>
      </c>
      <c r="O38653">
        <v>2021</v>
      </c>
      <c r="P38653">
        <v>3</v>
      </c>
      <c r="Q38653" t="s">
        <v>409</v>
      </c>
    </row>
    <row r="38654" spans="1:17" x14ac:dyDescent="0.25">
      <c r="A38654">
        <v>4871779</v>
      </c>
      <c r="B38654" t="s">
        <v>13</v>
      </c>
      <c r="C38654" s="1">
        <v>44503</v>
      </c>
      <c r="D38654">
        <v>11</v>
      </c>
      <c r="E38654" s="1">
        <v>44516</v>
      </c>
      <c r="F38654" t="s">
        <v>116</v>
      </c>
      <c r="G38654" t="s">
        <v>23</v>
      </c>
      <c r="H38654" t="s">
        <v>47</v>
      </c>
      <c r="I38654" t="s">
        <v>29</v>
      </c>
      <c r="J38654" t="s">
        <v>59</v>
      </c>
      <c r="K38654" t="s">
        <v>19</v>
      </c>
      <c r="L38654" t="s">
        <v>46</v>
      </c>
      <c r="M38654" t="s">
        <v>21</v>
      </c>
      <c r="N38654" t="s">
        <v>399</v>
      </c>
      <c r="O38654">
        <v>2021</v>
      </c>
      <c r="P38654">
        <v>3</v>
      </c>
      <c r="Q38654" t="s">
        <v>409</v>
      </c>
    </row>
    <row r="38655" spans="1:17" x14ac:dyDescent="0.25">
      <c r="A38655">
        <v>4871849</v>
      </c>
      <c r="B38655" t="s">
        <v>13</v>
      </c>
      <c r="C38655" s="1">
        <v>44503</v>
      </c>
      <c r="D38655">
        <v>11</v>
      </c>
      <c r="E38655" s="1">
        <v>44503</v>
      </c>
      <c r="F38655" t="s">
        <v>58</v>
      </c>
      <c r="G38655" t="s">
        <v>50</v>
      </c>
      <c r="H38655" t="s">
        <v>51</v>
      </c>
      <c r="I38655" t="s">
        <v>71</v>
      </c>
      <c r="J38655" t="s">
        <v>94</v>
      </c>
      <c r="K38655" t="s">
        <v>19</v>
      </c>
      <c r="L38655" t="s">
        <v>46</v>
      </c>
      <c r="M38655" t="s">
        <v>21</v>
      </c>
      <c r="N38655" t="s">
        <v>399</v>
      </c>
      <c r="O38655">
        <v>2021</v>
      </c>
      <c r="P38655">
        <v>3</v>
      </c>
      <c r="Q38655" t="s">
        <v>409</v>
      </c>
    </row>
    <row r="38656" spans="1:17" x14ac:dyDescent="0.25">
      <c r="A38656">
        <v>4872162</v>
      </c>
      <c r="B38656" t="s">
        <v>13</v>
      </c>
      <c r="C38656" s="1">
        <v>44503</v>
      </c>
      <c r="D38656">
        <v>11</v>
      </c>
      <c r="E38656" s="1">
        <v>44503</v>
      </c>
      <c r="F38656" t="s">
        <v>92</v>
      </c>
      <c r="G38656" t="s">
        <v>43</v>
      </c>
      <c r="H38656" t="s">
        <v>189</v>
      </c>
      <c r="I38656" t="s">
        <v>225</v>
      </c>
      <c r="J38656" t="s">
        <v>36</v>
      </c>
      <c r="K38656" t="s">
        <v>36</v>
      </c>
      <c r="L38656" t="s">
        <v>20</v>
      </c>
      <c r="M38656" t="s">
        <v>21</v>
      </c>
      <c r="N38656" t="s">
        <v>399</v>
      </c>
      <c r="O38656">
        <v>2021</v>
      </c>
      <c r="P38656">
        <v>3</v>
      </c>
      <c r="Q38656" t="s">
        <v>409</v>
      </c>
    </row>
    <row r="38657" spans="1:17" x14ac:dyDescent="0.25">
      <c r="A38657">
        <v>4872262</v>
      </c>
      <c r="B38657" t="s">
        <v>60</v>
      </c>
      <c r="C38657" s="1">
        <v>44502</v>
      </c>
      <c r="D38657">
        <v>11</v>
      </c>
      <c r="E38657" s="1">
        <v>44503</v>
      </c>
      <c r="F38657" t="s">
        <v>22</v>
      </c>
      <c r="G38657" t="s">
        <v>23</v>
      </c>
      <c r="H38657" t="s">
        <v>47</v>
      </c>
      <c r="I38657" t="s">
        <v>29</v>
      </c>
      <c r="J38657" t="s">
        <v>59</v>
      </c>
      <c r="K38657" t="s">
        <v>19</v>
      </c>
      <c r="L38657" t="s">
        <v>46</v>
      </c>
      <c r="M38657" t="s">
        <v>21</v>
      </c>
      <c r="N38657" t="s">
        <v>399</v>
      </c>
      <c r="O38657">
        <v>2021</v>
      </c>
      <c r="P38657">
        <v>2</v>
      </c>
      <c r="Q38657" t="s">
        <v>408</v>
      </c>
    </row>
    <row r="38658" spans="1:17" x14ac:dyDescent="0.25">
      <c r="A38658">
        <v>4872277</v>
      </c>
      <c r="B38658" t="s">
        <v>13</v>
      </c>
      <c r="C38658" s="1">
        <v>44503</v>
      </c>
      <c r="D38658">
        <v>11</v>
      </c>
      <c r="E38658" s="1">
        <v>44503</v>
      </c>
      <c r="F38658" t="s">
        <v>103</v>
      </c>
      <c r="G38658" t="s">
        <v>23</v>
      </c>
      <c r="H38658" t="s">
        <v>47</v>
      </c>
      <c r="I38658" t="s">
        <v>29</v>
      </c>
      <c r="J38658" t="s">
        <v>133</v>
      </c>
      <c r="K38658" t="s">
        <v>19</v>
      </c>
      <c r="L38658" t="s">
        <v>46</v>
      </c>
      <c r="M38658" t="s">
        <v>21</v>
      </c>
      <c r="N38658" t="s">
        <v>399</v>
      </c>
      <c r="O38658">
        <v>2021</v>
      </c>
      <c r="P38658">
        <v>3</v>
      </c>
      <c r="Q38658" t="s">
        <v>409</v>
      </c>
    </row>
    <row r="38659" spans="1:17" x14ac:dyDescent="0.25">
      <c r="A38659">
        <v>4872382</v>
      </c>
      <c r="B38659" t="s">
        <v>60</v>
      </c>
      <c r="C38659" s="1">
        <v>44502</v>
      </c>
      <c r="D38659">
        <v>11</v>
      </c>
      <c r="E38659" s="1">
        <v>44503</v>
      </c>
      <c r="F38659" t="s">
        <v>117</v>
      </c>
      <c r="G38659" t="s">
        <v>38</v>
      </c>
      <c r="H38659" t="s">
        <v>96</v>
      </c>
      <c r="I38659" t="s">
        <v>79</v>
      </c>
      <c r="J38659" t="s">
        <v>80</v>
      </c>
      <c r="K38659" t="s">
        <v>19</v>
      </c>
      <c r="L38659" t="s">
        <v>46</v>
      </c>
      <c r="M38659" t="s">
        <v>21</v>
      </c>
      <c r="N38659" t="s">
        <v>399</v>
      </c>
      <c r="O38659">
        <v>2021</v>
      </c>
      <c r="P38659">
        <v>2</v>
      </c>
      <c r="Q38659" t="s">
        <v>408</v>
      </c>
    </row>
    <row r="38660" spans="1:17" x14ac:dyDescent="0.25">
      <c r="A38660">
        <v>4872443</v>
      </c>
      <c r="B38660" t="s">
        <v>13</v>
      </c>
      <c r="C38660" s="1">
        <v>44503</v>
      </c>
      <c r="D38660">
        <v>11</v>
      </c>
      <c r="E38660" s="1">
        <v>44503</v>
      </c>
      <c r="F38660" t="s">
        <v>103</v>
      </c>
      <c r="G38660" t="s">
        <v>23</v>
      </c>
      <c r="H38660" t="s">
        <v>47</v>
      </c>
      <c r="I38660" t="s">
        <v>64</v>
      </c>
      <c r="J38660" t="s">
        <v>65</v>
      </c>
      <c r="K38660" t="s">
        <v>19</v>
      </c>
      <c r="L38660" t="s">
        <v>46</v>
      </c>
      <c r="M38660" t="s">
        <v>250</v>
      </c>
      <c r="N38660" t="s">
        <v>399</v>
      </c>
      <c r="O38660">
        <v>2021</v>
      </c>
      <c r="P38660">
        <v>3</v>
      </c>
      <c r="Q38660" t="s">
        <v>409</v>
      </c>
    </row>
    <row r="38661" spans="1:17" x14ac:dyDescent="0.25">
      <c r="A38661">
        <v>4872463</v>
      </c>
      <c r="B38661" t="s">
        <v>60</v>
      </c>
      <c r="C38661" s="1">
        <v>44502</v>
      </c>
      <c r="D38661">
        <v>11</v>
      </c>
      <c r="E38661" s="1">
        <v>44503</v>
      </c>
      <c r="F38661" t="s">
        <v>22</v>
      </c>
      <c r="G38661" t="s">
        <v>50</v>
      </c>
      <c r="H38661" t="s">
        <v>167</v>
      </c>
      <c r="I38661" t="s">
        <v>239</v>
      </c>
      <c r="J38661" t="s">
        <v>330</v>
      </c>
      <c r="K38661" t="s">
        <v>19</v>
      </c>
      <c r="L38661" t="s">
        <v>20</v>
      </c>
      <c r="M38661" t="s">
        <v>21</v>
      </c>
      <c r="N38661" t="s">
        <v>399</v>
      </c>
      <c r="O38661">
        <v>2021</v>
      </c>
      <c r="P38661">
        <v>2</v>
      </c>
      <c r="Q38661" t="s">
        <v>408</v>
      </c>
    </row>
    <row r="38662" spans="1:17" x14ac:dyDescent="0.25">
      <c r="A38662">
        <v>4872523</v>
      </c>
      <c r="B38662" t="s">
        <v>13</v>
      </c>
      <c r="C38662" s="1">
        <v>44503</v>
      </c>
      <c r="D38662">
        <v>11</v>
      </c>
      <c r="E38662" s="1">
        <v>44503</v>
      </c>
      <c r="F38662" t="s">
        <v>87</v>
      </c>
      <c r="G38662" t="s">
        <v>50</v>
      </c>
      <c r="H38662" t="s">
        <v>51</v>
      </c>
      <c r="I38662" t="s">
        <v>52</v>
      </c>
      <c r="J38662" t="s">
        <v>53</v>
      </c>
      <c r="K38662" t="s">
        <v>19</v>
      </c>
      <c r="L38662" t="s">
        <v>20</v>
      </c>
      <c r="M38662" t="s">
        <v>21</v>
      </c>
      <c r="N38662" t="s">
        <v>399</v>
      </c>
      <c r="O38662">
        <v>2021</v>
      </c>
      <c r="P38662">
        <v>3</v>
      </c>
      <c r="Q38662" t="s">
        <v>409</v>
      </c>
    </row>
    <row r="38663" spans="1:17" x14ac:dyDescent="0.25">
      <c r="A38663">
        <v>4872524</v>
      </c>
      <c r="B38663" t="s">
        <v>60</v>
      </c>
      <c r="C38663" s="1">
        <v>44502</v>
      </c>
      <c r="D38663">
        <v>11</v>
      </c>
      <c r="E38663" s="1">
        <v>44503</v>
      </c>
      <c r="F38663" t="s">
        <v>32</v>
      </c>
      <c r="G38663" t="s">
        <v>23</v>
      </c>
      <c r="H38663" t="s">
        <v>28</v>
      </c>
      <c r="I38663" t="s">
        <v>29</v>
      </c>
      <c r="J38663" t="s">
        <v>48</v>
      </c>
      <c r="K38663" t="s">
        <v>19</v>
      </c>
      <c r="L38663" t="s">
        <v>20</v>
      </c>
      <c r="M38663" t="s">
        <v>21</v>
      </c>
      <c r="N38663" t="s">
        <v>399</v>
      </c>
      <c r="O38663">
        <v>2021</v>
      </c>
      <c r="P38663">
        <v>2</v>
      </c>
      <c r="Q38663" t="s">
        <v>408</v>
      </c>
    </row>
    <row r="38664" spans="1:17" x14ac:dyDescent="0.25">
      <c r="A38664">
        <v>4872582</v>
      </c>
      <c r="B38664" t="s">
        <v>13</v>
      </c>
      <c r="C38664" s="1">
        <v>44503</v>
      </c>
      <c r="D38664">
        <v>11</v>
      </c>
      <c r="E38664" s="1">
        <v>44503</v>
      </c>
      <c r="F38664" t="s">
        <v>117</v>
      </c>
      <c r="G38664" t="s">
        <v>38</v>
      </c>
      <c r="H38664" t="s">
        <v>96</v>
      </c>
      <c r="I38664" t="s">
        <v>79</v>
      </c>
      <c r="J38664" t="s">
        <v>227</v>
      </c>
      <c r="K38664" t="s">
        <v>19</v>
      </c>
      <c r="L38664" t="s">
        <v>20</v>
      </c>
      <c r="M38664" t="s">
        <v>21</v>
      </c>
      <c r="N38664" t="s">
        <v>399</v>
      </c>
      <c r="O38664">
        <v>2021</v>
      </c>
      <c r="P38664">
        <v>3</v>
      </c>
      <c r="Q38664" t="s">
        <v>409</v>
      </c>
    </row>
    <row r="38665" spans="1:17" x14ac:dyDescent="0.25">
      <c r="A38665">
        <v>4872600</v>
      </c>
      <c r="B38665" t="s">
        <v>60</v>
      </c>
      <c r="C38665" s="1">
        <v>44502</v>
      </c>
      <c r="D38665">
        <v>11</v>
      </c>
      <c r="E38665" s="1">
        <v>44503</v>
      </c>
      <c r="F38665" t="s">
        <v>56</v>
      </c>
      <c r="G38665" t="s">
        <v>50</v>
      </c>
      <c r="H38665" t="s">
        <v>167</v>
      </c>
      <c r="I38665" t="s">
        <v>168</v>
      </c>
      <c r="J38665" t="s">
        <v>182</v>
      </c>
      <c r="K38665" t="s">
        <v>19</v>
      </c>
      <c r="L38665" t="s">
        <v>20</v>
      </c>
      <c r="M38665" t="s">
        <v>21</v>
      </c>
      <c r="N38665" t="s">
        <v>399</v>
      </c>
      <c r="O38665">
        <v>2021</v>
      </c>
      <c r="P38665">
        <v>2</v>
      </c>
      <c r="Q38665" t="s">
        <v>408</v>
      </c>
    </row>
    <row r="38666" spans="1:17" x14ac:dyDescent="0.25">
      <c r="A38666">
        <v>4872626</v>
      </c>
      <c r="B38666" t="s">
        <v>13</v>
      </c>
      <c r="C38666" s="1">
        <v>44503</v>
      </c>
      <c r="D38666">
        <v>11</v>
      </c>
      <c r="E38666" s="1">
        <v>44503</v>
      </c>
      <c r="F38666" t="s">
        <v>103</v>
      </c>
      <c r="G38666" t="s">
        <v>23</v>
      </c>
      <c r="H38666" t="s">
        <v>47</v>
      </c>
      <c r="I38666" t="s">
        <v>64</v>
      </c>
      <c r="J38666" t="s">
        <v>140</v>
      </c>
      <c r="K38666" t="s">
        <v>19</v>
      </c>
      <c r="L38666" t="s">
        <v>46</v>
      </c>
      <c r="M38666" t="s">
        <v>21</v>
      </c>
      <c r="N38666" t="s">
        <v>399</v>
      </c>
      <c r="O38666">
        <v>2021</v>
      </c>
      <c r="P38666">
        <v>3</v>
      </c>
      <c r="Q38666" t="s">
        <v>409</v>
      </c>
    </row>
    <row r="38667" spans="1:17" x14ac:dyDescent="0.25">
      <c r="A38667">
        <v>4872726</v>
      </c>
      <c r="B38667" t="s">
        <v>13</v>
      </c>
      <c r="C38667" s="1">
        <v>44503</v>
      </c>
      <c r="D38667">
        <v>11</v>
      </c>
      <c r="E38667" s="1">
        <v>44503</v>
      </c>
      <c r="F38667" t="s">
        <v>42</v>
      </c>
      <c r="G38667" t="s">
        <v>50</v>
      </c>
      <c r="H38667" t="s">
        <v>51</v>
      </c>
      <c r="I38667" t="s">
        <v>109</v>
      </c>
      <c r="J38667" t="s">
        <v>110</v>
      </c>
      <c r="K38667" t="s">
        <v>19</v>
      </c>
      <c r="L38667" t="s">
        <v>31</v>
      </c>
      <c r="M38667" t="s">
        <v>21</v>
      </c>
      <c r="N38667" t="s">
        <v>399</v>
      </c>
      <c r="O38667">
        <v>2021</v>
      </c>
      <c r="P38667">
        <v>3</v>
      </c>
      <c r="Q38667" t="s">
        <v>409</v>
      </c>
    </row>
    <row r="38668" spans="1:17" x14ac:dyDescent="0.25">
      <c r="A38668">
        <v>4872796</v>
      </c>
      <c r="B38668" t="s">
        <v>13</v>
      </c>
      <c r="C38668" s="1">
        <v>44503</v>
      </c>
      <c r="D38668">
        <v>11</v>
      </c>
      <c r="E38668" s="1">
        <v>44503</v>
      </c>
      <c r="F38668" t="s">
        <v>63</v>
      </c>
      <c r="G38668" t="s">
        <v>23</v>
      </c>
      <c r="H38668" t="s">
        <v>47</v>
      </c>
      <c r="I38668" t="s">
        <v>101</v>
      </c>
      <c r="J38668" t="s">
        <v>195</v>
      </c>
      <c r="K38668" t="s">
        <v>19</v>
      </c>
      <c r="L38668" t="s">
        <v>46</v>
      </c>
      <c r="M38668" t="s">
        <v>250</v>
      </c>
      <c r="N38668" t="s">
        <v>399</v>
      </c>
      <c r="O38668">
        <v>2021</v>
      </c>
      <c r="P38668">
        <v>3</v>
      </c>
      <c r="Q38668" t="s">
        <v>409</v>
      </c>
    </row>
    <row r="38669" spans="1:17" x14ac:dyDescent="0.25">
      <c r="A38669">
        <v>4872816</v>
      </c>
      <c r="B38669" t="s">
        <v>60</v>
      </c>
      <c r="C38669" s="1">
        <v>44502</v>
      </c>
      <c r="D38669">
        <v>11</v>
      </c>
      <c r="E38669" s="1">
        <v>44503</v>
      </c>
      <c r="F38669" t="s">
        <v>145</v>
      </c>
      <c r="G38669" t="s">
        <v>50</v>
      </c>
      <c r="H38669" t="s">
        <v>167</v>
      </c>
      <c r="I38669" t="s">
        <v>168</v>
      </c>
      <c r="J38669" t="s">
        <v>169</v>
      </c>
      <c r="K38669" t="s">
        <v>19</v>
      </c>
      <c r="L38669" t="s">
        <v>20</v>
      </c>
      <c r="M38669" t="s">
        <v>21</v>
      </c>
      <c r="N38669" t="s">
        <v>399</v>
      </c>
      <c r="O38669">
        <v>2021</v>
      </c>
      <c r="P38669">
        <v>2</v>
      </c>
      <c r="Q38669" t="s">
        <v>408</v>
      </c>
    </row>
    <row r="38670" spans="1:17" x14ac:dyDescent="0.25">
      <c r="A38670">
        <v>4872830</v>
      </c>
      <c r="B38670" t="s">
        <v>13</v>
      </c>
      <c r="C38670" s="1">
        <v>44503</v>
      </c>
      <c r="D38670">
        <v>11</v>
      </c>
      <c r="E38670" s="1">
        <v>44503</v>
      </c>
      <c r="F38670" t="s">
        <v>73</v>
      </c>
      <c r="G38670" t="s">
        <v>23</v>
      </c>
      <c r="H38670" t="s">
        <v>47</v>
      </c>
      <c r="I38670" t="s">
        <v>29</v>
      </c>
      <c r="J38670" t="s">
        <v>59</v>
      </c>
      <c r="K38670" t="s">
        <v>19</v>
      </c>
      <c r="L38670" t="s">
        <v>20</v>
      </c>
      <c r="M38670" t="s">
        <v>21</v>
      </c>
      <c r="N38670" t="s">
        <v>399</v>
      </c>
      <c r="O38670">
        <v>2021</v>
      </c>
      <c r="P38670">
        <v>3</v>
      </c>
      <c r="Q38670" t="s">
        <v>409</v>
      </c>
    </row>
    <row r="38671" spans="1:17" x14ac:dyDescent="0.25">
      <c r="A38671">
        <v>4872904</v>
      </c>
      <c r="B38671" t="s">
        <v>60</v>
      </c>
      <c r="C38671" s="1">
        <v>44502</v>
      </c>
      <c r="D38671">
        <v>11</v>
      </c>
      <c r="E38671" s="1">
        <v>44503</v>
      </c>
      <c r="F38671" t="s">
        <v>81</v>
      </c>
      <c r="G38671" t="s">
        <v>23</v>
      </c>
      <c r="H38671" t="s">
        <v>47</v>
      </c>
      <c r="I38671" t="s">
        <v>29</v>
      </c>
      <c r="J38671" t="s">
        <v>48</v>
      </c>
      <c r="K38671" t="s">
        <v>19</v>
      </c>
      <c r="L38671" t="s">
        <v>20</v>
      </c>
      <c r="M38671" t="s">
        <v>21</v>
      </c>
      <c r="N38671" t="s">
        <v>399</v>
      </c>
      <c r="O38671">
        <v>2021</v>
      </c>
      <c r="P38671">
        <v>2</v>
      </c>
      <c r="Q38671" t="s">
        <v>408</v>
      </c>
    </row>
    <row r="38672" spans="1:17" x14ac:dyDescent="0.25">
      <c r="A38672">
        <v>4872926</v>
      </c>
      <c r="B38672" t="s">
        <v>13</v>
      </c>
      <c r="C38672" s="1">
        <v>44503</v>
      </c>
      <c r="D38672">
        <v>11</v>
      </c>
      <c r="E38672" s="1">
        <v>44503</v>
      </c>
      <c r="F38672" t="s">
        <v>87</v>
      </c>
      <c r="G38672" t="s">
        <v>15</v>
      </c>
      <c r="H38672" t="s">
        <v>16</v>
      </c>
      <c r="I38672" t="s">
        <v>69</v>
      </c>
      <c r="J38672" t="s">
        <v>70</v>
      </c>
      <c r="K38672" t="s">
        <v>19</v>
      </c>
      <c r="L38672" t="s">
        <v>20</v>
      </c>
      <c r="M38672" t="s">
        <v>21</v>
      </c>
      <c r="N38672" t="s">
        <v>399</v>
      </c>
      <c r="O38672">
        <v>2021</v>
      </c>
      <c r="P38672">
        <v>3</v>
      </c>
      <c r="Q38672" t="s">
        <v>409</v>
      </c>
    </row>
    <row r="38673" spans="1:17" x14ac:dyDescent="0.25">
      <c r="A38673">
        <v>4873088</v>
      </c>
      <c r="B38673" t="s">
        <v>13</v>
      </c>
      <c r="C38673" s="1">
        <v>44503</v>
      </c>
      <c r="D38673">
        <v>11</v>
      </c>
      <c r="E38673" s="1">
        <v>44503</v>
      </c>
      <c r="F38673" t="s">
        <v>103</v>
      </c>
      <c r="G38673" t="s">
        <v>50</v>
      </c>
      <c r="H38673" t="s">
        <v>51</v>
      </c>
      <c r="I38673" t="s">
        <v>134</v>
      </c>
      <c r="J38673" t="s">
        <v>135</v>
      </c>
      <c r="K38673" t="s">
        <v>36</v>
      </c>
      <c r="L38673" t="s">
        <v>20</v>
      </c>
      <c r="M38673" t="s">
        <v>21</v>
      </c>
      <c r="N38673" t="s">
        <v>399</v>
      </c>
      <c r="O38673">
        <v>2021</v>
      </c>
      <c r="P38673">
        <v>3</v>
      </c>
      <c r="Q38673" t="s">
        <v>409</v>
      </c>
    </row>
    <row r="38674" spans="1:17" x14ac:dyDescent="0.25">
      <c r="A38674">
        <v>4873261</v>
      </c>
      <c r="B38674" t="s">
        <v>13</v>
      </c>
      <c r="C38674" s="1">
        <v>44503</v>
      </c>
      <c r="D38674">
        <v>11</v>
      </c>
      <c r="E38674" s="1">
        <v>44503</v>
      </c>
      <c r="F38674" t="s">
        <v>103</v>
      </c>
      <c r="G38674" t="s">
        <v>23</v>
      </c>
      <c r="H38674" t="s">
        <v>47</v>
      </c>
      <c r="I38674" t="s">
        <v>25</v>
      </c>
      <c r="J38674" t="s">
        <v>26</v>
      </c>
      <c r="K38674" t="s">
        <v>19</v>
      </c>
      <c r="L38674" t="s">
        <v>46</v>
      </c>
      <c r="M38674" t="s">
        <v>250</v>
      </c>
      <c r="N38674" t="s">
        <v>399</v>
      </c>
      <c r="O38674">
        <v>2021</v>
      </c>
      <c r="P38674">
        <v>3</v>
      </c>
      <c r="Q38674" t="s">
        <v>409</v>
      </c>
    </row>
    <row r="38675" spans="1:17" x14ac:dyDescent="0.25">
      <c r="A38675">
        <v>4873302</v>
      </c>
      <c r="B38675" t="s">
        <v>13</v>
      </c>
      <c r="C38675" s="1">
        <v>44503</v>
      </c>
      <c r="D38675">
        <v>11</v>
      </c>
      <c r="E38675" s="1">
        <v>44503</v>
      </c>
      <c r="F38675" t="s">
        <v>116</v>
      </c>
      <c r="G38675" t="s">
        <v>23</v>
      </c>
      <c r="H38675" t="s">
        <v>47</v>
      </c>
      <c r="I38675" t="s">
        <v>29</v>
      </c>
      <c r="J38675" t="s">
        <v>74</v>
      </c>
      <c r="K38675" t="s">
        <v>19</v>
      </c>
      <c r="L38675" t="s">
        <v>46</v>
      </c>
      <c r="M38675" t="s">
        <v>21</v>
      </c>
      <c r="N38675" t="s">
        <v>399</v>
      </c>
      <c r="O38675">
        <v>2021</v>
      </c>
      <c r="P38675">
        <v>3</v>
      </c>
      <c r="Q38675" t="s">
        <v>409</v>
      </c>
    </row>
    <row r="38676" spans="1:17" x14ac:dyDescent="0.25">
      <c r="A38676">
        <v>4873398</v>
      </c>
      <c r="B38676" t="s">
        <v>13</v>
      </c>
      <c r="C38676" s="1">
        <v>44503</v>
      </c>
      <c r="D38676">
        <v>11</v>
      </c>
      <c r="E38676" s="1">
        <v>44503</v>
      </c>
      <c r="F38676" t="s">
        <v>63</v>
      </c>
      <c r="G38676" t="s">
        <v>15</v>
      </c>
      <c r="H38676" t="s">
        <v>16</v>
      </c>
      <c r="I38676" t="s">
        <v>128</v>
      </c>
      <c r="J38676" t="s">
        <v>129</v>
      </c>
      <c r="K38676" t="s">
        <v>19</v>
      </c>
      <c r="L38676" t="s">
        <v>20</v>
      </c>
      <c r="M38676" t="s">
        <v>21</v>
      </c>
      <c r="N38676" t="s">
        <v>399</v>
      </c>
      <c r="O38676">
        <v>2021</v>
      </c>
      <c r="P38676">
        <v>3</v>
      </c>
      <c r="Q38676" t="s">
        <v>409</v>
      </c>
    </row>
    <row r="38677" spans="1:17" x14ac:dyDescent="0.25">
      <c r="A38677">
        <v>4873405</v>
      </c>
      <c r="B38677" t="s">
        <v>13</v>
      </c>
      <c r="C38677" s="1">
        <v>44503</v>
      </c>
      <c r="D38677">
        <v>11</v>
      </c>
      <c r="E38677" s="1">
        <v>44504</v>
      </c>
      <c r="F38677" t="s">
        <v>117</v>
      </c>
      <c r="G38677" t="s">
        <v>50</v>
      </c>
      <c r="H38677" t="s">
        <v>51</v>
      </c>
      <c r="I38677" t="s">
        <v>52</v>
      </c>
      <c r="J38677" t="s">
        <v>53</v>
      </c>
      <c r="K38677" t="s">
        <v>19</v>
      </c>
      <c r="L38677" t="s">
        <v>20</v>
      </c>
      <c r="M38677" t="s">
        <v>21</v>
      </c>
      <c r="N38677" t="s">
        <v>399</v>
      </c>
      <c r="O38677">
        <v>2021</v>
      </c>
      <c r="P38677">
        <v>3</v>
      </c>
      <c r="Q38677" t="s">
        <v>409</v>
      </c>
    </row>
    <row r="38678" spans="1:17" x14ac:dyDescent="0.25">
      <c r="A38678">
        <v>4873439</v>
      </c>
      <c r="B38678" t="s">
        <v>13</v>
      </c>
      <c r="C38678" s="1">
        <v>44504</v>
      </c>
      <c r="D38678">
        <v>11</v>
      </c>
      <c r="E38678" s="1">
        <v>44504</v>
      </c>
      <c r="F38678" t="s">
        <v>87</v>
      </c>
      <c r="G38678" t="s">
        <v>33</v>
      </c>
      <c r="H38678" t="s">
        <v>34</v>
      </c>
      <c r="I38678" t="s">
        <v>35</v>
      </c>
      <c r="J38678" t="s">
        <v>36</v>
      </c>
      <c r="K38678" t="s">
        <v>19</v>
      </c>
      <c r="L38678" t="s">
        <v>20</v>
      </c>
      <c r="M38678" t="s">
        <v>21</v>
      </c>
      <c r="N38678" t="s">
        <v>399</v>
      </c>
      <c r="O38678">
        <v>2021</v>
      </c>
      <c r="P38678">
        <v>4</v>
      </c>
      <c r="Q38678" t="s">
        <v>410</v>
      </c>
    </row>
    <row r="38679" spans="1:17" x14ac:dyDescent="0.25">
      <c r="A38679">
        <v>4873484</v>
      </c>
      <c r="B38679" t="s">
        <v>13</v>
      </c>
      <c r="C38679" s="1">
        <v>44504</v>
      </c>
      <c r="D38679">
        <v>11</v>
      </c>
      <c r="E38679" s="1">
        <v>44504</v>
      </c>
      <c r="F38679" t="s">
        <v>116</v>
      </c>
      <c r="G38679" t="s">
        <v>23</v>
      </c>
      <c r="H38679" t="s">
        <v>47</v>
      </c>
      <c r="I38679" t="s">
        <v>29</v>
      </c>
      <c r="J38679" t="s">
        <v>30</v>
      </c>
      <c r="K38679" t="s">
        <v>19</v>
      </c>
      <c r="L38679" t="s">
        <v>20</v>
      </c>
      <c r="M38679" t="s">
        <v>21</v>
      </c>
      <c r="N38679" t="s">
        <v>399</v>
      </c>
      <c r="O38679">
        <v>2021</v>
      </c>
      <c r="P38679">
        <v>4</v>
      </c>
      <c r="Q38679" t="s">
        <v>410</v>
      </c>
    </row>
    <row r="38680" spans="1:17" x14ac:dyDescent="0.25">
      <c r="A38680">
        <v>4873512</v>
      </c>
      <c r="B38680" t="s">
        <v>13</v>
      </c>
      <c r="C38680" s="1">
        <v>44504</v>
      </c>
      <c r="D38680">
        <v>11</v>
      </c>
      <c r="E38680" s="1">
        <v>44504</v>
      </c>
      <c r="F38680" t="s">
        <v>116</v>
      </c>
      <c r="G38680" t="s">
        <v>15</v>
      </c>
      <c r="H38680" t="s">
        <v>16</v>
      </c>
      <c r="I38680" t="s">
        <v>17</v>
      </c>
      <c r="J38680" t="s">
        <v>229</v>
      </c>
      <c r="K38680" t="s">
        <v>19</v>
      </c>
      <c r="L38680" t="s">
        <v>20</v>
      </c>
      <c r="M38680" t="s">
        <v>21</v>
      </c>
      <c r="N38680" t="s">
        <v>399</v>
      </c>
      <c r="O38680">
        <v>2021</v>
      </c>
      <c r="P38680">
        <v>4</v>
      </c>
      <c r="Q38680" t="s">
        <v>410</v>
      </c>
    </row>
    <row r="38681" spans="1:17" x14ac:dyDescent="0.25">
      <c r="A38681">
        <v>4873532</v>
      </c>
      <c r="B38681" t="s">
        <v>13</v>
      </c>
      <c r="C38681" s="1">
        <v>44504</v>
      </c>
      <c r="D38681">
        <v>11</v>
      </c>
      <c r="E38681" s="1">
        <v>44553</v>
      </c>
      <c r="F38681" t="s">
        <v>63</v>
      </c>
      <c r="G38681" t="s">
        <v>105</v>
      </c>
      <c r="H38681" t="s">
        <v>106</v>
      </c>
      <c r="I38681" t="s">
        <v>204</v>
      </c>
      <c r="J38681" t="s">
        <v>312</v>
      </c>
      <c r="K38681" t="s">
        <v>19</v>
      </c>
      <c r="L38681" t="s">
        <v>20</v>
      </c>
      <c r="M38681" t="s">
        <v>21</v>
      </c>
      <c r="N38681" t="s">
        <v>399</v>
      </c>
      <c r="O38681">
        <v>2021</v>
      </c>
      <c r="P38681">
        <v>4</v>
      </c>
      <c r="Q38681" t="s">
        <v>410</v>
      </c>
    </row>
    <row r="38682" spans="1:17" x14ac:dyDescent="0.25">
      <c r="A38682">
        <v>4873561</v>
      </c>
      <c r="B38682" t="s">
        <v>13</v>
      </c>
      <c r="C38682" s="1">
        <v>44503</v>
      </c>
      <c r="D38682">
        <v>11</v>
      </c>
      <c r="E38682" s="1">
        <v>44509</v>
      </c>
      <c r="F38682" t="s">
        <v>87</v>
      </c>
      <c r="G38682" t="s">
        <v>50</v>
      </c>
      <c r="H38682" t="s">
        <v>51</v>
      </c>
      <c r="I38682" t="s">
        <v>134</v>
      </c>
      <c r="J38682" t="s">
        <v>166</v>
      </c>
      <c r="K38682" t="s">
        <v>19</v>
      </c>
      <c r="L38682" t="s">
        <v>20</v>
      </c>
      <c r="M38682" t="s">
        <v>21</v>
      </c>
      <c r="N38682" t="s">
        <v>399</v>
      </c>
      <c r="O38682">
        <v>2021</v>
      </c>
      <c r="P38682">
        <v>3</v>
      </c>
      <c r="Q38682" t="s">
        <v>409</v>
      </c>
    </row>
    <row r="38683" spans="1:17" x14ac:dyDescent="0.25">
      <c r="A38683">
        <v>4873586</v>
      </c>
      <c r="B38683" t="s">
        <v>13</v>
      </c>
      <c r="C38683" s="1">
        <v>44503</v>
      </c>
      <c r="D38683">
        <v>11</v>
      </c>
      <c r="E38683" s="1">
        <v>44503</v>
      </c>
      <c r="F38683" t="s">
        <v>103</v>
      </c>
      <c r="G38683" t="s">
        <v>23</v>
      </c>
      <c r="H38683" t="s">
        <v>47</v>
      </c>
      <c r="I38683" t="s">
        <v>101</v>
      </c>
      <c r="J38683" t="s">
        <v>102</v>
      </c>
      <c r="K38683" t="s">
        <v>19</v>
      </c>
      <c r="L38683" t="s">
        <v>20</v>
      </c>
      <c r="M38683" t="s">
        <v>250</v>
      </c>
      <c r="N38683" t="s">
        <v>399</v>
      </c>
      <c r="O38683">
        <v>2021</v>
      </c>
      <c r="P38683">
        <v>3</v>
      </c>
      <c r="Q38683" t="s">
        <v>409</v>
      </c>
    </row>
    <row r="38684" spans="1:17" x14ac:dyDescent="0.25">
      <c r="A38684">
        <v>4873675</v>
      </c>
      <c r="B38684" t="s">
        <v>13</v>
      </c>
      <c r="C38684" s="1">
        <v>44503</v>
      </c>
      <c r="D38684">
        <v>11</v>
      </c>
      <c r="E38684" s="1">
        <v>44503</v>
      </c>
      <c r="F38684" t="s">
        <v>61</v>
      </c>
      <c r="G38684" t="s">
        <v>38</v>
      </c>
      <c r="H38684" t="s">
        <v>96</v>
      </c>
      <c r="I38684" t="s">
        <v>122</v>
      </c>
      <c r="J38684" t="s">
        <v>186</v>
      </c>
      <c r="K38684" t="s">
        <v>19</v>
      </c>
      <c r="L38684" t="s">
        <v>20</v>
      </c>
      <c r="M38684" t="s">
        <v>21</v>
      </c>
      <c r="N38684" t="s">
        <v>399</v>
      </c>
      <c r="O38684">
        <v>2021</v>
      </c>
      <c r="P38684">
        <v>3</v>
      </c>
      <c r="Q38684" t="s">
        <v>409</v>
      </c>
    </row>
    <row r="38685" spans="1:17" x14ac:dyDescent="0.25">
      <c r="A38685">
        <v>4873714</v>
      </c>
      <c r="B38685" t="s">
        <v>13</v>
      </c>
      <c r="C38685" s="1">
        <v>44504</v>
      </c>
      <c r="D38685">
        <v>11</v>
      </c>
      <c r="E38685" s="1">
        <v>44504</v>
      </c>
      <c r="F38685" t="s">
        <v>42</v>
      </c>
      <c r="G38685" t="s">
        <v>105</v>
      </c>
      <c r="H38685" t="s">
        <v>106</v>
      </c>
      <c r="I38685" t="s">
        <v>107</v>
      </c>
      <c r="J38685" t="s">
        <v>108</v>
      </c>
      <c r="K38685" t="s">
        <v>19</v>
      </c>
      <c r="L38685" t="s">
        <v>46</v>
      </c>
      <c r="M38685" t="s">
        <v>21</v>
      </c>
      <c r="N38685" t="s">
        <v>399</v>
      </c>
      <c r="O38685">
        <v>2021</v>
      </c>
      <c r="P38685">
        <v>4</v>
      </c>
      <c r="Q38685" t="s">
        <v>410</v>
      </c>
    </row>
    <row r="38686" spans="1:17" x14ac:dyDescent="0.25">
      <c r="A38686">
        <v>4873814</v>
      </c>
      <c r="B38686" t="s">
        <v>13</v>
      </c>
      <c r="C38686" s="1">
        <v>44503</v>
      </c>
      <c r="D38686">
        <v>11</v>
      </c>
      <c r="E38686" s="1">
        <v>44503</v>
      </c>
      <c r="F38686" t="s">
        <v>42</v>
      </c>
      <c r="G38686" t="s">
        <v>15</v>
      </c>
      <c r="H38686" t="s">
        <v>16</v>
      </c>
      <c r="I38686" t="s">
        <v>69</v>
      </c>
      <c r="J38686" t="s">
        <v>206</v>
      </c>
      <c r="K38686" t="s">
        <v>19</v>
      </c>
      <c r="L38686" t="s">
        <v>20</v>
      </c>
      <c r="M38686" t="s">
        <v>21</v>
      </c>
      <c r="N38686" t="s">
        <v>399</v>
      </c>
      <c r="O38686">
        <v>2021</v>
      </c>
      <c r="P38686">
        <v>3</v>
      </c>
      <c r="Q38686" t="s">
        <v>409</v>
      </c>
    </row>
    <row r="38687" spans="1:17" x14ac:dyDescent="0.25">
      <c r="A38687">
        <v>4874041</v>
      </c>
      <c r="B38687" t="s">
        <v>13</v>
      </c>
      <c r="C38687" s="1">
        <v>44503</v>
      </c>
      <c r="D38687">
        <v>11</v>
      </c>
      <c r="E38687" s="1">
        <v>44503</v>
      </c>
      <c r="F38687" t="s">
        <v>116</v>
      </c>
      <c r="G38687" t="s">
        <v>15</v>
      </c>
      <c r="H38687" t="s">
        <v>16</v>
      </c>
      <c r="I38687" t="s">
        <v>17</v>
      </c>
      <c r="J38687" t="s">
        <v>18</v>
      </c>
      <c r="K38687" t="s">
        <v>19</v>
      </c>
      <c r="L38687" t="s">
        <v>20</v>
      </c>
      <c r="M38687" t="s">
        <v>21</v>
      </c>
      <c r="N38687" t="s">
        <v>399</v>
      </c>
      <c r="O38687">
        <v>2021</v>
      </c>
      <c r="P38687">
        <v>3</v>
      </c>
      <c r="Q38687" t="s">
        <v>409</v>
      </c>
    </row>
    <row r="38688" spans="1:17" x14ac:dyDescent="0.25">
      <c r="A38688">
        <v>4874742</v>
      </c>
      <c r="B38688" t="s">
        <v>60</v>
      </c>
      <c r="C38688" s="1">
        <v>44502</v>
      </c>
      <c r="D38688">
        <v>11</v>
      </c>
      <c r="E38688" s="1">
        <v>44503</v>
      </c>
      <c r="F38688" t="s">
        <v>37</v>
      </c>
      <c r="G38688" t="s">
        <v>50</v>
      </c>
      <c r="H38688" t="s">
        <v>51</v>
      </c>
      <c r="I38688" t="s">
        <v>113</v>
      </c>
      <c r="J38688" t="s">
        <v>298</v>
      </c>
      <c r="K38688" t="s">
        <v>19</v>
      </c>
      <c r="L38688" t="s">
        <v>20</v>
      </c>
      <c r="M38688" t="s">
        <v>21</v>
      </c>
      <c r="N38688" t="s">
        <v>399</v>
      </c>
      <c r="O38688">
        <v>2021</v>
      </c>
      <c r="P38688">
        <v>2</v>
      </c>
      <c r="Q38688" t="s">
        <v>408</v>
      </c>
    </row>
    <row r="38689" spans="1:17" x14ac:dyDescent="0.25">
      <c r="A38689">
        <v>4874942</v>
      </c>
      <c r="B38689" t="s">
        <v>60</v>
      </c>
      <c r="C38689" s="1">
        <v>44502</v>
      </c>
      <c r="D38689">
        <v>11</v>
      </c>
      <c r="E38689" s="1">
        <v>44504</v>
      </c>
      <c r="F38689" t="s">
        <v>121</v>
      </c>
      <c r="G38689" t="s">
        <v>23</v>
      </c>
      <c r="H38689" t="s">
        <v>47</v>
      </c>
      <c r="I38689" t="s">
        <v>130</v>
      </c>
      <c r="J38689" t="s">
        <v>125</v>
      </c>
      <c r="K38689" t="s">
        <v>19</v>
      </c>
      <c r="L38689" t="s">
        <v>20</v>
      </c>
      <c r="M38689" t="s">
        <v>21</v>
      </c>
      <c r="N38689" t="s">
        <v>399</v>
      </c>
      <c r="O38689">
        <v>2021</v>
      </c>
      <c r="P38689">
        <v>2</v>
      </c>
      <c r="Q38689" t="s">
        <v>408</v>
      </c>
    </row>
    <row r="38690" spans="1:17" x14ac:dyDescent="0.25">
      <c r="A38690">
        <v>4875079</v>
      </c>
      <c r="B38690" t="s">
        <v>76</v>
      </c>
      <c r="C38690" s="1">
        <v>44504</v>
      </c>
      <c r="D38690">
        <v>11</v>
      </c>
      <c r="E38690" s="1">
        <v>44504</v>
      </c>
      <c r="F38690" t="s">
        <v>77</v>
      </c>
      <c r="G38690" t="s">
        <v>33</v>
      </c>
      <c r="H38690" t="s">
        <v>34</v>
      </c>
      <c r="I38690" t="s">
        <v>35</v>
      </c>
      <c r="J38690" t="s">
        <v>36</v>
      </c>
      <c r="K38690" t="s">
        <v>19</v>
      </c>
      <c r="L38690" t="s">
        <v>20</v>
      </c>
      <c r="M38690" t="s">
        <v>21</v>
      </c>
      <c r="N38690" t="s">
        <v>399</v>
      </c>
      <c r="O38690">
        <v>2021</v>
      </c>
      <c r="P38690">
        <v>4</v>
      </c>
      <c r="Q38690" t="s">
        <v>410</v>
      </c>
    </row>
    <row r="38691" spans="1:17" x14ac:dyDescent="0.25">
      <c r="A38691">
        <v>4875446</v>
      </c>
      <c r="B38691" t="s">
        <v>13</v>
      </c>
      <c r="C38691" s="1">
        <v>44504</v>
      </c>
      <c r="D38691">
        <v>11</v>
      </c>
      <c r="E38691" s="1">
        <v>44504</v>
      </c>
      <c r="F38691" t="s">
        <v>92</v>
      </c>
      <c r="G38691" t="s">
        <v>50</v>
      </c>
      <c r="H38691" t="s">
        <v>51</v>
      </c>
      <c r="I38691" t="s">
        <v>71</v>
      </c>
      <c r="J38691" t="s">
        <v>94</v>
      </c>
      <c r="K38691" t="s">
        <v>19</v>
      </c>
      <c r="L38691" t="s">
        <v>20</v>
      </c>
      <c r="M38691" t="s">
        <v>21</v>
      </c>
      <c r="N38691" t="s">
        <v>399</v>
      </c>
      <c r="O38691">
        <v>2021</v>
      </c>
      <c r="P38691">
        <v>4</v>
      </c>
      <c r="Q38691" t="s">
        <v>410</v>
      </c>
    </row>
    <row r="38692" spans="1:17" x14ac:dyDescent="0.25">
      <c r="A38692">
        <v>4875487</v>
      </c>
      <c r="B38692" t="s">
        <v>13</v>
      </c>
      <c r="C38692" s="1">
        <v>44504</v>
      </c>
      <c r="D38692">
        <v>11</v>
      </c>
      <c r="E38692" s="1">
        <v>44504</v>
      </c>
      <c r="F38692" t="s">
        <v>58</v>
      </c>
      <c r="G38692" t="s">
        <v>23</v>
      </c>
      <c r="H38692" t="s">
        <v>47</v>
      </c>
      <c r="I38692" t="s">
        <v>29</v>
      </c>
      <c r="J38692" t="s">
        <v>59</v>
      </c>
      <c r="K38692" t="s">
        <v>19</v>
      </c>
      <c r="L38692" t="s">
        <v>20</v>
      </c>
      <c r="M38692" t="s">
        <v>21</v>
      </c>
      <c r="N38692" t="s">
        <v>399</v>
      </c>
      <c r="O38692">
        <v>2021</v>
      </c>
      <c r="P38692">
        <v>4</v>
      </c>
      <c r="Q38692" t="s">
        <v>410</v>
      </c>
    </row>
    <row r="38693" spans="1:17" x14ac:dyDescent="0.25">
      <c r="A38693">
        <v>4875496</v>
      </c>
      <c r="B38693" t="s">
        <v>13</v>
      </c>
      <c r="C38693" s="1">
        <v>44504</v>
      </c>
      <c r="D38693">
        <v>11</v>
      </c>
      <c r="E38693" s="1">
        <v>44504</v>
      </c>
      <c r="F38693" t="s">
        <v>56</v>
      </c>
      <c r="G38693" t="s">
        <v>33</v>
      </c>
      <c r="H38693" t="s">
        <v>34</v>
      </c>
      <c r="I38693" t="s">
        <v>55</v>
      </c>
      <c r="J38693" t="s">
        <v>36</v>
      </c>
      <c r="K38693" t="s">
        <v>19</v>
      </c>
      <c r="L38693" t="s">
        <v>20</v>
      </c>
      <c r="M38693" t="s">
        <v>21</v>
      </c>
      <c r="N38693" t="s">
        <v>399</v>
      </c>
      <c r="O38693">
        <v>2021</v>
      </c>
      <c r="P38693">
        <v>4</v>
      </c>
      <c r="Q38693" t="s">
        <v>410</v>
      </c>
    </row>
    <row r="38694" spans="1:17" x14ac:dyDescent="0.25">
      <c r="A38694">
        <v>4875659</v>
      </c>
      <c r="B38694" t="s">
        <v>13</v>
      </c>
      <c r="C38694" s="1">
        <v>44504</v>
      </c>
      <c r="D38694">
        <v>11</v>
      </c>
      <c r="E38694" s="1">
        <v>44504</v>
      </c>
      <c r="F38694" t="s">
        <v>63</v>
      </c>
      <c r="G38694" t="s">
        <v>50</v>
      </c>
      <c r="H38694" t="s">
        <v>51</v>
      </c>
      <c r="I38694" t="s">
        <v>141</v>
      </c>
      <c r="J38694" t="s">
        <v>142</v>
      </c>
      <c r="K38694" t="s">
        <v>19</v>
      </c>
      <c r="L38694" t="s">
        <v>20</v>
      </c>
      <c r="M38694" t="s">
        <v>21</v>
      </c>
      <c r="N38694" t="s">
        <v>399</v>
      </c>
      <c r="O38694">
        <v>2021</v>
      </c>
      <c r="P38694">
        <v>4</v>
      </c>
      <c r="Q38694" t="s">
        <v>410</v>
      </c>
    </row>
    <row r="38695" spans="1:17" x14ac:dyDescent="0.25">
      <c r="A38695">
        <v>4875723</v>
      </c>
      <c r="B38695" t="s">
        <v>13</v>
      </c>
      <c r="C38695" s="1">
        <v>44504</v>
      </c>
      <c r="D38695">
        <v>11</v>
      </c>
      <c r="E38695" s="1">
        <v>44504</v>
      </c>
      <c r="F38695" t="s">
        <v>104</v>
      </c>
      <c r="G38695" t="s">
        <v>50</v>
      </c>
      <c r="H38695" t="s">
        <v>51</v>
      </c>
      <c r="I38695" t="s">
        <v>113</v>
      </c>
      <c r="J38695" t="s">
        <v>164</v>
      </c>
      <c r="K38695" t="s">
        <v>19</v>
      </c>
      <c r="L38695" t="s">
        <v>46</v>
      </c>
      <c r="M38695" t="s">
        <v>250</v>
      </c>
      <c r="N38695" t="s">
        <v>399</v>
      </c>
      <c r="O38695">
        <v>2021</v>
      </c>
      <c r="P38695">
        <v>4</v>
      </c>
      <c r="Q38695" t="s">
        <v>410</v>
      </c>
    </row>
    <row r="38696" spans="1:17" x14ac:dyDescent="0.25">
      <c r="A38696">
        <v>4875758</v>
      </c>
      <c r="B38696" t="s">
        <v>13</v>
      </c>
      <c r="C38696" s="1">
        <v>44504</v>
      </c>
      <c r="D38696">
        <v>11</v>
      </c>
      <c r="E38696" s="1">
        <v>44504</v>
      </c>
      <c r="F38696" t="s">
        <v>56</v>
      </c>
      <c r="G38696" t="s">
        <v>23</v>
      </c>
      <c r="H38696" t="s">
        <v>47</v>
      </c>
      <c r="I38696" t="s">
        <v>29</v>
      </c>
      <c r="J38696" t="s">
        <v>48</v>
      </c>
      <c r="K38696" t="s">
        <v>19</v>
      </c>
      <c r="L38696" t="s">
        <v>20</v>
      </c>
      <c r="M38696" t="s">
        <v>21</v>
      </c>
      <c r="N38696" t="s">
        <v>399</v>
      </c>
      <c r="O38696">
        <v>2021</v>
      </c>
      <c r="P38696">
        <v>4</v>
      </c>
      <c r="Q38696" t="s">
        <v>410</v>
      </c>
    </row>
    <row r="38697" spans="1:17" x14ac:dyDescent="0.25">
      <c r="A38697">
        <v>4875810</v>
      </c>
      <c r="B38697" t="s">
        <v>13</v>
      </c>
      <c r="C38697" s="1">
        <v>44504</v>
      </c>
      <c r="D38697">
        <v>11</v>
      </c>
      <c r="E38697" s="1">
        <v>44504</v>
      </c>
      <c r="F38697" t="s">
        <v>87</v>
      </c>
      <c r="G38697" t="s">
        <v>15</v>
      </c>
      <c r="H38697" t="s">
        <v>16</v>
      </c>
      <c r="I38697" t="s">
        <v>69</v>
      </c>
      <c r="J38697" t="s">
        <v>70</v>
      </c>
      <c r="K38697" t="s">
        <v>19</v>
      </c>
      <c r="L38697" t="s">
        <v>20</v>
      </c>
      <c r="M38697" t="s">
        <v>21</v>
      </c>
      <c r="N38697" t="s">
        <v>399</v>
      </c>
      <c r="O38697">
        <v>2021</v>
      </c>
      <c r="P38697">
        <v>4</v>
      </c>
      <c r="Q38697" t="s">
        <v>410</v>
      </c>
    </row>
    <row r="38698" spans="1:17" x14ac:dyDescent="0.25">
      <c r="A38698">
        <v>4875822</v>
      </c>
      <c r="B38698" t="s">
        <v>62</v>
      </c>
      <c r="C38698" s="1">
        <v>44504</v>
      </c>
      <c r="D38698">
        <v>11</v>
      </c>
      <c r="E38698" s="1">
        <v>44504</v>
      </c>
      <c r="F38698" t="s">
        <v>14</v>
      </c>
      <c r="G38698" t="s">
        <v>50</v>
      </c>
      <c r="H38698" t="s">
        <v>167</v>
      </c>
      <c r="I38698" t="s">
        <v>239</v>
      </c>
      <c r="J38698" t="s">
        <v>330</v>
      </c>
      <c r="K38698" t="s">
        <v>19</v>
      </c>
      <c r="L38698" t="s">
        <v>20</v>
      </c>
      <c r="M38698" t="s">
        <v>21</v>
      </c>
      <c r="N38698" t="s">
        <v>399</v>
      </c>
      <c r="O38698">
        <v>2021</v>
      </c>
      <c r="P38698">
        <v>4</v>
      </c>
      <c r="Q38698" t="s">
        <v>410</v>
      </c>
    </row>
    <row r="38699" spans="1:17" x14ac:dyDescent="0.25">
      <c r="A38699">
        <v>4875841</v>
      </c>
      <c r="B38699" t="s">
        <v>13</v>
      </c>
      <c r="C38699" s="1">
        <v>44504</v>
      </c>
      <c r="D38699">
        <v>11</v>
      </c>
      <c r="E38699" s="1">
        <v>44504</v>
      </c>
      <c r="F38699" t="s">
        <v>58</v>
      </c>
      <c r="G38699" t="s">
        <v>50</v>
      </c>
      <c r="H38699" t="s">
        <v>51</v>
      </c>
      <c r="I38699" t="s">
        <v>141</v>
      </c>
      <c r="J38699" t="s">
        <v>142</v>
      </c>
      <c r="K38699" t="s">
        <v>19</v>
      </c>
      <c r="L38699" t="s">
        <v>31</v>
      </c>
      <c r="M38699" t="s">
        <v>21</v>
      </c>
      <c r="N38699" t="s">
        <v>399</v>
      </c>
      <c r="O38699">
        <v>2021</v>
      </c>
      <c r="P38699">
        <v>4</v>
      </c>
      <c r="Q38699" t="s">
        <v>410</v>
      </c>
    </row>
    <row r="38700" spans="1:17" x14ac:dyDescent="0.25">
      <c r="A38700">
        <v>4875863</v>
      </c>
      <c r="B38700" t="s">
        <v>13</v>
      </c>
      <c r="C38700" s="1">
        <v>44504</v>
      </c>
      <c r="D38700">
        <v>11</v>
      </c>
      <c r="E38700" s="1">
        <v>44504</v>
      </c>
      <c r="F38700" t="s">
        <v>104</v>
      </c>
      <c r="G38700" t="s">
        <v>33</v>
      </c>
      <c r="H38700" t="s">
        <v>111</v>
      </c>
      <c r="I38700" t="s">
        <v>35</v>
      </c>
      <c r="J38700" t="s">
        <v>36</v>
      </c>
      <c r="K38700" t="s">
        <v>19</v>
      </c>
      <c r="L38700" t="s">
        <v>20</v>
      </c>
      <c r="M38700" t="s">
        <v>21</v>
      </c>
      <c r="N38700" t="s">
        <v>399</v>
      </c>
      <c r="O38700">
        <v>2021</v>
      </c>
      <c r="P38700">
        <v>4</v>
      </c>
      <c r="Q38700" t="s">
        <v>410</v>
      </c>
    </row>
    <row r="38701" spans="1:17" x14ac:dyDescent="0.25">
      <c r="A38701">
        <v>4875908</v>
      </c>
      <c r="B38701" t="s">
        <v>60</v>
      </c>
      <c r="C38701" s="1">
        <v>44502</v>
      </c>
      <c r="D38701">
        <v>11</v>
      </c>
      <c r="E38701" s="1">
        <v>44504</v>
      </c>
      <c r="F38701" t="s">
        <v>103</v>
      </c>
      <c r="G38701" t="s">
        <v>23</v>
      </c>
      <c r="H38701" t="s">
        <v>47</v>
      </c>
      <c r="I38701" t="s">
        <v>29</v>
      </c>
      <c r="J38701" t="s">
        <v>59</v>
      </c>
      <c r="K38701" t="s">
        <v>19</v>
      </c>
      <c r="L38701" t="s">
        <v>46</v>
      </c>
      <c r="M38701" t="s">
        <v>250</v>
      </c>
      <c r="N38701" t="s">
        <v>399</v>
      </c>
      <c r="O38701">
        <v>2021</v>
      </c>
      <c r="P38701">
        <v>2</v>
      </c>
      <c r="Q38701" t="s">
        <v>408</v>
      </c>
    </row>
    <row r="38702" spans="1:17" x14ac:dyDescent="0.25">
      <c r="A38702">
        <v>4875948</v>
      </c>
      <c r="B38702" t="s">
        <v>60</v>
      </c>
      <c r="C38702" s="1">
        <v>44503</v>
      </c>
      <c r="D38702">
        <v>11</v>
      </c>
      <c r="E38702" s="1">
        <v>44504</v>
      </c>
      <c r="F38702" t="s">
        <v>56</v>
      </c>
      <c r="G38702" t="s">
        <v>23</v>
      </c>
      <c r="H38702" t="s">
        <v>47</v>
      </c>
      <c r="I38702" t="s">
        <v>29</v>
      </c>
      <c r="J38702" t="s">
        <v>59</v>
      </c>
      <c r="K38702" t="s">
        <v>19</v>
      </c>
      <c r="L38702" t="s">
        <v>20</v>
      </c>
      <c r="M38702" t="s">
        <v>21</v>
      </c>
      <c r="N38702" t="s">
        <v>399</v>
      </c>
      <c r="O38702">
        <v>2021</v>
      </c>
      <c r="P38702">
        <v>3</v>
      </c>
      <c r="Q38702" t="s">
        <v>409</v>
      </c>
    </row>
    <row r="38703" spans="1:17" x14ac:dyDescent="0.25">
      <c r="A38703">
        <v>4875991</v>
      </c>
      <c r="B38703" t="s">
        <v>13</v>
      </c>
      <c r="C38703" s="1">
        <v>44504</v>
      </c>
      <c r="D38703">
        <v>11</v>
      </c>
      <c r="E38703" s="1">
        <v>44504</v>
      </c>
      <c r="F38703" t="s">
        <v>117</v>
      </c>
      <c r="G38703" t="s">
        <v>33</v>
      </c>
      <c r="H38703" t="s">
        <v>34</v>
      </c>
      <c r="I38703" t="s">
        <v>35</v>
      </c>
      <c r="J38703" t="s">
        <v>36</v>
      </c>
      <c r="K38703" t="s">
        <v>19</v>
      </c>
      <c r="L38703" t="s">
        <v>20</v>
      </c>
      <c r="M38703" t="s">
        <v>21</v>
      </c>
      <c r="N38703" t="s">
        <v>399</v>
      </c>
      <c r="O38703">
        <v>2021</v>
      </c>
      <c r="P38703">
        <v>4</v>
      </c>
      <c r="Q38703" t="s">
        <v>410</v>
      </c>
    </row>
    <row r="38704" spans="1:17" x14ac:dyDescent="0.25">
      <c r="A38704">
        <v>4876028</v>
      </c>
      <c r="B38704" t="s">
        <v>13</v>
      </c>
      <c r="C38704" s="1">
        <v>44504</v>
      </c>
      <c r="D38704">
        <v>11</v>
      </c>
      <c r="E38704" s="1">
        <v>44504</v>
      </c>
      <c r="F38704" t="s">
        <v>42</v>
      </c>
      <c r="G38704" t="s">
        <v>50</v>
      </c>
      <c r="H38704" t="s">
        <v>51</v>
      </c>
      <c r="I38704" t="s">
        <v>141</v>
      </c>
      <c r="J38704" t="s">
        <v>142</v>
      </c>
      <c r="K38704" t="s">
        <v>19</v>
      </c>
      <c r="L38704" t="s">
        <v>20</v>
      </c>
      <c r="M38704" t="s">
        <v>21</v>
      </c>
      <c r="N38704" t="s">
        <v>399</v>
      </c>
      <c r="O38704">
        <v>2021</v>
      </c>
      <c r="P38704">
        <v>4</v>
      </c>
      <c r="Q38704" t="s">
        <v>410</v>
      </c>
    </row>
    <row r="38705" spans="1:17" x14ac:dyDescent="0.25">
      <c r="A38705">
        <v>4876071</v>
      </c>
      <c r="B38705" t="s">
        <v>13</v>
      </c>
      <c r="C38705" s="1">
        <v>44504</v>
      </c>
      <c r="D38705">
        <v>11</v>
      </c>
      <c r="E38705" s="1">
        <v>44504</v>
      </c>
      <c r="F38705" t="s">
        <v>92</v>
      </c>
      <c r="G38705" t="s">
        <v>38</v>
      </c>
      <c r="H38705" t="s">
        <v>96</v>
      </c>
      <c r="I38705" t="s">
        <v>122</v>
      </c>
      <c r="J38705" t="s">
        <v>123</v>
      </c>
      <c r="K38705" t="s">
        <v>19</v>
      </c>
      <c r="L38705" t="s">
        <v>20</v>
      </c>
      <c r="M38705" t="s">
        <v>21</v>
      </c>
      <c r="N38705" t="s">
        <v>399</v>
      </c>
      <c r="O38705">
        <v>2021</v>
      </c>
      <c r="P38705">
        <v>4</v>
      </c>
      <c r="Q38705" t="s">
        <v>410</v>
      </c>
    </row>
    <row r="38706" spans="1:17" x14ac:dyDescent="0.25">
      <c r="A38706">
        <v>4876072</v>
      </c>
      <c r="B38706" t="s">
        <v>13</v>
      </c>
      <c r="C38706" s="1">
        <v>44504</v>
      </c>
      <c r="D38706">
        <v>11</v>
      </c>
      <c r="E38706" s="1">
        <v>44504</v>
      </c>
      <c r="F38706" t="s">
        <v>87</v>
      </c>
      <c r="G38706" t="s">
        <v>38</v>
      </c>
      <c r="H38706" t="s">
        <v>96</v>
      </c>
      <c r="I38706" t="s">
        <v>122</v>
      </c>
      <c r="J38706" t="s">
        <v>186</v>
      </c>
      <c r="K38706" t="s">
        <v>19</v>
      </c>
      <c r="L38706" t="s">
        <v>20</v>
      </c>
      <c r="M38706" t="s">
        <v>21</v>
      </c>
      <c r="N38706" t="s">
        <v>399</v>
      </c>
      <c r="O38706">
        <v>2021</v>
      </c>
      <c r="P38706">
        <v>4</v>
      </c>
      <c r="Q38706" t="s">
        <v>410</v>
      </c>
    </row>
    <row r="38707" spans="1:17" x14ac:dyDescent="0.25">
      <c r="A38707">
        <v>4876137</v>
      </c>
      <c r="B38707" t="s">
        <v>13</v>
      </c>
      <c r="C38707" s="1">
        <v>44504</v>
      </c>
      <c r="D38707">
        <v>11</v>
      </c>
      <c r="E38707" s="1">
        <v>44504</v>
      </c>
      <c r="F38707" t="s">
        <v>81</v>
      </c>
      <c r="G38707" t="s">
        <v>50</v>
      </c>
      <c r="H38707" t="s">
        <v>51</v>
      </c>
      <c r="I38707" t="s">
        <v>124</v>
      </c>
      <c r="J38707" t="s">
        <v>125</v>
      </c>
      <c r="K38707" t="s">
        <v>19</v>
      </c>
      <c r="L38707" t="s">
        <v>20</v>
      </c>
      <c r="M38707" t="s">
        <v>250</v>
      </c>
      <c r="N38707" t="s">
        <v>399</v>
      </c>
      <c r="O38707">
        <v>2021</v>
      </c>
      <c r="P38707">
        <v>4</v>
      </c>
      <c r="Q38707" t="s">
        <v>410</v>
      </c>
    </row>
    <row r="38708" spans="1:17" x14ac:dyDescent="0.25">
      <c r="A38708">
        <v>4876171</v>
      </c>
      <c r="B38708" t="s">
        <v>60</v>
      </c>
      <c r="C38708" s="1">
        <v>44503</v>
      </c>
      <c r="D38708">
        <v>11</v>
      </c>
      <c r="E38708" s="1">
        <v>44504</v>
      </c>
      <c r="F38708" t="s">
        <v>92</v>
      </c>
      <c r="G38708" t="s">
        <v>33</v>
      </c>
      <c r="H38708" t="s">
        <v>34</v>
      </c>
      <c r="I38708" t="s">
        <v>35</v>
      </c>
      <c r="J38708" t="s">
        <v>36</v>
      </c>
      <c r="K38708" t="s">
        <v>19</v>
      </c>
      <c r="L38708" t="s">
        <v>46</v>
      </c>
      <c r="M38708" t="s">
        <v>21</v>
      </c>
      <c r="N38708" t="s">
        <v>399</v>
      </c>
      <c r="O38708">
        <v>2021</v>
      </c>
      <c r="P38708">
        <v>3</v>
      </c>
      <c r="Q38708" t="s">
        <v>409</v>
      </c>
    </row>
    <row r="38709" spans="1:17" x14ac:dyDescent="0.25">
      <c r="A38709">
        <v>4876186</v>
      </c>
      <c r="B38709" t="s">
        <v>62</v>
      </c>
      <c r="C38709" s="1">
        <v>44504</v>
      </c>
      <c r="D38709">
        <v>11</v>
      </c>
      <c r="E38709" s="1">
        <v>44504</v>
      </c>
      <c r="F38709" t="s">
        <v>116</v>
      </c>
      <c r="G38709" t="s">
        <v>23</v>
      </c>
      <c r="H38709" t="s">
        <v>28</v>
      </c>
      <c r="I38709" t="s">
        <v>25</v>
      </c>
      <c r="J38709" t="s">
        <v>26</v>
      </c>
      <c r="K38709" t="s">
        <v>19</v>
      </c>
      <c r="L38709" t="s">
        <v>20</v>
      </c>
      <c r="M38709" t="s">
        <v>21</v>
      </c>
      <c r="N38709" t="s">
        <v>399</v>
      </c>
      <c r="O38709">
        <v>2021</v>
      </c>
      <c r="P38709">
        <v>4</v>
      </c>
      <c r="Q38709" t="s">
        <v>410</v>
      </c>
    </row>
    <row r="38710" spans="1:17" x14ac:dyDescent="0.25">
      <c r="A38710">
        <v>4876268</v>
      </c>
      <c r="B38710" t="s">
        <v>60</v>
      </c>
      <c r="C38710" s="1">
        <v>44502</v>
      </c>
      <c r="D38710">
        <v>11</v>
      </c>
      <c r="E38710" s="1">
        <v>44504</v>
      </c>
      <c r="F38710" t="s">
        <v>56</v>
      </c>
      <c r="G38710" t="s">
        <v>23</v>
      </c>
      <c r="H38710" t="s">
        <v>47</v>
      </c>
      <c r="I38710" t="s">
        <v>25</v>
      </c>
      <c r="J38710" t="s">
        <v>26</v>
      </c>
      <c r="K38710" t="s">
        <v>19</v>
      </c>
      <c r="L38710" t="s">
        <v>20</v>
      </c>
      <c r="M38710" t="s">
        <v>21</v>
      </c>
      <c r="N38710" t="s">
        <v>399</v>
      </c>
      <c r="O38710">
        <v>2021</v>
      </c>
      <c r="P38710">
        <v>2</v>
      </c>
      <c r="Q38710" t="s">
        <v>408</v>
      </c>
    </row>
    <row r="38711" spans="1:17" x14ac:dyDescent="0.25">
      <c r="A38711">
        <v>4876320</v>
      </c>
      <c r="B38711" t="s">
        <v>60</v>
      </c>
      <c r="C38711" s="1">
        <v>44502</v>
      </c>
      <c r="D38711">
        <v>11</v>
      </c>
      <c r="E38711" s="1">
        <v>44504</v>
      </c>
      <c r="F38711" t="s">
        <v>95</v>
      </c>
      <c r="G38711" t="s">
        <v>23</v>
      </c>
      <c r="H38711" t="s">
        <v>47</v>
      </c>
      <c r="I38711" t="s">
        <v>29</v>
      </c>
      <c r="J38711" t="s">
        <v>59</v>
      </c>
      <c r="K38711" t="s">
        <v>19</v>
      </c>
      <c r="L38711" t="s">
        <v>20</v>
      </c>
      <c r="M38711" t="s">
        <v>21</v>
      </c>
      <c r="N38711" t="s">
        <v>399</v>
      </c>
      <c r="O38711">
        <v>2021</v>
      </c>
      <c r="P38711">
        <v>2</v>
      </c>
      <c r="Q38711" t="s">
        <v>408</v>
      </c>
    </row>
    <row r="38712" spans="1:17" x14ac:dyDescent="0.25">
      <c r="A38712">
        <v>4876426</v>
      </c>
      <c r="B38712" t="s">
        <v>60</v>
      </c>
      <c r="C38712" s="1">
        <v>44503</v>
      </c>
      <c r="D38712">
        <v>11</v>
      </c>
      <c r="E38712" s="1">
        <v>44504</v>
      </c>
      <c r="F38712" t="s">
        <v>42</v>
      </c>
      <c r="G38712" t="s">
        <v>50</v>
      </c>
      <c r="H38712" t="s">
        <v>51</v>
      </c>
      <c r="I38712" t="s">
        <v>109</v>
      </c>
      <c r="J38712" t="s">
        <v>219</v>
      </c>
      <c r="K38712" t="s">
        <v>19</v>
      </c>
      <c r="L38712" t="s">
        <v>20</v>
      </c>
      <c r="M38712" t="s">
        <v>21</v>
      </c>
      <c r="N38712" t="s">
        <v>399</v>
      </c>
      <c r="O38712">
        <v>2021</v>
      </c>
      <c r="P38712">
        <v>3</v>
      </c>
      <c r="Q38712" t="s">
        <v>409</v>
      </c>
    </row>
    <row r="38713" spans="1:17" x14ac:dyDescent="0.25">
      <c r="A38713">
        <v>4876451</v>
      </c>
      <c r="B38713" t="s">
        <v>13</v>
      </c>
      <c r="C38713" s="1">
        <v>44504</v>
      </c>
      <c r="D38713">
        <v>11</v>
      </c>
      <c r="E38713" s="1">
        <v>44504</v>
      </c>
      <c r="F38713" t="s">
        <v>92</v>
      </c>
      <c r="G38713" t="s">
        <v>50</v>
      </c>
      <c r="H38713" t="s">
        <v>51</v>
      </c>
      <c r="I38713" t="s">
        <v>71</v>
      </c>
      <c r="J38713" t="s">
        <v>94</v>
      </c>
      <c r="K38713" t="s">
        <v>19</v>
      </c>
      <c r="L38713" t="s">
        <v>46</v>
      </c>
      <c r="M38713" t="s">
        <v>21</v>
      </c>
      <c r="N38713" t="s">
        <v>399</v>
      </c>
      <c r="O38713">
        <v>2021</v>
      </c>
      <c r="P38713">
        <v>4</v>
      </c>
      <c r="Q38713" t="s">
        <v>410</v>
      </c>
    </row>
    <row r="38714" spans="1:17" x14ac:dyDescent="0.25">
      <c r="A38714">
        <v>4876467</v>
      </c>
      <c r="B38714" t="s">
        <v>13</v>
      </c>
      <c r="C38714" s="1">
        <v>44504</v>
      </c>
      <c r="D38714">
        <v>11</v>
      </c>
      <c r="E38714" s="1">
        <v>44504</v>
      </c>
      <c r="F38714" t="s">
        <v>22</v>
      </c>
      <c r="G38714" t="s">
        <v>23</v>
      </c>
      <c r="H38714" t="s">
        <v>47</v>
      </c>
      <c r="I38714" t="s">
        <v>29</v>
      </c>
      <c r="J38714" t="s">
        <v>133</v>
      </c>
      <c r="K38714" t="s">
        <v>19</v>
      </c>
      <c r="L38714" t="s">
        <v>20</v>
      </c>
      <c r="M38714" t="s">
        <v>21</v>
      </c>
      <c r="N38714" t="s">
        <v>399</v>
      </c>
      <c r="O38714">
        <v>2021</v>
      </c>
      <c r="P38714">
        <v>4</v>
      </c>
      <c r="Q38714" t="s">
        <v>410</v>
      </c>
    </row>
    <row r="38715" spans="1:17" x14ac:dyDescent="0.25">
      <c r="A38715">
        <v>4876472</v>
      </c>
      <c r="B38715" t="s">
        <v>13</v>
      </c>
      <c r="C38715" s="1">
        <v>44504</v>
      </c>
      <c r="D38715">
        <v>11</v>
      </c>
      <c r="E38715" s="1">
        <v>44504</v>
      </c>
      <c r="F38715" t="s">
        <v>56</v>
      </c>
      <c r="G38715" t="s">
        <v>38</v>
      </c>
      <c r="H38715" t="s">
        <v>96</v>
      </c>
      <c r="I38715" t="s">
        <v>122</v>
      </c>
      <c r="J38715" t="s">
        <v>123</v>
      </c>
      <c r="K38715" t="s">
        <v>19</v>
      </c>
      <c r="L38715" t="s">
        <v>20</v>
      </c>
      <c r="M38715" t="s">
        <v>21</v>
      </c>
      <c r="N38715" t="s">
        <v>399</v>
      </c>
      <c r="O38715">
        <v>2021</v>
      </c>
      <c r="P38715">
        <v>4</v>
      </c>
      <c r="Q38715" t="s">
        <v>410</v>
      </c>
    </row>
    <row r="38716" spans="1:17" x14ac:dyDescent="0.25">
      <c r="A38716">
        <v>4876628</v>
      </c>
      <c r="B38716" t="s">
        <v>13</v>
      </c>
      <c r="C38716" s="1">
        <v>44504</v>
      </c>
      <c r="D38716">
        <v>11</v>
      </c>
      <c r="E38716" s="1">
        <v>44504</v>
      </c>
      <c r="F38716" t="s">
        <v>56</v>
      </c>
      <c r="G38716" t="s">
        <v>50</v>
      </c>
      <c r="H38716" t="s">
        <v>51</v>
      </c>
      <c r="I38716" t="s">
        <v>113</v>
      </c>
      <c r="J38716" t="s">
        <v>187</v>
      </c>
      <c r="K38716" t="s">
        <v>19</v>
      </c>
      <c r="L38716" t="s">
        <v>20</v>
      </c>
      <c r="M38716" t="s">
        <v>21</v>
      </c>
      <c r="N38716" t="s">
        <v>399</v>
      </c>
      <c r="O38716">
        <v>2021</v>
      </c>
      <c r="P38716">
        <v>4</v>
      </c>
      <c r="Q38716" t="s">
        <v>410</v>
      </c>
    </row>
    <row r="38717" spans="1:17" x14ac:dyDescent="0.25">
      <c r="A38717">
        <v>4876693</v>
      </c>
      <c r="B38717" t="s">
        <v>13</v>
      </c>
      <c r="C38717" s="1">
        <v>44504</v>
      </c>
      <c r="D38717">
        <v>11</v>
      </c>
      <c r="E38717" s="1">
        <v>44504</v>
      </c>
      <c r="F38717" t="s">
        <v>42</v>
      </c>
      <c r="G38717" t="s">
        <v>15</v>
      </c>
      <c r="H38717" t="s">
        <v>16</v>
      </c>
      <c r="I38717" t="s">
        <v>17</v>
      </c>
      <c r="J38717" t="s">
        <v>18</v>
      </c>
      <c r="K38717" t="s">
        <v>19</v>
      </c>
      <c r="L38717" t="s">
        <v>20</v>
      </c>
      <c r="M38717" t="s">
        <v>21</v>
      </c>
      <c r="N38717" t="s">
        <v>399</v>
      </c>
      <c r="O38717">
        <v>2021</v>
      </c>
      <c r="P38717">
        <v>4</v>
      </c>
      <c r="Q38717" t="s">
        <v>410</v>
      </c>
    </row>
    <row r="38718" spans="1:17" x14ac:dyDescent="0.25">
      <c r="A38718">
        <v>4876715</v>
      </c>
      <c r="B38718" t="s">
        <v>62</v>
      </c>
      <c r="C38718" s="1">
        <v>44504</v>
      </c>
      <c r="D38718">
        <v>11</v>
      </c>
      <c r="E38718" s="1">
        <v>44504</v>
      </c>
      <c r="F38718" t="s">
        <v>95</v>
      </c>
      <c r="G38718" t="s">
        <v>23</v>
      </c>
      <c r="H38718" t="s">
        <v>47</v>
      </c>
      <c r="I38718" t="s">
        <v>29</v>
      </c>
      <c r="J38718" t="s">
        <v>59</v>
      </c>
      <c r="K38718" t="s">
        <v>19</v>
      </c>
      <c r="L38718" t="s">
        <v>20</v>
      </c>
      <c r="M38718" t="s">
        <v>21</v>
      </c>
      <c r="N38718" t="s">
        <v>399</v>
      </c>
      <c r="O38718">
        <v>2021</v>
      </c>
      <c r="P38718">
        <v>4</v>
      </c>
      <c r="Q38718" t="s">
        <v>410</v>
      </c>
    </row>
    <row r="38719" spans="1:17" x14ac:dyDescent="0.25">
      <c r="A38719">
        <v>4876955</v>
      </c>
      <c r="B38719" t="s">
        <v>13</v>
      </c>
      <c r="C38719" s="1">
        <v>44504</v>
      </c>
      <c r="D38719">
        <v>11</v>
      </c>
      <c r="E38719" s="1">
        <v>44504</v>
      </c>
      <c r="F38719" t="s">
        <v>67</v>
      </c>
      <c r="G38719" t="s">
        <v>50</v>
      </c>
      <c r="H38719" t="s">
        <v>51</v>
      </c>
      <c r="I38719" t="s">
        <v>124</v>
      </c>
      <c r="J38719" t="s">
        <v>125</v>
      </c>
      <c r="K38719" t="s">
        <v>19</v>
      </c>
      <c r="L38719" t="s">
        <v>20</v>
      </c>
      <c r="M38719" t="s">
        <v>21</v>
      </c>
      <c r="N38719" t="s">
        <v>399</v>
      </c>
      <c r="O38719">
        <v>2021</v>
      </c>
      <c r="P38719">
        <v>4</v>
      </c>
      <c r="Q38719" t="s">
        <v>410</v>
      </c>
    </row>
    <row r="38720" spans="1:17" x14ac:dyDescent="0.25">
      <c r="A38720">
        <v>4877029</v>
      </c>
      <c r="B38720" t="s">
        <v>62</v>
      </c>
      <c r="C38720" s="1">
        <v>44504</v>
      </c>
      <c r="D38720">
        <v>11</v>
      </c>
      <c r="E38720" s="1">
        <v>44504</v>
      </c>
      <c r="F38720" t="s">
        <v>117</v>
      </c>
      <c r="G38720" t="s">
        <v>23</v>
      </c>
      <c r="H38720" t="s">
        <v>47</v>
      </c>
      <c r="I38720" t="s">
        <v>29</v>
      </c>
      <c r="J38720" t="s">
        <v>59</v>
      </c>
      <c r="K38720" t="s">
        <v>19</v>
      </c>
      <c r="L38720" t="s">
        <v>20</v>
      </c>
      <c r="M38720" t="s">
        <v>21</v>
      </c>
      <c r="N38720" t="s">
        <v>399</v>
      </c>
      <c r="O38720">
        <v>2021</v>
      </c>
      <c r="P38720">
        <v>4</v>
      </c>
      <c r="Q38720" t="s">
        <v>410</v>
      </c>
    </row>
    <row r="38721" spans="1:17" x14ac:dyDescent="0.25">
      <c r="A38721">
        <v>4877084</v>
      </c>
      <c r="B38721" t="s">
        <v>13</v>
      </c>
      <c r="C38721" s="1">
        <v>44504</v>
      </c>
      <c r="D38721">
        <v>11</v>
      </c>
      <c r="E38721" s="1">
        <v>44504</v>
      </c>
      <c r="F38721" t="s">
        <v>104</v>
      </c>
      <c r="G38721" t="s">
        <v>23</v>
      </c>
      <c r="H38721" t="s">
        <v>47</v>
      </c>
      <c r="I38721" t="s">
        <v>64</v>
      </c>
      <c r="J38721" t="s">
        <v>140</v>
      </c>
      <c r="K38721" t="s">
        <v>19</v>
      </c>
      <c r="L38721" t="s">
        <v>46</v>
      </c>
      <c r="M38721" t="s">
        <v>21</v>
      </c>
      <c r="N38721" t="s">
        <v>399</v>
      </c>
      <c r="O38721">
        <v>2021</v>
      </c>
      <c r="P38721">
        <v>4</v>
      </c>
      <c r="Q38721" t="s">
        <v>410</v>
      </c>
    </row>
    <row r="38722" spans="1:17" x14ac:dyDescent="0.25">
      <c r="A38722">
        <v>4877192</v>
      </c>
      <c r="B38722" t="s">
        <v>13</v>
      </c>
      <c r="C38722" s="1">
        <v>44504</v>
      </c>
      <c r="D38722">
        <v>11</v>
      </c>
      <c r="E38722" s="1">
        <v>44504</v>
      </c>
      <c r="F38722" t="s">
        <v>103</v>
      </c>
      <c r="G38722" t="s">
        <v>23</v>
      </c>
      <c r="H38722" t="s">
        <v>47</v>
      </c>
      <c r="I38722" t="s">
        <v>130</v>
      </c>
      <c r="J38722" t="s">
        <v>125</v>
      </c>
      <c r="K38722" t="s">
        <v>19</v>
      </c>
      <c r="L38722" t="s">
        <v>20</v>
      </c>
      <c r="M38722" t="s">
        <v>21</v>
      </c>
      <c r="N38722" t="s">
        <v>399</v>
      </c>
      <c r="O38722">
        <v>2021</v>
      </c>
      <c r="P38722">
        <v>4</v>
      </c>
      <c r="Q38722" t="s">
        <v>410</v>
      </c>
    </row>
    <row r="38723" spans="1:17" x14ac:dyDescent="0.25">
      <c r="A38723">
        <v>4877390</v>
      </c>
      <c r="B38723" t="s">
        <v>13</v>
      </c>
      <c r="C38723" s="1">
        <v>44504</v>
      </c>
      <c r="D38723">
        <v>11</v>
      </c>
      <c r="E38723" s="1">
        <v>44504</v>
      </c>
      <c r="F38723" t="s">
        <v>56</v>
      </c>
      <c r="G38723" t="s">
        <v>50</v>
      </c>
      <c r="H38723" t="s">
        <v>51</v>
      </c>
      <c r="I38723" t="s">
        <v>52</v>
      </c>
      <c r="J38723" t="s">
        <v>53</v>
      </c>
      <c r="K38723" t="s">
        <v>19</v>
      </c>
      <c r="L38723" t="s">
        <v>46</v>
      </c>
      <c r="M38723" t="s">
        <v>21</v>
      </c>
      <c r="N38723" t="s">
        <v>399</v>
      </c>
      <c r="O38723">
        <v>2021</v>
      </c>
      <c r="P38723">
        <v>4</v>
      </c>
      <c r="Q38723" t="s">
        <v>410</v>
      </c>
    </row>
    <row r="38724" spans="1:17" x14ac:dyDescent="0.25">
      <c r="A38724">
        <v>4877433</v>
      </c>
      <c r="B38724" t="s">
        <v>13</v>
      </c>
      <c r="C38724" s="1">
        <v>44504</v>
      </c>
      <c r="D38724">
        <v>11</v>
      </c>
      <c r="E38724" s="1">
        <v>44532</v>
      </c>
      <c r="F38724" t="s">
        <v>56</v>
      </c>
      <c r="G38724" t="s">
        <v>50</v>
      </c>
      <c r="H38724" t="s">
        <v>167</v>
      </c>
      <c r="I38724" t="s">
        <v>168</v>
      </c>
      <c r="J38724" t="s">
        <v>169</v>
      </c>
      <c r="K38724" t="s">
        <v>19</v>
      </c>
      <c r="L38724" t="s">
        <v>20</v>
      </c>
      <c r="M38724" t="s">
        <v>250</v>
      </c>
      <c r="N38724" t="s">
        <v>399</v>
      </c>
      <c r="O38724">
        <v>2021</v>
      </c>
      <c r="P38724">
        <v>4</v>
      </c>
      <c r="Q38724" t="s">
        <v>410</v>
      </c>
    </row>
    <row r="38725" spans="1:17" x14ac:dyDescent="0.25">
      <c r="A38725">
        <v>4877619</v>
      </c>
      <c r="B38725" t="s">
        <v>13</v>
      </c>
      <c r="C38725" s="1">
        <v>44505</v>
      </c>
      <c r="D38725">
        <v>11</v>
      </c>
      <c r="E38725" s="1">
        <v>44505</v>
      </c>
      <c r="F38725" t="s">
        <v>22</v>
      </c>
      <c r="G38725" t="s">
        <v>15</v>
      </c>
      <c r="H38725" t="s">
        <v>16</v>
      </c>
      <c r="I38725" t="s">
        <v>17</v>
      </c>
      <c r="J38725" t="s">
        <v>68</v>
      </c>
      <c r="K38725" t="s">
        <v>19</v>
      </c>
      <c r="L38725" t="s">
        <v>31</v>
      </c>
      <c r="M38725" t="s">
        <v>21</v>
      </c>
      <c r="N38725" t="s">
        <v>399</v>
      </c>
      <c r="O38725">
        <v>2021</v>
      </c>
      <c r="P38725">
        <v>5</v>
      </c>
      <c r="Q38725" t="s">
        <v>411</v>
      </c>
    </row>
    <row r="38726" spans="1:17" x14ac:dyDescent="0.25">
      <c r="A38726">
        <v>4877722</v>
      </c>
      <c r="B38726" t="s">
        <v>13</v>
      </c>
      <c r="C38726" s="1">
        <v>44505</v>
      </c>
      <c r="D38726">
        <v>11</v>
      </c>
      <c r="E38726" s="1">
        <v>44505</v>
      </c>
      <c r="F38726" t="s">
        <v>103</v>
      </c>
      <c r="G38726" t="s">
        <v>15</v>
      </c>
      <c r="H38726" t="s">
        <v>118</v>
      </c>
      <c r="I38726" t="s">
        <v>17</v>
      </c>
      <c r="J38726" t="s">
        <v>238</v>
      </c>
      <c r="K38726" t="s">
        <v>19</v>
      </c>
      <c r="L38726" t="s">
        <v>20</v>
      </c>
      <c r="M38726" t="s">
        <v>21</v>
      </c>
      <c r="N38726" t="s">
        <v>399</v>
      </c>
      <c r="O38726">
        <v>2021</v>
      </c>
      <c r="P38726">
        <v>5</v>
      </c>
      <c r="Q38726" t="s">
        <v>411</v>
      </c>
    </row>
    <row r="38727" spans="1:17" x14ac:dyDescent="0.25">
      <c r="A38727">
        <v>4877755</v>
      </c>
      <c r="B38727" t="s">
        <v>13</v>
      </c>
      <c r="C38727" s="1">
        <v>44505</v>
      </c>
      <c r="D38727">
        <v>11</v>
      </c>
      <c r="E38727" s="1">
        <v>44505</v>
      </c>
      <c r="F38727" t="s">
        <v>77</v>
      </c>
      <c r="G38727" t="s">
        <v>105</v>
      </c>
      <c r="H38727" t="s">
        <v>106</v>
      </c>
      <c r="I38727" t="s">
        <v>193</v>
      </c>
      <c r="J38727" t="s">
        <v>291</v>
      </c>
      <c r="K38727" t="s">
        <v>19</v>
      </c>
      <c r="L38727" t="s">
        <v>20</v>
      </c>
      <c r="M38727" t="s">
        <v>21</v>
      </c>
      <c r="N38727" t="s">
        <v>399</v>
      </c>
      <c r="O38727">
        <v>2021</v>
      </c>
      <c r="P38727">
        <v>5</v>
      </c>
      <c r="Q38727" t="s">
        <v>411</v>
      </c>
    </row>
    <row r="38728" spans="1:17" x14ac:dyDescent="0.25">
      <c r="A38728">
        <v>4877857</v>
      </c>
      <c r="B38728" t="s">
        <v>13</v>
      </c>
      <c r="C38728" s="1">
        <v>44504</v>
      </c>
      <c r="D38728">
        <v>11</v>
      </c>
      <c r="E38728" s="1">
        <v>44504</v>
      </c>
      <c r="F38728" t="s">
        <v>56</v>
      </c>
      <c r="G38728" t="s">
        <v>23</v>
      </c>
      <c r="H38728" t="s">
        <v>28</v>
      </c>
      <c r="I38728" t="s">
        <v>29</v>
      </c>
      <c r="J38728" t="s">
        <v>30</v>
      </c>
      <c r="K38728" t="s">
        <v>19</v>
      </c>
      <c r="L38728" t="s">
        <v>46</v>
      </c>
      <c r="M38728" t="s">
        <v>21</v>
      </c>
      <c r="N38728" t="s">
        <v>399</v>
      </c>
      <c r="O38728">
        <v>2021</v>
      </c>
      <c r="P38728">
        <v>4</v>
      </c>
      <c r="Q38728" t="s">
        <v>410</v>
      </c>
    </row>
    <row r="38729" spans="1:17" x14ac:dyDescent="0.25">
      <c r="A38729">
        <v>4877925</v>
      </c>
      <c r="B38729" t="s">
        <v>13</v>
      </c>
      <c r="C38729" s="1">
        <v>44504</v>
      </c>
      <c r="D38729">
        <v>11</v>
      </c>
      <c r="E38729" s="1">
        <v>44504</v>
      </c>
      <c r="F38729" t="s">
        <v>145</v>
      </c>
      <c r="G38729" t="s">
        <v>23</v>
      </c>
      <c r="H38729" t="s">
        <v>47</v>
      </c>
      <c r="I38729" t="s">
        <v>29</v>
      </c>
      <c r="J38729" t="s">
        <v>59</v>
      </c>
      <c r="K38729" t="s">
        <v>19</v>
      </c>
      <c r="L38729" t="s">
        <v>20</v>
      </c>
      <c r="M38729" t="s">
        <v>250</v>
      </c>
      <c r="N38729" t="s">
        <v>399</v>
      </c>
      <c r="O38729">
        <v>2021</v>
      </c>
      <c r="P38729">
        <v>4</v>
      </c>
      <c r="Q38729" t="s">
        <v>410</v>
      </c>
    </row>
    <row r="38730" spans="1:17" x14ac:dyDescent="0.25">
      <c r="A38730">
        <v>4878214</v>
      </c>
      <c r="B38730" t="s">
        <v>13</v>
      </c>
      <c r="C38730" s="1">
        <v>44504</v>
      </c>
      <c r="D38730">
        <v>11</v>
      </c>
      <c r="E38730" s="1">
        <v>44504</v>
      </c>
      <c r="F38730" t="s">
        <v>63</v>
      </c>
      <c r="G38730" t="s">
        <v>15</v>
      </c>
      <c r="H38730" t="s">
        <v>16</v>
      </c>
      <c r="I38730" t="s">
        <v>69</v>
      </c>
      <c r="J38730" t="s">
        <v>120</v>
      </c>
      <c r="K38730" t="s">
        <v>19</v>
      </c>
      <c r="L38730" t="s">
        <v>20</v>
      </c>
      <c r="M38730" t="s">
        <v>250</v>
      </c>
      <c r="N38730" t="s">
        <v>399</v>
      </c>
      <c r="O38730">
        <v>2021</v>
      </c>
      <c r="P38730">
        <v>4</v>
      </c>
      <c r="Q38730" t="s">
        <v>410</v>
      </c>
    </row>
    <row r="38731" spans="1:17" x14ac:dyDescent="0.25">
      <c r="A38731">
        <v>4878623</v>
      </c>
      <c r="B38731" t="s">
        <v>60</v>
      </c>
      <c r="C38731" s="1">
        <v>44502</v>
      </c>
      <c r="D38731">
        <v>11</v>
      </c>
      <c r="E38731" s="1">
        <v>44504</v>
      </c>
      <c r="F38731" t="s">
        <v>116</v>
      </c>
      <c r="G38731" t="s">
        <v>23</v>
      </c>
      <c r="H38731" t="s">
        <v>47</v>
      </c>
      <c r="I38731" t="s">
        <v>25</v>
      </c>
      <c r="J38731" t="s">
        <v>26</v>
      </c>
      <c r="K38731" t="s">
        <v>19</v>
      </c>
      <c r="L38731" t="s">
        <v>20</v>
      </c>
      <c r="M38731" t="s">
        <v>21</v>
      </c>
      <c r="N38731" t="s">
        <v>399</v>
      </c>
      <c r="O38731">
        <v>2021</v>
      </c>
      <c r="P38731">
        <v>2</v>
      </c>
      <c r="Q38731" t="s">
        <v>408</v>
      </c>
    </row>
    <row r="38732" spans="1:17" x14ac:dyDescent="0.25">
      <c r="A38732">
        <v>4878675</v>
      </c>
      <c r="B38732" t="s">
        <v>13</v>
      </c>
      <c r="C38732" s="1">
        <v>44504</v>
      </c>
      <c r="D38732">
        <v>11</v>
      </c>
      <c r="E38732" s="1">
        <v>44504</v>
      </c>
      <c r="F38732" t="s">
        <v>177</v>
      </c>
      <c r="G38732" t="s">
        <v>50</v>
      </c>
      <c r="H38732" t="s">
        <v>51</v>
      </c>
      <c r="I38732" t="s">
        <v>52</v>
      </c>
      <c r="J38732" t="s">
        <v>86</v>
      </c>
      <c r="K38732" t="s">
        <v>19</v>
      </c>
      <c r="L38732" t="s">
        <v>46</v>
      </c>
      <c r="M38732" t="s">
        <v>21</v>
      </c>
      <c r="N38732" t="s">
        <v>399</v>
      </c>
      <c r="O38732">
        <v>2021</v>
      </c>
      <c r="P38732">
        <v>4</v>
      </c>
      <c r="Q38732" t="s">
        <v>410</v>
      </c>
    </row>
    <row r="38733" spans="1:17" x14ac:dyDescent="0.25">
      <c r="A38733">
        <v>4878738</v>
      </c>
      <c r="B38733" t="s">
        <v>13</v>
      </c>
      <c r="C38733" s="1">
        <v>44505</v>
      </c>
      <c r="D38733">
        <v>11</v>
      </c>
      <c r="E38733" s="1">
        <v>44505</v>
      </c>
      <c r="F38733" t="s">
        <v>58</v>
      </c>
      <c r="G38733" t="s">
        <v>15</v>
      </c>
      <c r="H38733" t="s">
        <v>16</v>
      </c>
      <c r="I38733" t="s">
        <v>69</v>
      </c>
      <c r="J38733" t="s">
        <v>70</v>
      </c>
      <c r="K38733" t="s">
        <v>19</v>
      </c>
      <c r="L38733" t="s">
        <v>20</v>
      </c>
      <c r="M38733" t="s">
        <v>21</v>
      </c>
      <c r="N38733" t="s">
        <v>399</v>
      </c>
      <c r="O38733">
        <v>2021</v>
      </c>
      <c r="P38733">
        <v>5</v>
      </c>
      <c r="Q38733" t="s">
        <v>411</v>
      </c>
    </row>
    <row r="38734" spans="1:17" x14ac:dyDescent="0.25">
      <c r="A38734">
        <v>4879196</v>
      </c>
      <c r="B38734" t="s">
        <v>60</v>
      </c>
      <c r="C38734" s="1">
        <v>44504</v>
      </c>
      <c r="D38734">
        <v>11</v>
      </c>
      <c r="E38734" s="1">
        <v>44505</v>
      </c>
      <c r="F38734" t="s">
        <v>56</v>
      </c>
      <c r="G38734" t="s">
        <v>23</v>
      </c>
      <c r="H38734" t="s">
        <v>47</v>
      </c>
      <c r="I38734" t="s">
        <v>29</v>
      </c>
      <c r="J38734" t="s">
        <v>138</v>
      </c>
      <c r="K38734" t="s">
        <v>19</v>
      </c>
      <c r="L38734" t="s">
        <v>46</v>
      </c>
      <c r="M38734" t="s">
        <v>21</v>
      </c>
      <c r="N38734" t="s">
        <v>399</v>
      </c>
      <c r="O38734">
        <v>2021</v>
      </c>
      <c r="P38734">
        <v>4</v>
      </c>
      <c r="Q38734" t="s">
        <v>410</v>
      </c>
    </row>
    <row r="38735" spans="1:17" x14ac:dyDescent="0.25">
      <c r="A38735">
        <v>4879197</v>
      </c>
      <c r="B38735" t="s">
        <v>13</v>
      </c>
      <c r="C38735" s="1">
        <v>44505</v>
      </c>
      <c r="D38735">
        <v>11</v>
      </c>
      <c r="E38735" s="1">
        <v>44509</v>
      </c>
      <c r="F38735" t="s">
        <v>176</v>
      </c>
      <c r="G38735" t="s">
        <v>50</v>
      </c>
      <c r="H38735" t="s">
        <v>51</v>
      </c>
      <c r="I38735" t="s">
        <v>52</v>
      </c>
      <c r="J38735" t="s">
        <v>86</v>
      </c>
      <c r="K38735" t="s">
        <v>19</v>
      </c>
      <c r="L38735" t="s">
        <v>31</v>
      </c>
      <c r="M38735" t="s">
        <v>21</v>
      </c>
      <c r="N38735" t="s">
        <v>399</v>
      </c>
      <c r="O38735">
        <v>2021</v>
      </c>
      <c r="P38735">
        <v>5</v>
      </c>
      <c r="Q38735" t="s">
        <v>411</v>
      </c>
    </row>
    <row r="38736" spans="1:17" x14ac:dyDescent="0.25">
      <c r="A38736">
        <v>4879221</v>
      </c>
      <c r="B38736" t="s">
        <v>60</v>
      </c>
      <c r="C38736" s="1">
        <v>44504</v>
      </c>
      <c r="D38736">
        <v>11</v>
      </c>
      <c r="E38736" s="1">
        <v>44505</v>
      </c>
      <c r="F38736" t="s">
        <v>56</v>
      </c>
      <c r="G38736" t="s">
        <v>50</v>
      </c>
      <c r="H38736" t="s">
        <v>51</v>
      </c>
      <c r="I38736" t="s">
        <v>134</v>
      </c>
      <c r="J38736" t="s">
        <v>166</v>
      </c>
      <c r="K38736" t="s">
        <v>19</v>
      </c>
      <c r="L38736" t="s">
        <v>46</v>
      </c>
      <c r="M38736" t="s">
        <v>21</v>
      </c>
      <c r="N38736" t="s">
        <v>399</v>
      </c>
      <c r="O38736">
        <v>2021</v>
      </c>
      <c r="P38736">
        <v>4</v>
      </c>
      <c r="Q38736" t="s">
        <v>410</v>
      </c>
    </row>
    <row r="38737" spans="1:17" x14ac:dyDescent="0.25">
      <c r="A38737">
        <v>4879316</v>
      </c>
      <c r="B38737" t="s">
        <v>13</v>
      </c>
      <c r="C38737" s="1">
        <v>44505</v>
      </c>
      <c r="D38737">
        <v>11</v>
      </c>
      <c r="E38737" s="1">
        <v>44505</v>
      </c>
      <c r="F38737" t="s">
        <v>58</v>
      </c>
      <c r="G38737" t="s">
        <v>50</v>
      </c>
      <c r="H38737" t="s">
        <v>51</v>
      </c>
      <c r="I38737" t="s">
        <v>69</v>
      </c>
      <c r="J38737" t="s">
        <v>70</v>
      </c>
      <c r="K38737" t="s">
        <v>19</v>
      </c>
      <c r="L38737" t="s">
        <v>20</v>
      </c>
      <c r="M38737" t="s">
        <v>21</v>
      </c>
      <c r="N38737" t="s">
        <v>399</v>
      </c>
      <c r="O38737">
        <v>2021</v>
      </c>
      <c r="P38737">
        <v>5</v>
      </c>
      <c r="Q38737" t="s">
        <v>411</v>
      </c>
    </row>
    <row r="38738" spans="1:17" x14ac:dyDescent="0.25">
      <c r="A38738">
        <v>4879356</v>
      </c>
      <c r="B38738" t="s">
        <v>13</v>
      </c>
      <c r="C38738" s="1">
        <v>44505</v>
      </c>
      <c r="D38738">
        <v>11</v>
      </c>
      <c r="E38738" s="1">
        <v>44505</v>
      </c>
      <c r="F38738" t="s">
        <v>92</v>
      </c>
      <c r="G38738" t="s">
        <v>15</v>
      </c>
      <c r="H38738" t="s">
        <v>16</v>
      </c>
      <c r="I38738" t="s">
        <v>17</v>
      </c>
      <c r="J38738" t="s">
        <v>68</v>
      </c>
      <c r="K38738" t="s">
        <v>19</v>
      </c>
      <c r="L38738" t="s">
        <v>20</v>
      </c>
      <c r="M38738" t="s">
        <v>21</v>
      </c>
      <c r="N38738" t="s">
        <v>399</v>
      </c>
      <c r="O38738">
        <v>2021</v>
      </c>
      <c r="P38738">
        <v>5</v>
      </c>
      <c r="Q38738" t="s">
        <v>411</v>
      </c>
    </row>
    <row r="38739" spans="1:17" x14ac:dyDescent="0.25">
      <c r="A38739">
        <v>4879394</v>
      </c>
      <c r="B38739" t="s">
        <v>13</v>
      </c>
      <c r="C38739" s="1">
        <v>44505</v>
      </c>
      <c r="D38739">
        <v>11</v>
      </c>
      <c r="E38739" s="1">
        <v>44505</v>
      </c>
      <c r="F38739" t="s">
        <v>77</v>
      </c>
      <c r="G38739" t="s">
        <v>50</v>
      </c>
      <c r="H38739" t="s">
        <v>51</v>
      </c>
      <c r="I38739" t="s">
        <v>52</v>
      </c>
      <c r="J38739" t="s">
        <v>86</v>
      </c>
      <c r="K38739" t="s">
        <v>19</v>
      </c>
      <c r="L38739" t="s">
        <v>46</v>
      </c>
      <c r="M38739" t="s">
        <v>21</v>
      </c>
      <c r="N38739" t="s">
        <v>399</v>
      </c>
      <c r="O38739">
        <v>2021</v>
      </c>
      <c r="P38739">
        <v>5</v>
      </c>
      <c r="Q38739" t="s">
        <v>411</v>
      </c>
    </row>
    <row r="38740" spans="1:17" x14ac:dyDescent="0.25">
      <c r="A38740">
        <v>4879406</v>
      </c>
      <c r="B38740" t="s">
        <v>13</v>
      </c>
      <c r="C38740" s="1">
        <v>44505</v>
      </c>
      <c r="D38740">
        <v>11</v>
      </c>
      <c r="E38740" s="1">
        <v>44505</v>
      </c>
      <c r="F38740" t="s">
        <v>103</v>
      </c>
      <c r="G38740" t="s">
        <v>23</v>
      </c>
      <c r="H38740" t="s">
        <v>47</v>
      </c>
      <c r="I38740" t="s">
        <v>101</v>
      </c>
      <c r="J38740" t="s">
        <v>102</v>
      </c>
      <c r="K38740" t="s">
        <v>19</v>
      </c>
      <c r="L38740" t="s">
        <v>20</v>
      </c>
      <c r="M38740" t="s">
        <v>21</v>
      </c>
      <c r="N38740" t="s">
        <v>399</v>
      </c>
      <c r="O38740">
        <v>2021</v>
      </c>
      <c r="P38740">
        <v>5</v>
      </c>
      <c r="Q38740" t="s">
        <v>411</v>
      </c>
    </row>
    <row r="38741" spans="1:17" x14ac:dyDescent="0.25">
      <c r="A38741">
        <v>4879417</v>
      </c>
      <c r="B38741" t="s">
        <v>13</v>
      </c>
      <c r="C38741" s="1">
        <v>44505</v>
      </c>
      <c r="D38741">
        <v>11</v>
      </c>
      <c r="E38741" s="1">
        <v>44505</v>
      </c>
      <c r="F38741" t="s">
        <v>103</v>
      </c>
      <c r="G38741" t="s">
        <v>23</v>
      </c>
      <c r="H38741" t="s">
        <v>47</v>
      </c>
      <c r="I38741" t="s">
        <v>29</v>
      </c>
      <c r="J38741" t="s">
        <v>89</v>
      </c>
      <c r="K38741" t="s">
        <v>19</v>
      </c>
      <c r="L38741" t="s">
        <v>46</v>
      </c>
      <c r="M38741" t="s">
        <v>21</v>
      </c>
      <c r="N38741" t="s">
        <v>399</v>
      </c>
      <c r="O38741">
        <v>2021</v>
      </c>
      <c r="P38741">
        <v>5</v>
      </c>
      <c r="Q38741" t="s">
        <v>411</v>
      </c>
    </row>
    <row r="38742" spans="1:17" x14ac:dyDescent="0.25">
      <c r="A38742">
        <v>4879447</v>
      </c>
      <c r="B38742" t="s">
        <v>13</v>
      </c>
      <c r="C38742" s="1">
        <v>44505</v>
      </c>
      <c r="D38742">
        <v>11</v>
      </c>
      <c r="E38742" s="1">
        <v>44505</v>
      </c>
      <c r="F38742" t="s">
        <v>42</v>
      </c>
      <c r="G38742" t="s">
        <v>50</v>
      </c>
      <c r="H38742" t="s">
        <v>51</v>
      </c>
      <c r="I38742" t="s">
        <v>71</v>
      </c>
      <c r="J38742" t="s">
        <v>94</v>
      </c>
      <c r="K38742" t="s">
        <v>19</v>
      </c>
      <c r="L38742" t="s">
        <v>46</v>
      </c>
      <c r="M38742" t="s">
        <v>21</v>
      </c>
      <c r="N38742" t="s">
        <v>399</v>
      </c>
      <c r="O38742">
        <v>2021</v>
      </c>
      <c r="P38742">
        <v>5</v>
      </c>
      <c r="Q38742" t="s">
        <v>411</v>
      </c>
    </row>
    <row r="38743" spans="1:17" x14ac:dyDescent="0.25">
      <c r="A38743">
        <v>4879546</v>
      </c>
      <c r="B38743" t="s">
        <v>13</v>
      </c>
      <c r="C38743" s="1">
        <v>44505</v>
      </c>
      <c r="D38743">
        <v>11</v>
      </c>
      <c r="E38743" s="1">
        <v>44505</v>
      </c>
      <c r="F38743" t="s">
        <v>95</v>
      </c>
      <c r="G38743" t="s">
        <v>50</v>
      </c>
      <c r="H38743" t="s">
        <v>167</v>
      </c>
      <c r="I38743" t="s">
        <v>168</v>
      </c>
      <c r="J38743" t="s">
        <v>169</v>
      </c>
      <c r="K38743" t="s">
        <v>19</v>
      </c>
      <c r="L38743" t="s">
        <v>46</v>
      </c>
      <c r="M38743" t="s">
        <v>21</v>
      </c>
      <c r="N38743" t="s">
        <v>399</v>
      </c>
      <c r="O38743">
        <v>2021</v>
      </c>
      <c r="P38743">
        <v>5</v>
      </c>
      <c r="Q38743" t="s">
        <v>411</v>
      </c>
    </row>
    <row r="38744" spans="1:17" x14ac:dyDescent="0.25">
      <c r="A38744">
        <v>4879569</v>
      </c>
      <c r="B38744" t="s">
        <v>13</v>
      </c>
      <c r="C38744" s="1">
        <v>44505</v>
      </c>
      <c r="D38744">
        <v>11</v>
      </c>
      <c r="E38744" s="1">
        <v>44505</v>
      </c>
      <c r="F38744" t="s">
        <v>77</v>
      </c>
      <c r="G38744" t="s">
        <v>50</v>
      </c>
      <c r="H38744" t="s">
        <v>51</v>
      </c>
      <c r="I38744" t="s">
        <v>141</v>
      </c>
      <c r="J38744" t="s">
        <v>142</v>
      </c>
      <c r="K38744" t="s">
        <v>19</v>
      </c>
      <c r="L38744" t="s">
        <v>20</v>
      </c>
      <c r="M38744" t="s">
        <v>21</v>
      </c>
      <c r="N38744" t="s">
        <v>399</v>
      </c>
      <c r="O38744">
        <v>2021</v>
      </c>
      <c r="P38744">
        <v>5</v>
      </c>
      <c r="Q38744" t="s">
        <v>411</v>
      </c>
    </row>
    <row r="38745" spans="1:17" x14ac:dyDescent="0.25">
      <c r="A38745">
        <v>4879685</v>
      </c>
      <c r="B38745" t="s">
        <v>13</v>
      </c>
      <c r="C38745" s="1">
        <v>44505</v>
      </c>
      <c r="D38745">
        <v>11</v>
      </c>
      <c r="E38745" s="1">
        <v>44505</v>
      </c>
      <c r="F38745" t="s">
        <v>177</v>
      </c>
      <c r="G38745" t="s">
        <v>38</v>
      </c>
      <c r="H38745" t="s">
        <v>96</v>
      </c>
      <c r="I38745" t="s">
        <v>122</v>
      </c>
      <c r="J38745" t="s">
        <v>186</v>
      </c>
      <c r="K38745" t="s">
        <v>19</v>
      </c>
      <c r="L38745" t="s">
        <v>20</v>
      </c>
      <c r="M38745" t="s">
        <v>21</v>
      </c>
      <c r="N38745" t="s">
        <v>399</v>
      </c>
      <c r="O38745">
        <v>2021</v>
      </c>
      <c r="P38745">
        <v>5</v>
      </c>
      <c r="Q38745" t="s">
        <v>411</v>
      </c>
    </row>
    <row r="38746" spans="1:17" x14ac:dyDescent="0.25">
      <c r="A38746">
        <v>4879769</v>
      </c>
      <c r="B38746" t="s">
        <v>13</v>
      </c>
      <c r="C38746" s="1">
        <v>44505</v>
      </c>
      <c r="D38746">
        <v>11</v>
      </c>
      <c r="E38746" s="1">
        <v>44505</v>
      </c>
      <c r="F38746" t="s">
        <v>14</v>
      </c>
      <c r="G38746" t="s">
        <v>50</v>
      </c>
      <c r="H38746" t="s">
        <v>51</v>
      </c>
      <c r="I38746" t="s">
        <v>109</v>
      </c>
      <c r="J38746" t="s">
        <v>219</v>
      </c>
      <c r="K38746" t="s">
        <v>19</v>
      </c>
      <c r="L38746" t="s">
        <v>20</v>
      </c>
      <c r="M38746" t="s">
        <v>21</v>
      </c>
      <c r="N38746" t="s">
        <v>399</v>
      </c>
      <c r="O38746">
        <v>2021</v>
      </c>
      <c r="P38746">
        <v>5</v>
      </c>
      <c r="Q38746" t="s">
        <v>411</v>
      </c>
    </row>
    <row r="38747" spans="1:17" x14ac:dyDescent="0.25">
      <c r="A38747">
        <v>4879828</v>
      </c>
      <c r="B38747" t="s">
        <v>13</v>
      </c>
      <c r="C38747" s="1">
        <v>44505</v>
      </c>
      <c r="D38747">
        <v>11</v>
      </c>
      <c r="E38747" s="1">
        <v>44505</v>
      </c>
      <c r="F38747" t="s">
        <v>58</v>
      </c>
      <c r="G38747" t="s">
        <v>50</v>
      </c>
      <c r="H38747" t="s">
        <v>51</v>
      </c>
      <c r="I38747" t="s">
        <v>52</v>
      </c>
      <c r="J38747" t="s">
        <v>53</v>
      </c>
      <c r="K38747" t="s">
        <v>19</v>
      </c>
      <c r="L38747" t="s">
        <v>46</v>
      </c>
      <c r="M38747" t="s">
        <v>21</v>
      </c>
      <c r="N38747" t="s">
        <v>399</v>
      </c>
      <c r="O38747">
        <v>2021</v>
      </c>
      <c r="P38747">
        <v>5</v>
      </c>
      <c r="Q38747" t="s">
        <v>411</v>
      </c>
    </row>
    <row r="38748" spans="1:17" x14ac:dyDescent="0.25">
      <c r="A38748">
        <v>4879855</v>
      </c>
      <c r="B38748" t="s">
        <v>62</v>
      </c>
      <c r="C38748" s="1">
        <v>44505</v>
      </c>
      <c r="D38748">
        <v>11</v>
      </c>
      <c r="E38748" s="1">
        <v>44505</v>
      </c>
      <c r="F38748" t="s">
        <v>56</v>
      </c>
      <c r="G38748" t="s">
        <v>23</v>
      </c>
      <c r="H38748" t="s">
        <v>47</v>
      </c>
      <c r="I38748" t="s">
        <v>29</v>
      </c>
      <c r="J38748" t="s">
        <v>59</v>
      </c>
      <c r="K38748" t="s">
        <v>19</v>
      </c>
      <c r="L38748" t="s">
        <v>20</v>
      </c>
      <c r="M38748" t="s">
        <v>21</v>
      </c>
      <c r="N38748" t="s">
        <v>399</v>
      </c>
      <c r="O38748">
        <v>2021</v>
      </c>
      <c r="P38748">
        <v>5</v>
      </c>
      <c r="Q38748" t="s">
        <v>411</v>
      </c>
    </row>
    <row r="38749" spans="1:17" x14ac:dyDescent="0.25">
      <c r="A38749">
        <v>4879866</v>
      </c>
      <c r="B38749" t="s">
        <v>13</v>
      </c>
      <c r="C38749" s="1">
        <v>44505</v>
      </c>
      <c r="D38749">
        <v>11</v>
      </c>
      <c r="E38749" s="1">
        <v>44505</v>
      </c>
      <c r="F38749" t="s">
        <v>42</v>
      </c>
      <c r="G38749" t="s">
        <v>50</v>
      </c>
      <c r="H38749" t="s">
        <v>51</v>
      </c>
      <c r="I38749" t="s">
        <v>141</v>
      </c>
      <c r="J38749" t="s">
        <v>142</v>
      </c>
      <c r="K38749" t="s">
        <v>19</v>
      </c>
      <c r="L38749" t="s">
        <v>20</v>
      </c>
      <c r="M38749" t="s">
        <v>21</v>
      </c>
      <c r="N38749" t="s">
        <v>399</v>
      </c>
      <c r="O38749">
        <v>2021</v>
      </c>
      <c r="P38749">
        <v>5</v>
      </c>
      <c r="Q38749" t="s">
        <v>411</v>
      </c>
    </row>
    <row r="38750" spans="1:17" x14ac:dyDescent="0.25">
      <c r="A38750">
        <v>4879905</v>
      </c>
      <c r="B38750" t="s">
        <v>13</v>
      </c>
      <c r="C38750" s="1">
        <v>44505</v>
      </c>
      <c r="D38750">
        <v>11</v>
      </c>
      <c r="E38750" s="1">
        <v>44505</v>
      </c>
      <c r="F38750" t="s">
        <v>42</v>
      </c>
      <c r="G38750" t="s">
        <v>23</v>
      </c>
      <c r="H38750" t="s">
        <v>28</v>
      </c>
      <c r="I38750" t="s">
        <v>29</v>
      </c>
      <c r="J38750" t="s">
        <v>59</v>
      </c>
      <c r="K38750" t="s">
        <v>19</v>
      </c>
      <c r="L38750" t="s">
        <v>46</v>
      </c>
      <c r="M38750" t="s">
        <v>21</v>
      </c>
      <c r="N38750" t="s">
        <v>399</v>
      </c>
      <c r="O38750">
        <v>2021</v>
      </c>
      <c r="P38750">
        <v>5</v>
      </c>
      <c r="Q38750" t="s">
        <v>411</v>
      </c>
    </row>
    <row r="38751" spans="1:17" x14ac:dyDescent="0.25">
      <c r="A38751">
        <v>4879969</v>
      </c>
      <c r="B38751" t="s">
        <v>13</v>
      </c>
      <c r="C38751" s="1">
        <v>44505</v>
      </c>
      <c r="D38751">
        <v>11</v>
      </c>
      <c r="E38751" s="1">
        <v>44505</v>
      </c>
      <c r="F38751" t="s">
        <v>22</v>
      </c>
      <c r="G38751" t="s">
        <v>23</v>
      </c>
      <c r="H38751" t="s">
        <v>47</v>
      </c>
      <c r="I38751" t="s">
        <v>29</v>
      </c>
      <c r="J38751" t="s">
        <v>59</v>
      </c>
      <c r="K38751" t="s">
        <v>19</v>
      </c>
      <c r="L38751" t="s">
        <v>46</v>
      </c>
      <c r="M38751" t="s">
        <v>21</v>
      </c>
      <c r="N38751" t="s">
        <v>399</v>
      </c>
      <c r="O38751">
        <v>2021</v>
      </c>
      <c r="P38751">
        <v>5</v>
      </c>
      <c r="Q38751" t="s">
        <v>411</v>
      </c>
    </row>
    <row r="38752" spans="1:17" x14ac:dyDescent="0.25">
      <c r="A38752">
        <v>4879980</v>
      </c>
      <c r="B38752" t="s">
        <v>62</v>
      </c>
      <c r="C38752" s="1">
        <v>44505</v>
      </c>
      <c r="D38752">
        <v>11</v>
      </c>
      <c r="E38752" s="1">
        <v>44505</v>
      </c>
      <c r="F38752" t="s">
        <v>56</v>
      </c>
      <c r="G38752" t="s">
        <v>23</v>
      </c>
      <c r="H38752" t="s">
        <v>47</v>
      </c>
      <c r="I38752" t="s">
        <v>29</v>
      </c>
      <c r="J38752" t="s">
        <v>59</v>
      </c>
      <c r="K38752" t="s">
        <v>19</v>
      </c>
      <c r="L38752" t="s">
        <v>20</v>
      </c>
      <c r="M38752" t="s">
        <v>21</v>
      </c>
      <c r="N38752" t="s">
        <v>399</v>
      </c>
      <c r="O38752">
        <v>2021</v>
      </c>
      <c r="P38752">
        <v>5</v>
      </c>
      <c r="Q38752" t="s">
        <v>411</v>
      </c>
    </row>
    <row r="38753" spans="1:17" x14ac:dyDescent="0.25">
      <c r="A38753">
        <v>4880016</v>
      </c>
      <c r="B38753" t="s">
        <v>13</v>
      </c>
      <c r="C38753" s="1">
        <v>44505</v>
      </c>
      <c r="D38753">
        <v>11</v>
      </c>
      <c r="E38753" s="1">
        <v>44505</v>
      </c>
      <c r="F38753" t="s">
        <v>56</v>
      </c>
      <c r="G38753" t="s">
        <v>50</v>
      </c>
      <c r="H38753" t="s">
        <v>51</v>
      </c>
      <c r="I38753" t="s">
        <v>141</v>
      </c>
      <c r="J38753" t="s">
        <v>142</v>
      </c>
      <c r="K38753" t="s">
        <v>19</v>
      </c>
      <c r="L38753" t="s">
        <v>20</v>
      </c>
      <c r="M38753" t="s">
        <v>21</v>
      </c>
      <c r="N38753" t="s">
        <v>399</v>
      </c>
      <c r="O38753">
        <v>2021</v>
      </c>
      <c r="P38753">
        <v>5</v>
      </c>
      <c r="Q38753" t="s">
        <v>411</v>
      </c>
    </row>
    <row r="38754" spans="1:17" x14ac:dyDescent="0.25">
      <c r="A38754">
        <v>4880031</v>
      </c>
      <c r="B38754" t="s">
        <v>13</v>
      </c>
      <c r="C38754" s="1">
        <v>44505</v>
      </c>
      <c r="D38754">
        <v>11</v>
      </c>
      <c r="E38754" s="1">
        <v>44505</v>
      </c>
      <c r="F38754" t="s">
        <v>56</v>
      </c>
      <c r="G38754" t="s">
        <v>50</v>
      </c>
      <c r="H38754" t="s">
        <v>51</v>
      </c>
      <c r="I38754" t="s">
        <v>71</v>
      </c>
      <c r="J38754" t="s">
        <v>94</v>
      </c>
      <c r="K38754" t="s">
        <v>19</v>
      </c>
      <c r="L38754" t="s">
        <v>46</v>
      </c>
      <c r="M38754" t="s">
        <v>21</v>
      </c>
      <c r="N38754" t="s">
        <v>399</v>
      </c>
      <c r="O38754">
        <v>2021</v>
      </c>
      <c r="P38754">
        <v>5</v>
      </c>
      <c r="Q38754" t="s">
        <v>411</v>
      </c>
    </row>
    <row r="38755" spans="1:17" x14ac:dyDescent="0.25">
      <c r="A38755">
        <v>4880071</v>
      </c>
      <c r="B38755" t="s">
        <v>13</v>
      </c>
      <c r="C38755" s="1">
        <v>44505</v>
      </c>
      <c r="D38755">
        <v>11</v>
      </c>
      <c r="E38755" s="1">
        <v>44505</v>
      </c>
      <c r="F38755" t="s">
        <v>146</v>
      </c>
      <c r="G38755" t="s">
        <v>50</v>
      </c>
      <c r="H38755" t="s">
        <v>51</v>
      </c>
      <c r="I38755" t="s">
        <v>141</v>
      </c>
      <c r="J38755" t="s">
        <v>263</v>
      </c>
      <c r="K38755" t="s">
        <v>19</v>
      </c>
      <c r="L38755" t="s">
        <v>20</v>
      </c>
      <c r="M38755" t="s">
        <v>21</v>
      </c>
      <c r="N38755" t="s">
        <v>399</v>
      </c>
      <c r="O38755">
        <v>2021</v>
      </c>
      <c r="P38755">
        <v>5</v>
      </c>
      <c r="Q38755" t="s">
        <v>411</v>
      </c>
    </row>
    <row r="38756" spans="1:17" x14ac:dyDescent="0.25">
      <c r="A38756">
        <v>4880081</v>
      </c>
      <c r="B38756" t="s">
        <v>13</v>
      </c>
      <c r="C38756" s="1">
        <v>44505</v>
      </c>
      <c r="D38756">
        <v>11</v>
      </c>
      <c r="E38756" s="1">
        <v>44505</v>
      </c>
      <c r="F38756" t="s">
        <v>56</v>
      </c>
      <c r="G38756" t="s">
        <v>50</v>
      </c>
      <c r="H38756" t="s">
        <v>167</v>
      </c>
      <c r="I38756" t="s">
        <v>239</v>
      </c>
      <c r="J38756" t="s">
        <v>308</v>
      </c>
      <c r="K38756" t="s">
        <v>19</v>
      </c>
      <c r="L38756" t="s">
        <v>20</v>
      </c>
      <c r="M38756" t="s">
        <v>21</v>
      </c>
      <c r="N38756" t="s">
        <v>399</v>
      </c>
      <c r="O38756">
        <v>2021</v>
      </c>
      <c r="P38756">
        <v>5</v>
      </c>
      <c r="Q38756" t="s">
        <v>411</v>
      </c>
    </row>
    <row r="38757" spans="1:17" x14ac:dyDescent="0.25">
      <c r="A38757">
        <v>4880099</v>
      </c>
      <c r="B38757" t="s">
        <v>60</v>
      </c>
      <c r="C38757" s="1">
        <v>44505</v>
      </c>
      <c r="D38757">
        <v>11</v>
      </c>
      <c r="E38757" s="1">
        <v>44505</v>
      </c>
      <c r="F38757" t="s">
        <v>116</v>
      </c>
      <c r="G38757" t="s">
        <v>23</v>
      </c>
      <c r="H38757" t="s">
        <v>47</v>
      </c>
      <c r="I38757" t="s">
        <v>29</v>
      </c>
      <c r="J38757" t="s">
        <v>59</v>
      </c>
      <c r="K38757" t="s">
        <v>19</v>
      </c>
      <c r="L38757" t="s">
        <v>20</v>
      </c>
      <c r="M38757" t="s">
        <v>21</v>
      </c>
      <c r="N38757" t="s">
        <v>399</v>
      </c>
      <c r="O38757">
        <v>2021</v>
      </c>
      <c r="P38757">
        <v>5</v>
      </c>
      <c r="Q38757" t="s">
        <v>411</v>
      </c>
    </row>
    <row r="38758" spans="1:17" x14ac:dyDescent="0.25">
      <c r="A38758">
        <v>4880152</v>
      </c>
      <c r="B38758" t="s">
        <v>13</v>
      </c>
      <c r="C38758" s="1">
        <v>44505</v>
      </c>
      <c r="D38758">
        <v>11</v>
      </c>
      <c r="E38758" s="1">
        <v>44506</v>
      </c>
      <c r="F38758" t="s">
        <v>56</v>
      </c>
      <c r="G38758" t="s">
        <v>23</v>
      </c>
      <c r="H38758" t="s">
        <v>47</v>
      </c>
      <c r="I38758" t="s">
        <v>130</v>
      </c>
      <c r="J38758" t="s">
        <v>125</v>
      </c>
      <c r="K38758" t="s">
        <v>19</v>
      </c>
      <c r="L38758" t="s">
        <v>31</v>
      </c>
      <c r="M38758" t="s">
        <v>21</v>
      </c>
      <c r="N38758" t="s">
        <v>399</v>
      </c>
      <c r="O38758">
        <v>2021</v>
      </c>
      <c r="P38758">
        <v>5</v>
      </c>
      <c r="Q38758" t="s">
        <v>411</v>
      </c>
    </row>
    <row r="38759" spans="1:17" x14ac:dyDescent="0.25">
      <c r="A38759">
        <v>4880155</v>
      </c>
      <c r="B38759" t="s">
        <v>13</v>
      </c>
      <c r="C38759" s="1">
        <v>44505</v>
      </c>
      <c r="D38759">
        <v>11</v>
      </c>
      <c r="E38759" s="1">
        <v>44505</v>
      </c>
      <c r="F38759" t="s">
        <v>92</v>
      </c>
      <c r="G38759" t="s">
        <v>50</v>
      </c>
      <c r="H38759" t="s">
        <v>51</v>
      </c>
      <c r="I38759" t="s">
        <v>71</v>
      </c>
      <c r="J38759" t="s">
        <v>94</v>
      </c>
      <c r="K38759" t="s">
        <v>19</v>
      </c>
      <c r="L38759" t="s">
        <v>20</v>
      </c>
      <c r="M38759" t="s">
        <v>21</v>
      </c>
      <c r="N38759" t="s">
        <v>399</v>
      </c>
      <c r="O38759">
        <v>2021</v>
      </c>
      <c r="P38759">
        <v>5</v>
      </c>
      <c r="Q38759" t="s">
        <v>411</v>
      </c>
    </row>
    <row r="38760" spans="1:17" x14ac:dyDescent="0.25">
      <c r="A38760">
        <v>4880267</v>
      </c>
      <c r="B38760" t="s">
        <v>13</v>
      </c>
      <c r="C38760" s="1">
        <v>44506</v>
      </c>
      <c r="D38760">
        <v>11</v>
      </c>
      <c r="E38760" s="1">
        <v>44506</v>
      </c>
      <c r="F38760" t="s">
        <v>159</v>
      </c>
      <c r="G38760" t="s">
        <v>15</v>
      </c>
      <c r="H38760" t="s">
        <v>16</v>
      </c>
      <c r="I38760" t="s">
        <v>69</v>
      </c>
      <c r="J38760" t="s">
        <v>70</v>
      </c>
      <c r="K38760" t="s">
        <v>19</v>
      </c>
      <c r="L38760" t="s">
        <v>20</v>
      </c>
      <c r="M38760" t="s">
        <v>21</v>
      </c>
      <c r="N38760" t="s">
        <v>399</v>
      </c>
      <c r="O38760">
        <v>2021</v>
      </c>
      <c r="P38760">
        <v>6</v>
      </c>
      <c r="Q38760" t="s">
        <v>412</v>
      </c>
    </row>
    <row r="38761" spans="1:17" x14ac:dyDescent="0.25">
      <c r="A38761">
        <v>4880305</v>
      </c>
      <c r="B38761" t="s">
        <v>13</v>
      </c>
      <c r="C38761" s="1">
        <v>44506</v>
      </c>
      <c r="D38761">
        <v>11</v>
      </c>
      <c r="E38761" s="1">
        <v>44506</v>
      </c>
      <c r="F38761" t="s">
        <v>49</v>
      </c>
      <c r="G38761" t="s">
        <v>15</v>
      </c>
      <c r="H38761" t="s">
        <v>16</v>
      </c>
      <c r="I38761" t="s">
        <v>17</v>
      </c>
      <c r="J38761" t="s">
        <v>93</v>
      </c>
      <c r="K38761" t="s">
        <v>19</v>
      </c>
      <c r="L38761" t="s">
        <v>20</v>
      </c>
      <c r="M38761" t="s">
        <v>21</v>
      </c>
      <c r="N38761" t="s">
        <v>399</v>
      </c>
      <c r="O38761">
        <v>2021</v>
      </c>
      <c r="P38761">
        <v>6</v>
      </c>
      <c r="Q38761" t="s">
        <v>412</v>
      </c>
    </row>
    <row r="38762" spans="1:17" x14ac:dyDescent="0.25">
      <c r="A38762">
        <v>4880344</v>
      </c>
      <c r="B38762" t="s">
        <v>13</v>
      </c>
      <c r="C38762" s="1">
        <v>44506</v>
      </c>
      <c r="D38762">
        <v>11</v>
      </c>
      <c r="E38762" s="1">
        <v>44506</v>
      </c>
      <c r="F38762" t="s">
        <v>145</v>
      </c>
      <c r="G38762" t="s">
        <v>43</v>
      </c>
      <c r="H38762" t="s">
        <v>189</v>
      </c>
      <c r="I38762" t="s">
        <v>232</v>
      </c>
      <c r="J38762" t="s">
        <v>36</v>
      </c>
      <c r="K38762" t="s">
        <v>19</v>
      </c>
      <c r="L38762" t="s">
        <v>20</v>
      </c>
      <c r="M38762" t="s">
        <v>21</v>
      </c>
      <c r="N38762" t="s">
        <v>399</v>
      </c>
      <c r="O38762">
        <v>2021</v>
      </c>
      <c r="P38762">
        <v>6</v>
      </c>
      <c r="Q38762" t="s">
        <v>412</v>
      </c>
    </row>
    <row r="38763" spans="1:17" x14ac:dyDescent="0.25">
      <c r="A38763">
        <v>4880888</v>
      </c>
      <c r="B38763" t="s">
        <v>13</v>
      </c>
      <c r="C38763" s="1">
        <v>44505</v>
      </c>
      <c r="D38763">
        <v>11</v>
      </c>
      <c r="E38763" s="1">
        <v>44505</v>
      </c>
      <c r="F38763" t="s">
        <v>56</v>
      </c>
      <c r="G38763" t="s">
        <v>50</v>
      </c>
      <c r="H38763" t="s">
        <v>167</v>
      </c>
      <c r="I38763" t="s">
        <v>168</v>
      </c>
      <c r="J38763" t="s">
        <v>169</v>
      </c>
      <c r="K38763" t="s">
        <v>19</v>
      </c>
      <c r="L38763" t="s">
        <v>20</v>
      </c>
      <c r="M38763" t="s">
        <v>21</v>
      </c>
      <c r="N38763" t="s">
        <v>399</v>
      </c>
      <c r="O38763">
        <v>2021</v>
      </c>
      <c r="P38763">
        <v>5</v>
      </c>
      <c r="Q38763" t="s">
        <v>411</v>
      </c>
    </row>
    <row r="38764" spans="1:17" x14ac:dyDescent="0.25">
      <c r="A38764">
        <v>4881194</v>
      </c>
      <c r="B38764" t="s">
        <v>13</v>
      </c>
      <c r="C38764" s="1">
        <v>44505</v>
      </c>
      <c r="D38764">
        <v>11</v>
      </c>
      <c r="E38764" s="1">
        <v>44505</v>
      </c>
      <c r="F38764" t="s">
        <v>22</v>
      </c>
      <c r="G38764" t="s">
        <v>15</v>
      </c>
      <c r="H38764" t="s">
        <v>16</v>
      </c>
      <c r="I38764" t="s">
        <v>69</v>
      </c>
      <c r="J38764" t="s">
        <v>70</v>
      </c>
      <c r="K38764" t="s">
        <v>19</v>
      </c>
      <c r="L38764" t="s">
        <v>20</v>
      </c>
      <c r="M38764" t="s">
        <v>21</v>
      </c>
      <c r="N38764" t="s">
        <v>399</v>
      </c>
      <c r="O38764">
        <v>2021</v>
      </c>
      <c r="P38764">
        <v>5</v>
      </c>
      <c r="Q38764" t="s">
        <v>411</v>
      </c>
    </row>
    <row r="38765" spans="1:17" x14ac:dyDescent="0.25">
      <c r="A38765">
        <v>4881216</v>
      </c>
      <c r="B38765" t="s">
        <v>60</v>
      </c>
      <c r="C38765" s="1">
        <v>44504</v>
      </c>
      <c r="D38765">
        <v>11</v>
      </c>
      <c r="E38765" s="1">
        <v>44505</v>
      </c>
      <c r="F38765" t="s">
        <v>56</v>
      </c>
      <c r="G38765" t="s">
        <v>23</v>
      </c>
      <c r="H38765" t="s">
        <v>47</v>
      </c>
      <c r="I38765" t="s">
        <v>17</v>
      </c>
      <c r="J38765" t="s">
        <v>93</v>
      </c>
      <c r="K38765" t="s">
        <v>36</v>
      </c>
      <c r="L38765" t="s">
        <v>20</v>
      </c>
      <c r="M38765" t="s">
        <v>21</v>
      </c>
      <c r="N38765" t="s">
        <v>399</v>
      </c>
      <c r="O38765">
        <v>2021</v>
      </c>
      <c r="P38765">
        <v>4</v>
      </c>
      <c r="Q38765" t="s">
        <v>410</v>
      </c>
    </row>
    <row r="38766" spans="1:17" x14ac:dyDescent="0.25">
      <c r="A38766">
        <v>4881396</v>
      </c>
      <c r="B38766" t="s">
        <v>13</v>
      </c>
      <c r="C38766" s="1">
        <v>44505</v>
      </c>
      <c r="D38766">
        <v>11</v>
      </c>
      <c r="E38766" s="1">
        <v>44505</v>
      </c>
      <c r="F38766" t="s">
        <v>92</v>
      </c>
      <c r="G38766" t="s">
        <v>15</v>
      </c>
      <c r="H38766" t="s">
        <v>16</v>
      </c>
      <c r="I38766" t="s">
        <v>69</v>
      </c>
      <c r="J38766" t="s">
        <v>70</v>
      </c>
      <c r="K38766" t="s">
        <v>19</v>
      </c>
      <c r="L38766" t="s">
        <v>20</v>
      </c>
      <c r="M38766" t="s">
        <v>21</v>
      </c>
      <c r="N38766" t="s">
        <v>399</v>
      </c>
      <c r="O38766">
        <v>2021</v>
      </c>
      <c r="P38766">
        <v>5</v>
      </c>
      <c r="Q38766" t="s">
        <v>411</v>
      </c>
    </row>
    <row r="38767" spans="1:17" x14ac:dyDescent="0.25">
      <c r="A38767">
        <v>4881739</v>
      </c>
      <c r="B38767" t="s">
        <v>62</v>
      </c>
      <c r="C38767" s="1">
        <v>44505</v>
      </c>
      <c r="D38767">
        <v>11</v>
      </c>
      <c r="E38767" s="1">
        <v>44505</v>
      </c>
      <c r="F38767" t="s">
        <v>56</v>
      </c>
      <c r="G38767" t="s">
        <v>50</v>
      </c>
      <c r="H38767" t="s">
        <v>167</v>
      </c>
      <c r="I38767" t="s">
        <v>190</v>
      </c>
      <c r="J38767" t="s">
        <v>36</v>
      </c>
      <c r="K38767" t="s">
        <v>19</v>
      </c>
      <c r="L38767" t="s">
        <v>20</v>
      </c>
      <c r="M38767" t="s">
        <v>21</v>
      </c>
      <c r="N38767" t="s">
        <v>399</v>
      </c>
      <c r="O38767">
        <v>2021</v>
      </c>
      <c r="P38767">
        <v>5</v>
      </c>
      <c r="Q38767" t="s">
        <v>411</v>
      </c>
    </row>
    <row r="38768" spans="1:17" x14ac:dyDescent="0.25">
      <c r="A38768">
        <v>4881997</v>
      </c>
      <c r="B38768" t="s">
        <v>13</v>
      </c>
      <c r="C38768" s="1">
        <v>44505</v>
      </c>
      <c r="D38768">
        <v>11</v>
      </c>
      <c r="E38768" s="1">
        <v>44522</v>
      </c>
      <c r="F38768" t="s">
        <v>87</v>
      </c>
      <c r="G38768" t="s">
        <v>50</v>
      </c>
      <c r="H38768" t="s">
        <v>51</v>
      </c>
      <c r="I38768" t="s">
        <v>134</v>
      </c>
      <c r="J38768" t="s">
        <v>166</v>
      </c>
      <c r="K38768" t="s">
        <v>19</v>
      </c>
      <c r="L38768" t="s">
        <v>20</v>
      </c>
      <c r="M38768" t="s">
        <v>21</v>
      </c>
      <c r="N38768" t="s">
        <v>399</v>
      </c>
      <c r="O38768">
        <v>2021</v>
      </c>
      <c r="P38768">
        <v>5</v>
      </c>
      <c r="Q38768" t="s">
        <v>411</v>
      </c>
    </row>
    <row r="38769" spans="1:17" x14ac:dyDescent="0.25">
      <c r="A38769">
        <v>4883000</v>
      </c>
      <c r="B38769" t="s">
        <v>13</v>
      </c>
      <c r="C38769" s="1">
        <v>44505</v>
      </c>
      <c r="D38769">
        <v>11</v>
      </c>
      <c r="E38769" s="1">
        <v>44505</v>
      </c>
      <c r="F38769" t="s">
        <v>92</v>
      </c>
      <c r="G38769" t="s">
        <v>23</v>
      </c>
      <c r="H38769" t="s">
        <v>47</v>
      </c>
      <c r="I38769" t="s">
        <v>29</v>
      </c>
      <c r="J38769" t="s">
        <v>89</v>
      </c>
      <c r="K38769" t="s">
        <v>19</v>
      </c>
      <c r="L38769" t="s">
        <v>20</v>
      </c>
      <c r="M38769" t="s">
        <v>21</v>
      </c>
      <c r="N38769" t="s">
        <v>399</v>
      </c>
      <c r="O38769">
        <v>2021</v>
      </c>
      <c r="P38769">
        <v>5</v>
      </c>
      <c r="Q38769" t="s">
        <v>411</v>
      </c>
    </row>
    <row r="38770" spans="1:17" x14ac:dyDescent="0.25">
      <c r="A38770">
        <v>4883504</v>
      </c>
      <c r="B38770" t="s">
        <v>13</v>
      </c>
      <c r="C38770" s="1">
        <v>44505</v>
      </c>
      <c r="D38770">
        <v>11</v>
      </c>
      <c r="E38770" s="1">
        <v>44505</v>
      </c>
      <c r="F38770" t="s">
        <v>56</v>
      </c>
      <c r="G38770" t="s">
        <v>23</v>
      </c>
      <c r="H38770" t="s">
        <v>47</v>
      </c>
      <c r="I38770" t="s">
        <v>29</v>
      </c>
      <c r="J38770" t="s">
        <v>59</v>
      </c>
      <c r="K38770" t="s">
        <v>19</v>
      </c>
      <c r="L38770" t="s">
        <v>20</v>
      </c>
      <c r="M38770" t="s">
        <v>21</v>
      </c>
      <c r="N38770" t="s">
        <v>399</v>
      </c>
      <c r="O38770">
        <v>2021</v>
      </c>
      <c r="P38770">
        <v>5</v>
      </c>
      <c r="Q38770" t="s">
        <v>411</v>
      </c>
    </row>
    <row r="38771" spans="1:17" x14ac:dyDescent="0.25">
      <c r="A38771">
        <v>4883560</v>
      </c>
      <c r="B38771" t="s">
        <v>13</v>
      </c>
      <c r="C38771" s="1">
        <v>44505</v>
      </c>
      <c r="D38771">
        <v>11</v>
      </c>
      <c r="E38771" s="1">
        <v>44505</v>
      </c>
      <c r="F38771" t="s">
        <v>77</v>
      </c>
      <c r="G38771" t="s">
        <v>50</v>
      </c>
      <c r="H38771" t="s">
        <v>51</v>
      </c>
      <c r="I38771" t="s">
        <v>52</v>
      </c>
      <c r="J38771" t="s">
        <v>53</v>
      </c>
      <c r="K38771" t="s">
        <v>19</v>
      </c>
      <c r="L38771" t="s">
        <v>20</v>
      </c>
      <c r="M38771" t="s">
        <v>21</v>
      </c>
      <c r="N38771" t="s">
        <v>399</v>
      </c>
      <c r="O38771">
        <v>2021</v>
      </c>
      <c r="P38771">
        <v>5</v>
      </c>
      <c r="Q38771" t="s">
        <v>411</v>
      </c>
    </row>
    <row r="38772" spans="1:17" x14ac:dyDescent="0.25">
      <c r="A38772">
        <v>4883903</v>
      </c>
      <c r="B38772" t="s">
        <v>13</v>
      </c>
      <c r="C38772" s="1">
        <v>44506</v>
      </c>
      <c r="D38772">
        <v>11</v>
      </c>
      <c r="E38772" s="1">
        <v>44506</v>
      </c>
      <c r="F38772" t="s">
        <v>56</v>
      </c>
      <c r="G38772" t="s">
        <v>43</v>
      </c>
      <c r="H38772" t="s">
        <v>189</v>
      </c>
      <c r="I38772" t="s">
        <v>242</v>
      </c>
      <c r="J38772" t="s">
        <v>36</v>
      </c>
      <c r="K38772" t="s">
        <v>19</v>
      </c>
      <c r="L38772" t="s">
        <v>20</v>
      </c>
      <c r="M38772" t="s">
        <v>21</v>
      </c>
      <c r="N38772" t="s">
        <v>399</v>
      </c>
      <c r="O38772">
        <v>2021</v>
      </c>
      <c r="P38772">
        <v>6</v>
      </c>
      <c r="Q38772" t="s">
        <v>412</v>
      </c>
    </row>
    <row r="38773" spans="1:17" x14ac:dyDescent="0.25">
      <c r="A38773">
        <v>4883975</v>
      </c>
      <c r="B38773" t="s">
        <v>13</v>
      </c>
      <c r="C38773" s="1">
        <v>44506</v>
      </c>
      <c r="D38773">
        <v>11</v>
      </c>
      <c r="E38773" s="1">
        <v>44506</v>
      </c>
      <c r="F38773" t="s">
        <v>81</v>
      </c>
      <c r="G38773" t="s">
        <v>23</v>
      </c>
      <c r="H38773" t="s">
        <v>47</v>
      </c>
      <c r="I38773" t="s">
        <v>29</v>
      </c>
      <c r="J38773" t="s">
        <v>48</v>
      </c>
      <c r="K38773" t="s">
        <v>19</v>
      </c>
      <c r="L38773" t="s">
        <v>46</v>
      </c>
      <c r="M38773" t="s">
        <v>21</v>
      </c>
      <c r="N38773" t="s">
        <v>399</v>
      </c>
      <c r="O38773">
        <v>2021</v>
      </c>
      <c r="P38773">
        <v>6</v>
      </c>
      <c r="Q38773" t="s">
        <v>412</v>
      </c>
    </row>
    <row r="38774" spans="1:17" x14ac:dyDescent="0.25">
      <c r="A38774">
        <v>4883984</v>
      </c>
      <c r="B38774" t="s">
        <v>13</v>
      </c>
      <c r="C38774" s="1">
        <v>44506</v>
      </c>
      <c r="D38774">
        <v>11</v>
      </c>
      <c r="E38774" s="1">
        <v>44506</v>
      </c>
      <c r="F38774" t="s">
        <v>95</v>
      </c>
      <c r="G38774" t="s">
        <v>50</v>
      </c>
      <c r="H38774" t="s">
        <v>167</v>
      </c>
      <c r="I38774" t="s">
        <v>239</v>
      </c>
      <c r="J38774" t="s">
        <v>240</v>
      </c>
      <c r="K38774" t="s">
        <v>19</v>
      </c>
      <c r="L38774" t="s">
        <v>20</v>
      </c>
      <c r="M38774" t="s">
        <v>21</v>
      </c>
      <c r="N38774" t="s">
        <v>399</v>
      </c>
      <c r="O38774">
        <v>2021</v>
      </c>
      <c r="P38774">
        <v>6</v>
      </c>
      <c r="Q38774" t="s">
        <v>412</v>
      </c>
    </row>
    <row r="38775" spans="1:17" x14ac:dyDescent="0.25">
      <c r="A38775">
        <v>4883993</v>
      </c>
      <c r="B38775" t="s">
        <v>13</v>
      </c>
      <c r="C38775" s="1">
        <v>44506</v>
      </c>
      <c r="D38775">
        <v>11</v>
      </c>
      <c r="E38775" s="1">
        <v>44506</v>
      </c>
      <c r="F38775" t="s">
        <v>42</v>
      </c>
      <c r="G38775" t="s">
        <v>23</v>
      </c>
      <c r="H38775" t="s">
        <v>28</v>
      </c>
      <c r="I38775" t="s">
        <v>29</v>
      </c>
      <c r="J38775" t="s">
        <v>66</v>
      </c>
      <c r="K38775" t="s">
        <v>19</v>
      </c>
      <c r="L38775" t="s">
        <v>46</v>
      </c>
      <c r="M38775" t="s">
        <v>21</v>
      </c>
      <c r="N38775" t="s">
        <v>399</v>
      </c>
      <c r="O38775">
        <v>2021</v>
      </c>
      <c r="P38775">
        <v>6</v>
      </c>
      <c r="Q38775" t="s">
        <v>412</v>
      </c>
    </row>
    <row r="38776" spans="1:17" x14ac:dyDescent="0.25">
      <c r="A38776">
        <v>4884030</v>
      </c>
      <c r="B38776" t="s">
        <v>13</v>
      </c>
      <c r="C38776" s="1">
        <v>44506</v>
      </c>
      <c r="D38776">
        <v>11</v>
      </c>
      <c r="E38776" s="1">
        <v>44506</v>
      </c>
      <c r="F38776" t="s">
        <v>42</v>
      </c>
      <c r="G38776" t="s">
        <v>23</v>
      </c>
      <c r="H38776" t="s">
        <v>47</v>
      </c>
      <c r="I38776" t="s">
        <v>29</v>
      </c>
      <c r="J38776" t="s">
        <v>59</v>
      </c>
      <c r="K38776" t="s">
        <v>19</v>
      </c>
      <c r="L38776" t="s">
        <v>20</v>
      </c>
      <c r="M38776" t="s">
        <v>21</v>
      </c>
      <c r="N38776" t="s">
        <v>399</v>
      </c>
      <c r="O38776">
        <v>2021</v>
      </c>
      <c r="P38776">
        <v>6</v>
      </c>
      <c r="Q38776" t="s">
        <v>412</v>
      </c>
    </row>
    <row r="38777" spans="1:17" x14ac:dyDescent="0.25">
      <c r="A38777">
        <v>4884241</v>
      </c>
      <c r="B38777" t="s">
        <v>13</v>
      </c>
      <c r="C38777" s="1">
        <v>44506</v>
      </c>
      <c r="D38777">
        <v>11</v>
      </c>
      <c r="E38777" s="1">
        <v>44506</v>
      </c>
      <c r="F38777" t="s">
        <v>56</v>
      </c>
      <c r="G38777" t="s">
        <v>15</v>
      </c>
      <c r="H38777" t="s">
        <v>16</v>
      </c>
      <c r="I38777" t="s">
        <v>17</v>
      </c>
      <c r="J38777" t="s">
        <v>68</v>
      </c>
      <c r="K38777" t="s">
        <v>36</v>
      </c>
      <c r="L38777" t="s">
        <v>20</v>
      </c>
      <c r="M38777" t="s">
        <v>21</v>
      </c>
      <c r="N38777" t="s">
        <v>399</v>
      </c>
      <c r="O38777">
        <v>2021</v>
      </c>
      <c r="P38777">
        <v>6</v>
      </c>
      <c r="Q38777" t="s">
        <v>412</v>
      </c>
    </row>
    <row r="38778" spans="1:17" x14ac:dyDescent="0.25">
      <c r="A38778">
        <v>4884305</v>
      </c>
      <c r="B38778" t="s">
        <v>13</v>
      </c>
      <c r="C38778" s="1">
        <v>44506</v>
      </c>
      <c r="D38778">
        <v>11</v>
      </c>
      <c r="E38778" s="1">
        <v>44506</v>
      </c>
      <c r="F38778" t="s">
        <v>117</v>
      </c>
      <c r="G38778" t="s">
        <v>23</v>
      </c>
      <c r="H38778" t="s">
        <v>47</v>
      </c>
      <c r="I38778" t="s">
        <v>130</v>
      </c>
      <c r="J38778" t="s">
        <v>125</v>
      </c>
      <c r="K38778" t="s">
        <v>19</v>
      </c>
      <c r="L38778" t="s">
        <v>20</v>
      </c>
      <c r="M38778" t="s">
        <v>21</v>
      </c>
      <c r="N38778" t="s">
        <v>399</v>
      </c>
      <c r="O38778">
        <v>2021</v>
      </c>
      <c r="P38778">
        <v>6</v>
      </c>
      <c r="Q38778" t="s">
        <v>412</v>
      </c>
    </row>
    <row r="38779" spans="1:17" x14ac:dyDescent="0.25">
      <c r="A38779">
        <v>4884432</v>
      </c>
      <c r="B38779" t="s">
        <v>13</v>
      </c>
      <c r="C38779" s="1">
        <v>44506</v>
      </c>
      <c r="D38779">
        <v>11</v>
      </c>
      <c r="E38779" s="1">
        <v>44506</v>
      </c>
      <c r="F38779" t="s">
        <v>95</v>
      </c>
      <c r="G38779" t="s">
        <v>50</v>
      </c>
      <c r="H38779" t="s">
        <v>51</v>
      </c>
      <c r="I38779" t="s">
        <v>141</v>
      </c>
      <c r="J38779" t="s">
        <v>183</v>
      </c>
      <c r="K38779" t="s">
        <v>19</v>
      </c>
      <c r="L38779" t="s">
        <v>20</v>
      </c>
      <c r="M38779" t="s">
        <v>21</v>
      </c>
      <c r="N38779" t="s">
        <v>399</v>
      </c>
      <c r="O38779">
        <v>2021</v>
      </c>
      <c r="P38779">
        <v>6</v>
      </c>
      <c r="Q38779" t="s">
        <v>412</v>
      </c>
    </row>
    <row r="38780" spans="1:17" x14ac:dyDescent="0.25">
      <c r="A38780">
        <v>4884512</v>
      </c>
      <c r="B38780" t="s">
        <v>13</v>
      </c>
      <c r="C38780" s="1">
        <v>44506</v>
      </c>
      <c r="D38780">
        <v>11</v>
      </c>
      <c r="E38780" s="1">
        <v>44506</v>
      </c>
      <c r="F38780" t="s">
        <v>63</v>
      </c>
      <c r="G38780" t="s">
        <v>50</v>
      </c>
      <c r="H38780" t="s">
        <v>51</v>
      </c>
      <c r="I38780" t="s">
        <v>134</v>
      </c>
      <c r="J38780" t="s">
        <v>166</v>
      </c>
      <c r="K38780" t="s">
        <v>19</v>
      </c>
      <c r="L38780" t="s">
        <v>46</v>
      </c>
      <c r="M38780" t="s">
        <v>21</v>
      </c>
      <c r="N38780" t="s">
        <v>399</v>
      </c>
      <c r="O38780">
        <v>2021</v>
      </c>
      <c r="P38780">
        <v>6</v>
      </c>
      <c r="Q38780" t="s">
        <v>412</v>
      </c>
    </row>
    <row r="38781" spans="1:17" x14ac:dyDescent="0.25">
      <c r="A38781">
        <v>4884528</v>
      </c>
      <c r="B38781" t="s">
        <v>13</v>
      </c>
      <c r="C38781" s="1">
        <v>44506</v>
      </c>
      <c r="D38781">
        <v>11</v>
      </c>
      <c r="E38781" s="1">
        <v>44506</v>
      </c>
      <c r="F38781" t="s">
        <v>54</v>
      </c>
      <c r="G38781" t="s">
        <v>33</v>
      </c>
      <c r="H38781" t="s">
        <v>34</v>
      </c>
      <c r="I38781" t="s">
        <v>35</v>
      </c>
      <c r="J38781" t="s">
        <v>36</v>
      </c>
      <c r="K38781" t="s">
        <v>19</v>
      </c>
      <c r="L38781" t="s">
        <v>31</v>
      </c>
      <c r="M38781" t="s">
        <v>21</v>
      </c>
      <c r="N38781" t="s">
        <v>399</v>
      </c>
      <c r="O38781">
        <v>2021</v>
      </c>
      <c r="P38781">
        <v>6</v>
      </c>
      <c r="Q38781" t="s">
        <v>412</v>
      </c>
    </row>
    <row r="38782" spans="1:17" x14ac:dyDescent="0.25">
      <c r="A38782">
        <v>4884534</v>
      </c>
      <c r="B38782" t="s">
        <v>13</v>
      </c>
      <c r="C38782" s="1">
        <v>44506</v>
      </c>
      <c r="D38782">
        <v>11</v>
      </c>
      <c r="E38782" s="1">
        <v>44506</v>
      </c>
      <c r="F38782" t="s">
        <v>42</v>
      </c>
      <c r="G38782" t="s">
        <v>50</v>
      </c>
      <c r="H38782" t="s">
        <v>51</v>
      </c>
      <c r="I38782" t="s">
        <v>128</v>
      </c>
      <c r="J38782" t="s">
        <v>129</v>
      </c>
      <c r="K38782" t="s">
        <v>19</v>
      </c>
      <c r="L38782" t="s">
        <v>20</v>
      </c>
      <c r="M38782" t="s">
        <v>21</v>
      </c>
      <c r="N38782" t="s">
        <v>399</v>
      </c>
      <c r="O38782">
        <v>2021</v>
      </c>
      <c r="P38782">
        <v>6</v>
      </c>
      <c r="Q38782" t="s">
        <v>412</v>
      </c>
    </row>
    <row r="38783" spans="1:17" x14ac:dyDescent="0.25">
      <c r="A38783">
        <v>4884780</v>
      </c>
      <c r="B38783" t="s">
        <v>13</v>
      </c>
      <c r="C38783" s="1">
        <v>44507</v>
      </c>
      <c r="D38783">
        <v>11</v>
      </c>
      <c r="E38783" s="1">
        <v>44507</v>
      </c>
      <c r="F38783" t="s">
        <v>56</v>
      </c>
      <c r="G38783" t="s">
        <v>50</v>
      </c>
      <c r="H38783" t="s">
        <v>167</v>
      </c>
      <c r="I38783" t="s">
        <v>190</v>
      </c>
      <c r="J38783" t="s">
        <v>36</v>
      </c>
      <c r="K38783" t="s">
        <v>19</v>
      </c>
      <c r="L38783" t="s">
        <v>20</v>
      </c>
      <c r="M38783" t="s">
        <v>21</v>
      </c>
      <c r="N38783" t="s">
        <v>399</v>
      </c>
      <c r="O38783">
        <v>2021</v>
      </c>
      <c r="P38783">
        <v>0</v>
      </c>
      <c r="Q38783" t="s">
        <v>413</v>
      </c>
    </row>
    <row r="38784" spans="1:17" x14ac:dyDescent="0.25">
      <c r="A38784">
        <v>4884963</v>
      </c>
      <c r="B38784" t="s">
        <v>13</v>
      </c>
      <c r="C38784" s="1">
        <v>44507</v>
      </c>
      <c r="D38784">
        <v>11</v>
      </c>
      <c r="E38784" s="1">
        <v>44507</v>
      </c>
      <c r="F38784" t="s">
        <v>92</v>
      </c>
      <c r="G38784" t="s">
        <v>23</v>
      </c>
      <c r="H38784" t="s">
        <v>47</v>
      </c>
      <c r="I38784" t="s">
        <v>29</v>
      </c>
      <c r="J38784" t="s">
        <v>59</v>
      </c>
      <c r="K38784" t="s">
        <v>19</v>
      </c>
      <c r="L38784" t="s">
        <v>20</v>
      </c>
      <c r="M38784" t="s">
        <v>21</v>
      </c>
      <c r="N38784" t="s">
        <v>399</v>
      </c>
      <c r="O38784">
        <v>2021</v>
      </c>
      <c r="P38784">
        <v>0</v>
      </c>
      <c r="Q38784" t="s">
        <v>413</v>
      </c>
    </row>
    <row r="38785" spans="1:17" x14ac:dyDescent="0.25">
      <c r="A38785">
        <v>4885135</v>
      </c>
      <c r="B38785" t="s">
        <v>13</v>
      </c>
      <c r="C38785" s="1">
        <v>44507</v>
      </c>
      <c r="D38785">
        <v>11</v>
      </c>
      <c r="E38785" s="1">
        <v>44507</v>
      </c>
      <c r="F38785" t="s">
        <v>103</v>
      </c>
      <c r="G38785" t="s">
        <v>43</v>
      </c>
      <c r="H38785" t="s">
        <v>143</v>
      </c>
      <c r="I38785" t="s">
        <v>242</v>
      </c>
      <c r="J38785" t="s">
        <v>36</v>
      </c>
      <c r="K38785" t="s">
        <v>36</v>
      </c>
      <c r="L38785" t="s">
        <v>20</v>
      </c>
      <c r="M38785" t="s">
        <v>21</v>
      </c>
      <c r="N38785" t="s">
        <v>399</v>
      </c>
      <c r="O38785">
        <v>2021</v>
      </c>
      <c r="P38785">
        <v>0</v>
      </c>
      <c r="Q38785" t="s">
        <v>413</v>
      </c>
    </row>
    <row r="38786" spans="1:17" x14ac:dyDescent="0.25">
      <c r="A38786">
        <v>4885514</v>
      </c>
      <c r="B38786" t="s">
        <v>13</v>
      </c>
      <c r="C38786" s="1">
        <v>44507</v>
      </c>
      <c r="D38786">
        <v>11</v>
      </c>
      <c r="E38786" s="1">
        <v>44507</v>
      </c>
      <c r="F38786" t="s">
        <v>56</v>
      </c>
      <c r="G38786" t="s">
        <v>50</v>
      </c>
      <c r="H38786" t="s">
        <v>51</v>
      </c>
      <c r="I38786" t="s">
        <v>52</v>
      </c>
      <c r="J38786" t="s">
        <v>53</v>
      </c>
      <c r="K38786" t="s">
        <v>19</v>
      </c>
      <c r="L38786" t="s">
        <v>46</v>
      </c>
      <c r="M38786" t="s">
        <v>21</v>
      </c>
      <c r="N38786" t="s">
        <v>399</v>
      </c>
      <c r="O38786">
        <v>2021</v>
      </c>
      <c r="P38786">
        <v>0</v>
      </c>
      <c r="Q38786" t="s">
        <v>413</v>
      </c>
    </row>
    <row r="38787" spans="1:17" x14ac:dyDescent="0.25">
      <c r="A38787">
        <v>4885517</v>
      </c>
      <c r="B38787" t="s">
        <v>13</v>
      </c>
      <c r="C38787" s="1">
        <v>44507</v>
      </c>
      <c r="D38787">
        <v>11</v>
      </c>
      <c r="E38787" s="1">
        <v>44507</v>
      </c>
      <c r="F38787" t="s">
        <v>87</v>
      </c>
      <c r="G38787" t="s">
        <v>15</v>
      </c>
      <c r="H38787" t="s">
        <v>16</v>
      </c>
      <c r="I38787" t="s">
        <v>17</v>
      </c>
      <c r="J38787" t="s">
        <v>68</v>
      </c>
      <c r="K38787" t="s">
        <v>19</v>
      </c>
      <c r="L38787" t="s">
        <v>20</v>
      </c>
      <c r="M38787" t="s">
        <v>250</v>
      </c>
      <c r="N38787" t="s">
        <v>399</v>
      </c>
      <c r="O38787">
        <v>2021</v>
      </c>
      <c r="P38787">
        <v>0</v>
      </c>
      <c r="Q38787" t="s">
        <v>413</v>
      </c>
    </row>
    <row r="38788" spans="1:17" x14ac:dyDescent="0.25">
      <c r="A38788">
        <v>4885707</v>
      </c>
      <c r="B38788" t="s">
        <v>13</v>
      </c>
      <c r="C38788" s="1">
        <v>44507</v>
      </c>
      <c r="D38788">
        <v>11</v>
      </c>
      <c r="E38788" s="1">
        <v>44507</v>
      </c>
      <c r="F38788" t="s">
        <v>103</v>
      </c>
      <c r="G38788" t="s">
        <v>23</v>
      </c>
      <c r="H38788" t="s">
        <v>47</v>
      </c>
      <c r="I38788" t="s">
        <v>29</v>
      </c>
      <c r="J38788" t="s">
        <v>59</v>
      </c>
      <c r="K38788" t="s">
        <v>19</v>
      </c>
      <c r="L38788" t="s">
        <v>20</v>
      </c>
      <c r="M38788" t="s">
        <v>21</v>
      </c>
      <c r="N38788" t="s">
        <v>399</v>
      </c>
      <c r="O38788">
        <v>2021</v>
      </c>
      <c r="P38788">
        <v>0</v>
      </c>
      <c r="Q38788" t="s">
        <v>413</v>
      </c>
    </row>
    <row r="38789" spans="1:17" x14ac:dyDescent="0.25">
      <c r="A38789">
        <v>4885991</v>
      </c>
      <c r="B38789" t="s">
        <v>13</v>
      </c>
      <c r="C38789" s="1">
        <v>44508</v>
      </c>
      <c r="D38789">
        <v>11</v>
      </c>
      <c r="E38789" s="1">
        <v>44508</v>
      </c>
      <c r="F38789" t="s">
        <v>14</v>
      </c>
      <c r="G38789" t="s">
        <v>15</v>
      </c>
      <c r="H38789" t="s">
        <v>16</v>
      </c>
      <c r="I38789" t="s">
        <v>69</v>
      </c>
      <c r="J38789" t="s">
        <v>70</v>
      </c>
      <c r="K38789" t="s">
        <v>19</v>
      </c>
      <c r="L38789" t="s">
        <v>20</v>
      </c>
      <c r="M38789" t="s">
        <v>21</v>
      </c>
      <c r="N38789" t="s">
        <v>399</v>
      </c>
      <c r="O38789">
        <v>2021</v>
      </c>
      <c r="P38789">
        <v>1</v>
      </c>
      <c r="Q38789" t="s">
        <v>407</v>
      </c>
    </row>
    <row r="38790" spans="1:17" x14ac:dyDescent="0.25">
      <c r="A38790">
        <v>4886423</v>
      </c>
      <c r="B38790" t="s">
        <v>13</v>
      </c>
      <c r="C38790" s="1">
        <v>44508</v>
      </c>
      <c r="D38790">
        <v>11</v>
      </c>
      <c r="E38790" s="1">
        <v>44508</v>
      </c>
      <c r="F38790" t="s">
        <v>176</v>
      </c>
      <c r="G38790" t="s">
        <v>50</v>
      </c>
      <c r="H38790" t="s">
        <v>51</v>
      </c>
      <c r="I38790" t="s">
        <v>141</v>
      </c>
      <c r="J38790" t="s">
        <v>183</v>
      </c>
      <c r="K38790" t="s">
        <v>19</v>
      </c>
      <c r="L38790" t="s">
        <v>20</v>
      </c>
      <c r="M38790" t="s">
        <v>21</v>
      </c>
      <c r="N38790" t="s">
        <v>399</v>
      </c>
      <c r="O38790">
        <v>2021</v>
      </c>
      <c r="P38790">
        <v>1</v>
      </c>
      <c r="Q38790" t="s">
        <v>407</v>
      </c>
    </row>
    <row r="38791" spans="1:17" x14ac:dyDescent="0.25">
      <c r="A38791">
        <v>4886427</v>
      </c>
      <c r="B38791" t="s">
        <v>13</v>
      </c>
      <c r="C38791" s="1">
        <v>44508</v>
      </c>
      <c r="D38791">
        <v>11</v>
      </c>
      <c r="E38791" s="1">
        <v>44508</v>
      </c>
      <c r="F38791" t="s">
        <v>92</v>
      </c>
      <c r="G38791" t="s">
        <v>15</v>
      </c>
      <c r="H38791" t="s">
        <v>16</v>
      </c>
      <c r="I38791" t="s">
        <v>69</v>
      </c>
      <c r="J38791" t="s">
        <v>70</v>
      </c>
      <c r="K38791" t="s">
        <v>19</v>
      </c>
      <c r="L38791" t="s">
        <v>20</v>
      </c>
      <c r="M38791" t="s">
        <v>250</v>
      </c>
      <c r="N38791" t="s">
        <v>399</v>
      </c>
      <c r="O38791">
        <v>2021</v>
      </c>
      <c r="P38791">
        <v>1</v>
      </c>
      <c r="Q38791" t="s">
        <v>407</v>
      </c>
    </row>
    <row r="38792" spans="1:17" x14ac:dyDescent="0.25">
      <c r="A38792">
        <v>4886862</v>
      </c>
      <c r="B38792" t="s">
        <v>13</v>
      </c>
      <c r="C38792" s="1">
        <v>44508</v>
      </c>
      <c r="D38792">
        <v>11</v>
      </c>
      <c r="E38792" s="1">
        <v>44508</v>
      </c>
      <c r="F38792" t="s">
        <v>77</v>
      </c>
      <c r="G38792" t="s">
        <v>15</v>
      </c>
      <c r="H38792" t="s">
        <v>16</v>
      </c>
      <c r="I38792" t="s">
        <v>128</v>
      </c>
      <c r="J38792" t="s">
        <v>129</v>
      </c>
      <c r="K38792" t="s">
        <v>19</v>
      </c>
      <c r="L38792" t="s">
        <v>20</v>
      </c>
      <c r="M38792" t="s">
        <v>21</v>
      </c>
      <c r="N38792" t="s">
        <v>399</v>
      </c>
      <c r="O38792">
        <v>2021</v>
      </c>
      <c r="P38792">
        <v>1</v>
      </c>
      <c r="Q38792" t="s">
        <v>407</v>
      </c>
    </row>
    <row r="38793" spans="1:17" x14ac:dyDescent="0.25">
      <c r="A38793">
        <v>4887016</v>
      </c>
      <c r="B38793" t="s">
        <v>13</v>
      </c>
      <c r="C38793" s="1">
        <v>44508</v>
      </c>
      <c r="D38793">
        <v>11</v>
      </c>
      <c r="E38793" s="1">
        <v>44508</v>
      </c>
      <c r="F38793" t="s">
        <v>14</v>
      </c>
      <c r="G38793" t="s">
        <v>23</v>
      </c>
      <c r="H38793" t="s">
        <v>47</v>
      </c>
      <c r="I38793" t="s">
        <v>29</v>
      </c>
      <c r="J38793" t="s">
        <v>138</v>
      </c>
      <c r="K38793" t="s">
        <v>19</v>
      </c>
      <c r="L38793" t="s">
        <v>20</v>
      </c>
      <c r="M38793" t="s">
        <v>21</v>
      </c>
      <c r="N38793" t="s">
        <v>399</v>
      </c>
      <c r="O38793">
        <v>2021</v>
      </c>
      <c r="P38793">
        <v>1</v>
      </c>
      <c r="Q38793" t="s">
        <v>407</v>
      </c>
    </row>
    <row r="38794" spans="1:17" x14ac:dyDescent="0.25">
      <c r="A38794">
        <v>4887455</v>
      </c>
      <c r="B38794" t="s">
        <v>13</v>
      </c>
      <c r="C38794" s="1">
        <v>44508</v>
      </c>
      <c r="D38794">
        <v>11</v>
      </c>
      <c r="E38794" s="1">
        <v>44508</v>
      </c>
      <c r="F38794" t="s">
        <v>56</v>
      </c>
      <c r="G38794" t="s">
        <v>23</v>
      </c>
      <c r="H38794" t="s">
        <v>47</v>
      </c>
      <c r="I38794" t="s">
        <v>25</v>
      </c>
      <c r="J38794" t="s">
        <v>90</v>
      </c>
      <c r="K38794" t="s">
        <v>19</v>
      </c>
      <c r="L38794" t="s">
        <v>20</v>
      </c>
      <c r="M38794" t="s">
        <v>21</v>
      </c>
      <c r="N38794" t="s">
        <v>399</v>
      </c>
      <c r="O38794">
        <v>2021</v>
      </c>
      <c r="P38794">
        <v>1</v>
      </c>
      <c r="Q38794" t="s">
        <v>407</v>
      </c>
    </row>
    <row r="38795" spans="1:17" x14ac:dyDescent="0.25">
      <c r="A38795">
        <v>4887702</v>
      </c>
      <c r="B38795" t="s">
        <v>62</v>
      </c>
      <c r="C38795" s="1">
        <v>44508</v>
      </c>
      <c r="D38795">
        <v>11</v>
      </c>
      <c r="E38795" s="1">
        <v>44508</v>
      </c>
      <c r="F38795" t="s">
        <v>77</v>
      </c>
      <c r="G38795" t="s">
        <v>50</v>
      </c>
      <c r="H38795" t="s">
        <v>51</v>
      </c>
      <c r="I38795" t="s">
        <v>134</v>
      </c>
      <c r="J38795" t="s">
        <v>166</v>
      </c>
      <c r="K38795" t="s">
        <v>19</v>
      </c>
      <c r="L38795" t="s">
        <v>20</v>
      </c>
      <c r="M38795" t="s">
        <v>250</v>
      </c>
      <c r="N38795" t="s">
        <v>399</v>
      </c>
      <c r="O38795">
        <v>2021</v>
      </c>
      <c r="P38795">
        <v>1</v>
      </c>
      <c r="Q38795" t="s">
        <v>407</v>
      </c>
    </row>
    <row r="38796" spans="1:17" x14ac:dyDescent="0.25">
      <c r="A38796">
        <v>4887782</v>
      </c>
      <c r="B38796" t="s">
        <v>13</v>
      </c>
      <c r="C38796" s="1">
        <v>44508</v>
      </c>
      <c r="D38796">
        <v>11</v>
      </c>
      <c r="E38796" s="1">
        <v>44508</v>
      </c>
      <c r="F38796" t="s">
        <v>42</v>
      </c>
      <c r="G38796" t="s">
        <v>38</v>
      </c>
      <c r="H38796" t="s">
        <v>39</v>
      </c>
      <c r="I38796" t="s">
        <v>40</v>
      </c>
      <c r="J38796" t="s">
        <v>231</v>
      </c>
      <c r="K38796" t="s">
        <v>19</v>
      </c>
      <c r="L38796" t="s">
        <v>20</v>
      </c>
      <c r="M38796" t="s">
        <v>21</v>
      </c>
      <c r="N38796" t="s">
        <v>399</v>
      </c>
      <c r="O38796">
        <v>2021</v>
      </c>
      <c r="P38796">
        <v>1</v>
      </c>
      <c r="Q38796" t="s">
        <v>407</v>
      </c>
    </row>
    <row r="38797" spans="1:17" x14ac:dyDescent="0.25">
      <c r="A38797">
        <v>4888057</v>
      </c>
      <c r="B38797" t="s">
        <v>13</v>
      </c>
      <c r="C38797" s="1">
        <v>44508</v>
      </c>
      <c r="D38797">
        <v>11</v>
      </c>
      <c r="E38797" s="1">
        <v>44508</v>
      </c>
      <c r="F38797" t="s">
        <v>81</v>
      </c>
      <c r="G38797" t="s">
        <v>50</v>
      </c>
      <c r="H38797" t="s">
        <v>51</v>
      </c>
      <c r="I38797" t="s">
        <v>52</v>
      </c>
      <c r="J38797" t="s">
        <v>86</v>
      </c>
      <c r="K38797" t="s">
        <v>19</v>
      </c>
      <c r="L38797" t="s">
        <v>20</v>
      </c>
      <c r="M38797" t="s">
        <v>21</v>
      </c>
      <c r="N38797" t="s">
        <v>399</v>
      </c>
      <c r="O38797">
        <v>2021</v>
      </c>
      <c r="P38797">
        <v>1</v>
      </c>
      <c r="Q38797" t="s">
        <v>407</v>
      </c>
    </row>
    <row r="38798" spans="1:17" x14ac:dyDescent="0.25">
      <c r="A38798">
        <v>4888102</v>
      </c>
      <c r="B38798" t="s">
        <v>13</v>
      </c>
      <c r="C38798" s="1">
        <v>44508</v>
      </c>
      <c r="D38798">
        <v>11</v>
      </c>
      <c r="E38798" s="1">
        <v>44508</v>
      </c>
      <c r="F38798" t="s">
        <v>126</v>
      </c>
      <c r="G38798" t="s">
        <v>15</v>
      </c>
      <c r="H38798" t="s">
        <v>16</v>
      </c>
      <c r="I38798" t="s">
        <v>128</v>
      </c>
      <c r="J38798" t="s">
        <v>129</v>
      </c>
      <c r="K38798" t="s">
        <v>19</v>
      </c>
      <c r="L38798" t="s">
        <v>20</v>
      </c>
      <c r="M38798" t="s">
        <v>21</v>
      </c>
      <c r="N38798" t="s">
        <v>399</v>
      </c>
      <c r="O38798">
        <v>2021</v>
      </c>
      <c r="P38798">
        <v>1</v>
      </c>
      <c r="Q38798" t="s">
        <v>407</v>
      </c>
    </row>
    <row r="38799" spans="1:17" x14ac:dyDescent="0.25">
      <c r="A38799">
        <v>4888379</v>
      </c>
      <c r="B38799" t="s">
        <v>13</v>
      </c>
      <c r="C38799" s="1">
        <v>44508</v>
      </c>
      <c r="D38799">
        <v>11</v>
      </c>
      <c r="E38799" s="1">
        <v>44508</v>
      </c>
      <c r="F38799" t="s">
        <v>56</v>
      </c>
      <c r="G38799" t="s">
        <v>15</v>
      </c>
      <c r="H38799" t="s">
        <v>16</v>
      </c>
      <c r="I38799" t="s">
        <v>69</v>
      </c>
      <c r="J38799" t="s">
        <v>70</v>
      </c>
      <c r="K38799" t="s">
        <v>19</v>
      </c>
      <c r="L38799" t="s">
        <v>20</v>
      </c>
      <c r="M38799" t="s">
        <v>21</v>
      </c>
      <c r="N38799" t="s">
        <v>399</v>
      </c>
      <c r="O38799">
        <v>2021</v>
      </c>
      <c r="P38799">
        <v>1</v>
      </c>
      <c r="Q38799" t="s">
        <v>407</v>
      </c>
    </row>
    <row r="38800" spans="1:17" x14ac:dyDescent="0.25">
      <c r="A38800">
        <v>4888424</v>
      </c>
      <c r="B38800" t="s">
        <v>13</v>
      </c>
      <c r="C38800" s="1">
        <v>44508</v>
      </c>
      <c r="D38800">
        <v>11</v>
      </c>
      <c r="E38800" s="1">
        <v>44508</v>
      </c>
      <c r="F38800" t="s">
        <v>87</v>
      </c>
      <c r="G38800" t="s">
        <v>38</v>
      </c>
      <c r="H38800" t="s">
        <v>96</v>
      </c>
      <c r="I38800" t="s">
        <v>122</v>
      </c>
      <c r="J38800" t="s">
        <v>123</v>
      </c>
      <c r="K38800" t="s">
        <v>19</v>
      </c>
      <c r="L38800" t="s">
        <v>20</v>
      </c>
      <c r="M38800" t="s">
        <v>21</v>
      </c>
      <c r="N38800" t="s">
        <v>399</v>
      </c>
      <c r="O38800">
        <v>2021</v>
      </c>
      <c r="P38800">
        <v>1</v>
      </c>
      <c r="Q38800" t="s">
        <v>407</v>
      </c>
    </row>
    <row r="38801" spans="1:17" x14ac:dyDescent="0.25">
      <c r="A38801">
        <v>4888457</v>
      </c>
      <c r="B38801" t="s">
        <v>13</v>
      </c>
      <c r="C38801" s="1">
        <v>44508</v>
      </c>
      <c r="D38801">
        <v>11</v>
      </c>
      <c r="E38801" s="1">
        <v>44508</v>
      </c>
      <c r="F38801" t="s">
        <v>116</v>
      </c>
      <c r="G38801" t="s">
        <v>38</v>
      </c>
      <c r="H38801" t="s">
        <v>96</v>
      </c>
      <c r="I38801" t="s">
        <v>122</v>
      </c>
      <c r="J38801" t="s">
        <v>123</v>
      </c>
      <c r="K38801" t="s">
        <v>19</v>
      </c>
      <c r="L38801" t="s">
        <v>20</v>
      </c>
      <c r="M38801" t="s">
        <v>21</v>
      </c>
      <c r="N38801" t="s">
        <v>399</v>
      </c>
      <c r="O38801">
        <v>2021</v>
      </c>
      <c r="P38801">
        <v>1</v>
      </c>
      <c r="Q38801" t="s">
        <v>407</v>
      </c>
    </row>
    <row r="38802" spans="1:17" x14ac:dyDescent="0.25">
      <c r="A38802">
        <v>4888484</v>
      </c>
      <c r="B38802" t="s">
        <v>62</v>
      </c>
      <c r="C38802" s="1">
        <v>44508</v>
      </c>
      <c r="D38802">
        <v>11</v>
      </c>
      <c r="E38802" s="1">
        <v>44508</v>
      </c>
      <c r="F38802" t="s">
        <v>145</v>
      </c>
      <c r="G38802" t="s">
        <v>23</v>
      </c>
      <c r="H38802" t="s">
        <v>47</v>
      </c>
      <c r="I38802" t="s">
        <v>130</v>
      </c>
      <c r="J38802" t="s">
        <v>125</v>
      </c>
      <c r="K38802" t="s">
        <v>19</v>
      </c>
      <c r="L38802" t="s">
        <v>20</v>
      </c>
      <c r="M38802" t="s">
        <v>21</v>
      </c>
      <c r="N38802" t="s">
        <v>399</v>
      </c>
      <c r="O38802">
        <v>2021</v>
      </c>
      <c r="P38802">
        <v>1</v>
      </c>
      <c r="Q38802" t="s">
        <v>407</v>
      </c>
    </row>
    <row r="38803" spans="1:17" x14ac:dyDescent="0.25">
      <c r="A38803">
        <v>4888542</v>
      </c>
      <c r="B38803" t="s">
        <v>13</v>
      </c>
      <c r="C38803" s="1">
        <v>44508</v>
      </c>
      <c r="D38803">
        <v>11</v>
      </c>
      <c r="E38803" s="1">
        <v>44508</v>
      </c>
      <c r="F38803" t="s">
        <v>116</v>
      </c>
      <c r="G38803" t="s">
        <v>50</v>
      </c>
      <c r="H38803" t="s">
        <v>51</v>
      </c>
      <c r="I38803" t="s">
        <v>141</v>
      </c>
      <c r="J38803" t="s">
        <v>263</v>
      </c>
      <c r="K38803" t="s">
        <v>19</v>
      </c>
      <c r="L38803" t="s">
        <v>20</v>
      </c>
      <c r="M38803" t="s">
        <v>21</v>
      </c>
      <c r="N38803" t="s">
        <v>399</v>
      </c>
      <c r="O38803">
        <v>2021</v>
      </c>
      <c r="P38803">
        <v>1</v>
      </c>
      <c r="Q38803" t="s">
        <v>407</v>
      </c>
    </row>
    <row r="38804" spans="1:17" x14ac:dyDescent="0.25">
      <c r="A38804">
        <v>4888619</v>
      </c>
      <c r="B38804" t="s">
        <v>13</v>
      </c>
      <c r="C38804" s="1">
        <v>44508</v>
      </c>
      <c r="D38804">
        <v>11</v>
      </c>
      <c r="E38804" s="1">
        <v>44508</v>
      </c>
      <c r="F38804" t="s">
        <v>264</v>
      </c>
      <c r="G38804" t="s">
        <v>23</v>
      </c>
      <c r="H38804" t="s">
        <v>47</v>
      </c>
      <c r="I38804" t="s">
        <v>29</v>
      </c>
      <c r="J38804" t="s">
        <v>138</v>
      </c>
      <c r="K38804" t="s">
        <v>19</v>
      </c>
      <c r="L38804" t="s">
        <v>20</v>
      </c>
      <c r="M38804" t="s">
        <v>21</v>
      </c>
      <c r="N38804" t="s">
        <v>399</v>
      </c>
      <c r="O38804">
        <v>2021</v>
      </c>
      <c r="P38804">
        <v>1</v>
      </c>
      <c r="Q38804" t="s">
        <v>407</v>
      </c>
    </row>
    <row r="38805" spans="1:17" x14ac:dyDescent="0.25">
      <c r="A38805">
        <v>4888638</v>
      </c>
      <c r="B38805" t="s">
        <v>13</v>
      </c>
      <c r="C38805" s="1">
        <v>44508</v>
      </c>
      <c r="D38805">
        <v>11</v>
      </c>
      <c r="E38805" s="1">
        <v>44508</v>
      </c>
      <c r="F38805" t="s">
        <v>42</v>
      </c>
      <c r="G38805" t="s">
        <v>23</v>
      </c>
      <c r="H38805" t="s">
        <v>47</v>
      </c>
      <c r="I38805" t="s">
        <v>29</v>
      </c>
      <c r="J38805" t="s">
        <v>48</v>
      </c>
      <c r="K38805" t="s">
        <v>19</v>
      </c>
      <c r="L38805" t="s">
        <v>20</v>
      </c>
      <c r="M38805" t="s">
        <v>21</v>
      </c>
      <c r="N38805" t="s">
        <v>399</v>
      </c>
      <c r="O38805">
        <v>2021</v>
      </c>
      <c r="P38805">
        <v>1</v>
      </c>
      <c r="Q38805" t="s">
        <v>407</v>
      </c>
    </row>
    <row r="38806" spans="1:17" x14ac:dyDescent="0.25">
      <c r="A38806">
        <v>4888646</v>
      </c>
      <c r="B38806" t="s">
        <v>13</v>
      </c>
      <c r="C38806" s="1">
        <v>44508</v>
      </c>
      <c r="D38806">
        <v>11</v>
      </c>
      <c r="E38806" s="1">
        <v>44508</v>
      </c>
      <c r="F38806" t="s">
        <v>56</v>
      </c>
      <c r="G38806" t="s">
        <v>15</v>
      </c>
      <c r="H38806" t="s">
        <v>16</v>
      </c>
      <c r="I38806" t="s">
        <v>17</v>
      </c>
      <c r="J38806" t="s">
        <v>68</v>
      </c>
      <c r="K38806" t="s">
        <v>19</v>
      </c>
      <c r="L38806" t="s">
        <v>20</v>
      </c>
      <c r="M38806" t="s">
        <v>21</v>
      </c>
      <c r="N38806" t="s">
        <v>399</v>
      </c>
      <c r="O38806">
        <v>2021</v>
      </c>
      <c r="P38806">
        <v>1</v>
      </c>
      <c r="Q38806" t="s">
        <v>407</v>
      </c>
    </row>
    <row r="38807" spans="1:17" x14ac:dyDescent="0.25">
      <c r="A38807">
        <v>4888655</v>
      </c>
      <c r="B38807" t="s">
        <v>13</v>
      </c>
      <c r="C38807" s="1">
        <v>44508</v>
      </c>
      <c r="D38807">
        <v>11</v>
      </c>
      <c r="E38807" s="1">
        <v>44508</v>
      </c>
      <c r="F38807" t="s">
        <v>56</v>
      </c>
      <c r="G38807" t="s">
        <v>15</v>
      </c>
      <c r="H38807" t="s">
        <v>16</v>
      </c>
      <c r="I38807" t="s">
        <v>17</v>
      </c>
      <c r="J38807" t="s">
        <v>68</v>
      </c>
      <c r="K38807" t="s">
        <v>19</v>
      </c>
      <c r="L38807" t="s">
        <v>20</v>
      </c>
      <c r="M38807" t="s">
        <v>21</v>
      </c>
      <c r="N38807" t="s">
        <v>399</v>
      </c>
      <c r="O38807">
        <v>2021</v>
      </c>
      <c r="P38807">
        <v>1</v>
      </c>
      <c r="Q38807" t="s">
        <v>407</v>
      </c>
    </row>
    <row r="38808" spans="1:17" x14ac:dyDescent="0.25">
      <c r="A38808">
        <v>4888747</v>
      </c>
      <c r="B38808" t="s">
        <v>13</v>
      </c>
      <c r="C38808" s="1">
        <v>44508</v>
      </c>
      <c r="D38808">
        <v>11</v>
      </c>
      <c r="E38808" s="1">
        <v>44508</v>
      </c>
      <c r="F38808" t="s">
        <v>22</v>
      </c>
      <c r="G38808" t="s">
        <v>50</v>
      </c>
      <c r="H38808" t="s">
        <v>167</v>
      </c>
      <c r="I38808" t="s">
        <v>294</v>
      </c>
      <c r="J38808" t="s">
        <v>295</v>
      </c>
      <c r="K38808" t="s">
        <v>19</v>
      </c>
      <c r="L38808" t="s">
        <v>20</v>
      </c>
      <c r="M38808" t="s">
        <v>21</v>
      </c>
      <c r="N38808" t="s">
        <v>399</v>
      </c>
      <c r="O38808">
        <v>2021</v>
      </c>
      <c r="P38808">
        <v>1</v>
      </c>
      <c r="Q38808" t="s">
        <v>407</v>
      </c>
    </row>
    <row r="38809" spans="1:17" x14ac:dyDescent="0.25">
      <c r="A38809">
        <v>4888750</v>
      </c>
      <c r="B38809" t="s">
        <v>60</v>
      </c>
      <c r="C38809" s="1">
        <v>44505</v>
      </c>
      <c r="D38809">
        <v>11</v>
      </c>
      <c r="E38809" s="1">
        <v>44508</v>
      </c>
      <c r="F38809" t="s">
        <v>87</v>
      </c>
      <c r="G38809" t="s">
        <v>23</v>
      </c>
      <c r="H38809" t="s">
        <v>47</v>
      </c>
      <c r="I38809" t="s">
        <v>29</v>
      </c>
      <c r="J38809" t="s">
        <v>59</v>
      </c>
      <c r="K38809" t="s">
        <v>19</v>
      </c>
      <c r="L38809" t="s">
        <v>20</v>
      </c>
      <c r="M38809" t="s">
        <v>21</v>
      </c>
      <c r="N38809" t="s">
        <v>399</v>
      </c>
      <c r="O38809">
        <v>2021</v>
      </c>
      <c r="P38809">
        <v>5</v>
      </c>
      <c r="Q38809" t="s">
        <v>411</v>
      </c>
    </row>
    <row r="38810" spans="1:17" x14ac:dyDescent="0.25">
      <c r="A38810">
        <v>4888803</v>
      </c>
      <c r="B38810" t="s">
        <v>13</v>
      </c>
      <c r="C38810" s="1">
        <v>44508</v>
      </c>
      <c r="D38810">
        <v>11</v>
      </c>
      <c r="E38810" s="1">
        <v>44508</v>
      </c>
      <c r="F38810" t="s">
        <v>116</v>
      </c>
      <c r="G38810" t="s">
        <v>50</v>
      </c>
      <c r="H38810" t="s">
        <v>51</v>
      </c>
      <c r="I38810" t="s">
        <v>71</v>
      </c>
      <c r="J38810" t="s">
        <v>94</v>
      </c>
      <c r="K38810" t="s">
        <v>19</v>
      </c>
      <c r="L38810" t="s">
        <v>46</v>
      </c>
      <c r="M38810" t="s">
        <v>21</v>
      </c>
      <c r="N38810" t="s">
        <v>399</v>
      </c>
      <c r="O38810">
        <v>2021</v>
      </c>
      <c r="P38810">
        <v>1</v>
      </c>
      <c r="Q38810" t="s">
        <v>407</v>
      </c>
    </row>
    <row r="38811" spans="1:17" x14ac:dyDescent="0.25">
      <c r="A38811">
        <v>4888836</v>
      </c>
      <c r="B38811" t="s">
        <v>13</v>
      </c>
      <c r="C38811" s="1">
        <v>44508</v>
      </c>
      <c r="D38811">
        <v>11</v>
      </c>
      <c r="E38811" s="1">
        <v>44508</v>
      </c>
      <c r="F38811" t="s">
        <v>174</v>
      </c>
      <c r="G38811" t="s">
        <v>50</v>
      </c>
      <c r="H38811" t="s">
        <v>51</v>
      </c>
      <c r="I38811" t="s">
        <v>71</v>
      </c>
      <c r="J38811" t="s">
        <v>94</v>
      </c>
      <c r="K38811" t="s">
        <v>19</v>
      </c>
      <c r="L38811" t="s">
        <v>46</v>
      </c>
      <c r="M38811" t="s">
        <v>21</v>
      </c>
      <c r="N38811" t="s">
        <v>399</v>
      </c>
      <c r="O38811">
        <v>2021</v>
      </c>
      <c r="P38811">
        <v>1</v>
      </c>
      <c r="Q38811" t="s">
        <v>407</v>
      </c>
    </row>
    <row r="38812" spans="1:17" x14ac:dyDescent="0.25">
      <c r="A38812">
        <v>4888838</v>
      </c>
      <c r="B38812" t="s">
        <v>60</v>
      </c>
      <c r="C38812" s="1">
        <v>44505</v>
      </c>
      <c r="D38812">
        <v>11</v>
      </c>
      <c r="E38812" s="1">
        <v>44508</v>
      </c>
      <c r="F38812" t="s">
        <v>103</v>
      </c>
      <c r="G38812" t="s">
        <v>23</v>
      </c>
      <c r="H38812" t="s">
        <v>47</v>
      </c>
      <c r="I38812" t="s">
        <v>29</v>
      </c>
      <c r="J38812" t="s">
        <v>59</v>
      </c>
      <c r="K38812" t="s">
        <v>19</v>
      </c>
      <c r="L38812" t="s">
        <v>46</v>
      </c>
      <c r="M38812" t="s">
        <v>21</v>
      </c>
      <c r="N38812" t="s">
        <v>399</v>
      </c>
      <c r="O38812">
        <v>2021</v>
      </c>
      <c r="P38812">
        <v>5</v>
      </c>
      <c r="Q38812" t="s">
        <v>411</v>
      </c>
    </row>
    <row r="38813" spans="1:17" x14ac:dyDescent="0.25">
      <c r="A38813">
        <v>4888840</v>
      </c>
      <c r="B38813" t="s">
        <v>13</v>
      </c>
      <c r="C38813" s="1">
        <v>44508</v>
      </c>
      <c r="D38813">
        <v>11</v>
      </c>
      <c r="E38813" s="1">
        <v>44508</v>
      </c>
      <c r="F38813" t="s">
        <v>95</v>
      </c>
      <c r="G38813" t="s">
        <v>23</v>
      </c>
      <c r="H38813" t="s">
        <v>47</v>
      </c>
      <c r="I38813" t="s">
        <v>29</v>
      </c>
      <c r="J38813" t="s">
        <v>89</v>
      </c>
      <c r="K38813" t="s">
        <v>19</v>
      </c>
      <c r="L38813" t="s">
        <v>20</v>
      </c>
      <c r="M38813" t="s">
        <v>21</v>
      </c>
      <c r="N38813" t="s">
        <v>399</v>
      </c>
      <c r="O38813">
        <v>2021</v>
      </c>
      <c r="P38813">
        <v>1</v>
      </c>
      <c r="Q38813" t="s">
        <v>407</v>
      </c>
    </row>
    <row r="38814" spans="1:17" x14ac:dyDescent="0.25">
      <c r="A38814">
        <v>4888874</v>
      </c>
      <c r="B38814" t="s">
        <v>60</v>
      </c>
      <c r="C38814" s="1">
        <v>44505</v>
      </c>
      <c r="D38814">
        <v>11</v>
      </c>
      <c r="E38814" s="1">
        <v>44508</v>
      </c>
      <c r="F38814" t="s">
        <v>174</v>
      </c>
      <c r="G38814" t="s">
        <v>23</v>
      </c>
      <c r="H38814" t="s">
        <v>47</v>
      </c>
      <c r="I38814" t="s">
        <v>29</v>
      </c>
      <c r="J38814" t="s">
        <v>59</v>
      </c>
      <c r="K38814" t="s">
        <v>19</v>
      </c>
      <c r="L38814" t="s">
        <v>20</v>
      </c>
      <c r="M38814" t="s">
        <v>21</v>
      </c>
      <c r="N38814" t="s">
        <v>399</v>
      </c>
      <c r="O38814">
        <v>2021</v>
      </c>
      <c r="P38814">
        <v>5</v>
      </c>
      <c r="Q38814" t="s">
        <v>411</v>
      </c>
    </row>
    <row r="38815" spans="1:17" x14ac:dyDescent="0.25">
      <c r="A38815">
        <v>4888886</v>
      </c>
      <c r="B38815" t="s">
        <v>13</v>
      </c>
      <c r="C38815" s="1">
        <v>44508</v>
      </c>
      <c r="D38815">
        <v>11</v>
      </c>
      <c r="E38815" s="1">
        <v>44508</v>
      </c>
      <c r="F38815" t="s">
        <v>117</v>
      </c>
      <c r="G38815" t="s">
        <v>23</v>
      </c>
      <c r="H38815" t="s">
        <v>47</v>
      </c>
      <c r="I38815" t="s">
        <v>29</v>
      </c>
      <c r="J38815" t="s">
        <v>89</v>
      </c>
      <c r="K38815" t="s">
        <v>19</v>
      </c>
      <c r="L38815" t="s">
        <v>20</v>
      </c>
      <c r="M38815" t="s">
        <v>21</v>
      </c>
      <c r="N38815" t="s">
        <v>399</v>
      </c>
      <c r="O38815">
        <v>2021</v>
      </c>
      <c r="P38815">
        <v>1</v>
      </c>
      <c r="Q38815" t="s">
        <v>407</v>
      </c>
    </row>
    <row r="38816" spans="1:17" x14ac:dyDescent="0.25">
      <c r="A38816">
        <v>4888910</v>
      </c>
      <c r="B38816" t="s">
        <v>60</v>
      </c>
      <c r="C38816" s="1">
        <v>44505</v>
      </c>
      <c r="D38816">
        <v>11</v>
      </c>
      <c r="E38816" s="1">
        <v>44508</v>
      </c>
      <c r="F38816" t="s">
        <v>22</v>
      </c>
      <c r="G38816" t="s">
        <v>33</v>
      </c>
      <c r="H38816" t="s">
        <v>34</v>
      </c>
      <c r="I38816" t="s">
        <v>57</v>
      </c>
      <c r="J38816" t="s">
        <v>36</v>
      </c>
      <c r="K38816" t="s">
        <v>19</v>
      </c>
      <c r="L38816" t="s">
        <v>31</v>
      </c>
      <c r="M38816" t="s">
        <v>21</v>
      </c>
      <c r="N38816" t="s">
        <v>399</v>
      </c>
      <c r="O38816">
        <v>2021</v>
      </c>
      <c r="P38816">
        <v>5</v>
      </c>
      <c r="Q38816" t="s">
        <v>411</v>
      </c>
    </row>
    <row r="38817" spans="1:17" x14ac:dyDescent="0.25">
      <c r="A38817">
        <v>4888935</v>
      </c>
      <c r="B38817" t="s">
        <v>13</v>
      </c>
      <c r="C38817" s="1">
        <v>44508</v>
      </c>
      <c r="D38817">
        <v>11</v>
      </c>
      <c r="E38817" s="1">
        <v>44508</v>
      </c>
      <c r="F38817" t="s">
        <v>54</v>
      </c>
      <c r="G38817" t="s">
        <v>23</v>
      </c>
      <c r="H38817" t="s">
        <v>47</v>
      </c>
      <c r="I38817" t="s">
        <v>64</v>
      </c>
      <c r="J38817" t="s">
        <v>140</v>
      </c>
      <c r="K38817" t="s">
        <v>351</v>
      </c>
      <c r="L38817" t="s">
        <v>20</v>
      </c>
      <c r="M38817" t="s">
        <v>21</v>
      </c>
      <c r="N38817" t="s">
        <v>399</v>
      </c>
      <c r="O38817">
        <v>2021</v>
      </c>
      <c r="P38817">
        <v>1</v>
      </c>
      <c r="Q38817" t="s">
        <v>407</v>
      </c>
    </row>
    <row r="38818" spans="1:17" x14ac:dyDescent="0.25">
      <c r="A38818">
        <v>4888987</v>
      </c>
      <c r="B38818" t="s">
        <v>13</v>
      </c>
      <c r="C38818" s="1">
        <v>44508</v>
      </c>
      <c r="D38818">
        <v>11</v>
      </c>
      <c r="E38818" s="1">
        <v>44534</v>
      </c>
      <c r="F38818" t="s">
        <v>42</v>
      </c>
      <c r="G38818" t="s">
        <v>23</v>
      </c>
      <c r="H38818" t="s">
        <v>47</v>
      </c>
      <c r="I38818" t="s">
        <v>29</v>
      </c>
      <c r="J38818" t="s">
        <v>89</v>
      </c>
      <c r="K38818" t="s">
        <v>19</v>
      </c>
      <c r="L38818" t="s">
        <v>46</v>
      </c>
      <c r="M38818" t="s">
        <v>21</v>
      </c>
      <c r="N38818" t="s">
        <v>399</v>
      </c>
      <c r="O38818">
        <v>2021</v>
      </c>
      <c r="P38818">
        <v>1</v>
      </c>
      <c r="Q38818" t="s">
        <v>407</v>
      </c>
    </row>
    <row r="38819" spans="1:17" x14ac:dyDescent="0.25">
      <c r="A38819">
        <v>4889004</v>
      </c>
      <c r="B38819" t="s">
        <v>13</v>
      </c>
      <c r="C38819" s="1">
        <v>44508</v>
      </c>
      <c r="D38819">
        <v>11</v>
      </c>
      <c r="E38819" s="1">
        <v>44508</v>
      </c>
      <c r="F38819" t="s">
        <v>77</v>
      </c>
      <c r="G38819" t="s">
        <v>33</v>
      </c>
      <c r="H38819" t="s">
        <v>34</v>
      </c>
      <c r="I38819" t="s">
        <v>35</v>
      </c>
      <c r="J38819" t="s">
        <v>36</v>
      </c>
      <c r="K38819" t="s">
        <v>19</v>
      </c>
      <c r="L38819" t="s">
        <v>31</v>
      </c>
      <c r="M38819" t="s">
        <v>21</v>
      </c>
      <c r="N38819" t="s">
        <v>399</v>
      </c>
      <c r="O38819">
        <v>2021</v>
      </c>
      <c r="P38819">
        <v>1</v>
      </c>
      <c r="Q38819" t="s">
        <v>407</v>
      </c>
    </row>
    <row r="38820" spans="1:17" x14ac:dyDescent="0.25">
      <c r="A38820">
        <v>4889017</v>
      </c>
      <c r="B38820" t="s">
        <v>62</v>
      </c>
      <c r="C38820" s="1">
        <v>44508</v>
      </c>
      <c r="D38820">
        <v>11</v>
      </c>
      <c r="E38820" s="1">
        <v>44508</v>
      </c>
      <c r="F38820" t="s">
        <v>56</v>
      </c>
      <c r="G38820" t="s">
        <v>50</v>
      </c>
      <c r="H38820" t="s">
        <v>167</v>
      </c>
      <c r="I38820" t="s">
        <v>168</v>
      </c>
      <c r="J38820" t="s">
        <v>169</v>
      </c>
      <c r="K38820" t="s">
        <v>19</v>
      </c>
      <c r="L38820" t="s">
        <v>20</v>
      </c>
      <c r="M38820" t="s">
        <v>21</v>
      </c>
      <c r="N38820" t="s">
        <v>399</v>
      </c>
      <c r="O38820">
        <v>2021</v>
      </c>
      <c r="P38820">
        <v>1</v>
      </c>
      <c r="Q38820" t="s">
        <v>407</v>
      </c>
    </row>
    <row r="38821" spans="1:17" x14ac:dyDescent="0.25">
      <c r="A38821">
        <v>4889342</v>
      </c>
      <c r="B38821" t="s">
        <v>13</v>
      </c>
      <c r="C38821" s="1">
        <v>44509</v>
      </c>
      <c r="D38821">
        <v>11</v>
      </c>
      <c r="E38821" s="1">
        <v>44509</v>
      </c>
      <c r="F38821" t="s">
        <v>42</v>
      </c>
      <c r="G38821" t="s">
        <v>23</v>
      </c>
      <c r="H38821" t="s">
        <v>28</v>
      </c>
      <c r="I38821" t="s">
        <v>29</v>
      </c>
      <c r="J38821" t="s">
        <v>30</v>
      </c>
      <c r="K38821" t="s">
        <v>19</v>
      </c>
      <c r="L38821" t="s">
        <v>20</v>
      </c>
      <c r="M38821" t="s">
        <v>21</v>
      </c>
      <c r="N38821" t="s">
        <v>399</v>
      </c>
      <c r="O38821">
        <v>2021</v>
      </c>
      <c r="P38821">
        <v>2</v>
      </c>
      <c r="Q38821" t="s">
        <v>408</v>
      </c>
    </row>
    <row r="38822" spans="1:17" x14ac:dyDescent="0.25">
      <c r="A38822">
        <v>4889449</v>
      </c>
      <c r="B38822" t="s">
        <v>13</v>
      </c>
      <c r="C38822" s="1">
        <v>44509</v>
      </c>
      <c r="D38822">
        <v>11</v>
      </c>
      <c r="E38822" s="1">
        <v>44509</v>
      </c>
      <c r="F38822" t="s">
        <v>87</v>
      </c>
      <c r="G38822" t="s">
        <v>23</v>
      </c>
      <c r="H38822" t="s">
        <v>47</v>
      </c>
      <c r="I38822" t="s">
        <v>130</v>
      </c>
      <c r="J38822" t="s">
        <v>125</v>
      </c>
      <c r="K38822" t="s">
        <v>19</v>
      </c>
      <c r="L38822" t="s">
        <v>20</v>
      </c>
      <c r="M38822" t="s">
        <v>21</v>
      </c>
      <c r="N38822" t="s">
        <v>399</v>
      </c>
      <c r="O38822">
        <v>2021</v>
      </c>
      <c r="P38822">
        <v>2</v>
      </c>
      <c r="Q38822" t="s">
        <v>408</v>
      </c>
    </row>
    <row r="38823" spans="1:17" x14ac:dyDescent="0.25">
      <c r="A38823">
        <v>4889451</v>
      </c>
      <c r="B38823" t="s">
        <v>13</v>
      </c>
      <c r="C38823" s="1">
        <v>44509</v>
      </c>
      <c r="D38823">
        <v>11</v>
      </c>
      <c r="E38823" s="1">
        <v>44509</v>
      </c>
      <c r="F38823" t="s">
        <v>87</v>
      </c>
      <c r="G38823" t="s">
        <v>15</v>
      </c>
      <c r="H38823" t="s">
        <v>16</v>
      </c>
      <c r="I38823" t="s">
        <v>69</v>
      </c>
      <c r="J38823" t="s">
        <v>70</v>
      </c>
      <c r="K38823" t="s">
        <v>19</v>
      </c>
      <c r="L38823" t="s">
        <v>20</v>
      </c>
      <c r="M38823" t="s">
        <v>21</v>
      </c>
      <c r="N38823" t="s">
        <v>399</v>
      </c>
      <c r="O38823">
        <v>2021</v>
      </c>
      <c r="P38823">
        <v>2</v>
      </c>
      <c r="Q38823" t="s">
        <v>408</v>
      </c>
    </row>
    <row r="38824" spans="1:17" x14ac:dyDescent="0.25">
      <c r="A38824">
        <v>4889511</v>
      </c>
      <c r="B38824" t="s">
        <v>13</v>
      </c>
      <c r="C38824" s="1">
        <v>44509</v>
      </c>
      <c r="D38824">
        <v>11</v>
      </c>
      <c r="E38824" s="1">
        <v>44509</v>
      </c>
      <c r="F38824" t="s">
        <v>87</v>
      </c>
      <c r="G38824" t="s">
        <v>23</v>
      </c>
      <c r="H38824" t="s">
        <v>24</v>
      </c>
      <c r="I38824" t="s">
        <v>130</v>
      </c>
      <c r="J38824" t="s">
        <v>125</v>
      </c>
      <c r="K38824" t="s">
        <v>19</v>
      </c>
      <c r="L38824" t="s">
        <v>20</v>
      </c>
      <c r="M38824" t="s">
        <v>21</v>
      </c>
      <c r="N38824" t="s">
        <v>399</v>
      </c>
      <c r="O38824">
        <v>2021</v>
      </c>
      <c r="P38824">
        <v>2</v>
      </c>
      <c r="Q38824" t="s">
        <v>408</v>
      </c>
    </row>
    <row r="38825" spans="1:17" x14ac:dyDescent="0.25">
      <c r="A38825">
        <v>4889535</v>
      </c>
      <c r="B38825" t="s">
        <v>13</v>
      </c>
      <c r="C38825" s="1">
        <v>44509</v>
      </c>
      <c r="D38825">
        <v>11</v>
      </c>
      <c r="E38825" s="1">
        <v>44509</v>
      </c>
      <c r="F38825" t="s">
        <v>92</v>
      </c>
      <c r="G38825" t="s">
        <v>38</v>
      </c>
      <c r="H38825" t="s">
        <v>96</v>
      </c>
      <c r="I38825" t="s">
        <v>122</v>
      </c>
      <c r="J38825" t="s">
        <v>123</v>
      </c>
      <c r="K38825" t="s">
        <v>19</v>
      </c>
      <c r="L38825" t="s">
        <v>20</v>
      </c>
      <c r="M38825" t="s">
        <v>250</v>
      </c>
      <c r="N38825" t="s">
        <v>399</v>
      </c>
      <c r="O38825">
        <v>2021</v>
      </c>
      <c r="P38825">
        <v>2</v>
      </c>
      <c r="Q38825" t="s">
        <v>408</v>
      </c>
    </row>
    <row r="38826" spans="1:17" x14ac:dyDescent="0.25">
      <c r="A38826">
        <v>4889673</v>
      </c>
      <c r="B38826" t="s">
        <v>13</v>
      </c>
      <c r="C38826" s="1">
        <v>44509</v>
      </c>
      <c r="D38826">
        <v>11</v>
      </c>
      <c r="E38826" s="1">
        <v>44509</v>
      </c>
      <c r="F38826" t="s">
        <v>67</v>
      </c>
      <c r="G38826" t="s">
        <v>23</v>
      </c>
      <c r="H38826" t="s">
        <v>47</v>
      </c>
      <c r="I38826" t="s">
        <v>29</v>
      </c>
      <c r="J38826" t="s">
        <v>59</v>
      </c>
      <c r="K38826" t="s">
        <v>19</v>
      </c>
      <c r="L38826" t="s">
        <v>46</v>
      </c>
      <c r="M38826" t="s">
        <v>21</v>
      </c>
      <c r="N38826" t="s">
        <v>399</v>
      </c>
      <c r="O38826">
        <v>2021</v>
      </c>
      <c r="P38826">
        <v>2</v>
      </c>
      <c r="Q38826" t="s">
        <v>408</v>
      </c>
    </row>
    <row r="38827" spans="1:17" x14ac:dyDescent="0.25">
      <c r="A38827">
        <v>4890539</v>
      </c>
      <c r="B38827" t="s">
        <v>13</v>
      </c>
      <c r="C38827" s="1">
        <v>44508</v>
      </c>
      <c r="D38827">
        <v>11</v>
      </c>
      <c r="E38827" s="1">
        <v>44508</v>
      </c>
      <c r="F38827" t="s">
        <v>116</v>
      </c>
      <c r="G38827" t="s">
        <v>15</v>
      </c>
      <c r="H38827" t="s">
        <v>16</v>
      </c>
      <c r="I38827" t="s">
        <v>128</v>
      </c>
      <c r="J38827" t="s">
        <v>129</v>
      </c>
      <c r="K38827" t="s">
        <v>19</v>
      </c>
      <c r="L38827" t="s">
        <v>20</v>
      </c>
      <c r="M38827" t="s">
        <v>21</v>
      </c>
      <c r="N38827" t="s">
        <v>399</v>
      </c>
      <c r="O38827">
        <v>2021</v>
      </c>
      <c r="P38827">
        <v>1</v>
      </c>
      <c r="Q38827" t="s">
        <v>407</v>
      </c>
    </row>
    <row r="38828" spans="1:17" x14ac:dyDescent="0.25">
      <c r="A38828">
        <v>4890656</v>
      </c>
      <c r="B38828" t="s">
        <v>13</v>
      </c>
      <c r="C38828" s="1">
        <v>44509</v>
      </c>
      <c r="D38828">
        <v>11</v>
      </c>
      <c r="E38828" s="1">
        <v>44509</v>
      </c>
      <c r="F38828" t="s">
        <v>54</v>
      </c>
      <c r="G38828" t="s">
        <v>50</v>
      </c>
      <c r="H38828" t="s">
        <v>181</v>
      </c>
      <c r="I38828" t="s">
        <v>190</v>
      </c>
      <c r="J38828" t="s">
        <v>36</v>
      </c>
      <c r="K38828" t="s">
        <v>352</v>
      </c>
      <c r="L38828" t="s">
        <v>46</v>
      </c>
      <c r="M38828" t="s">
        <v>21</v>
      </c>
      <c r="N38828" t="s">
        <v>399</v>
      </c>
      <c r="O38828">
        <v>2021</v>
      </c>
      <c r="P38828">
        <v>2</v>
      </c>
      <c r="Q38828" t="s">
        <v>408</v>
      </c>
    </row>
    <row r="38829" spans="1:17" x14ac:dyDescent="0.25">
      <c r="A38829">
        <v>4890661</v>
      </c>
      <c r="B38829" t="s">
        <v>13</v>
      </c>
      <c r="C38829" s="1">
        <v>44509</v>
      </c>
      <c r="D38829">
        <v>11</v>
      </c>
      <c r="E38829" s="1">
        <v>44529</v>
      </c>
      <c r="F38829" t="s">
        <v>92</v>
      </c>
      <c r="G38829" t="s">
        <v>33</v>
      </c>
      <c r="H38829" t="s">
        <v>34</v>
      </c>
      <c r="I38829" t="s">
        <v>55</v>
      </c>
      <c r="J38829" t="s">
        <v>36</v>
      </c>
      <c r="K38829" t="s">
        <v>19</v>
      </c>
      <c r="L38829" t="s">
        <v>20</v>
      </c>
      <c r="M38829" t="s">
        <v>21</v>
      </c>
      <c r="N38829" t="s">
        <v>399</v>
      </c>
      <c r="O38829">
        <v>2021</v>
      </c>
      <c r="P38829">
        <v>2</v>
      </c>
      <c r="Q38829" t="s">
        <v>408</v>
      </c>
    </row>
    <row r="38830" spans="1:17" x14ac:dyDescent="0.25">
      <c r="A38830">
        <v>4890697</v>
      </c>
      <c r="B38830" t="s">
        <v>13</v>
      </c>
      <c r="C38830" s="1">
        <v>44509</v>
      </c>
      <c r="D38830">
        <v>11</v>
      </c>
      <c r="E38830" s="1">
        <v>44509</v>
      </c>
      <c r="F38830" t="s">
        <v>92</v>
      </c>
      <c r="G38830" t="s">
        <v>23</v>
      </c>
      <c r="H38830" t="s">
        <v>47</v>
      </c>
      <c r="I38830" t="s">
        <v>29</v>
      </c>
      <c r="J38830" t="s">
        <v>59</v>
      </c>
      <c r="K38830" t="s">
        <v>19</v>
      </c>
      <c r="L38830" t="s">
        <v>20</v>
      </c>
      <c r="M38830" t="s">
        <v>21</v>
      </c>
      <c r="N38830" t="s">
        <v>399</v>
      </c>
      <c r="O38830">
        <v>2021</v>
      </c>
      <c r="P38830">
        <v>2</v>
      </c>
      <c r="Q38830" t="s">
        <v>408</v>
      </c>
    </row>
    <row r="38831" spans="1:17" x14ac:dyDescent="0.25">
      <c r="A38831">
        <v>4891155</v>
      </c>
      <c r="B38831" t="s">
        <v>13</v>
      </c>
      <c r="C38831" s="1">
        <v>44509</v>
      </c>
      <c r="D38831">
        <v>11</v>
      </c>
      <c r="E38831" s="1">
        <v>44509</v>
      </c>
      <c r="F38831" t="s">
        <v>104</v>
      </c>
      <c r="G38831" t="s">
        <v>50</v>
      </c>
      <c r="H38831" t="s">
        <v>51</v>
      </c>
      <c r="I38831" t="s">
        <v>52</v>
      </c>
      <c r="J38831" t="s">
        <v>53</v>
      </c>
      <c r="K38831" t="s">
        <v>19</v>
      </c>
      <c r="L38831" t="s">
        <v>46</v>
      </c>
      <c r="M38831" t="s">
        <v>21</v>
      </c>
      <c r="N38831" t="s">
        <v>399</v>
      </c>
      <c r="O38831">
        <v>2021</v>
      </c>
      <c r="P38831">
        <v>2</v>
      </c>
      <c r="Q38831" t="s">
        <v>408</v>
      </c>
    </row>
    <row r="38832" spans="1:17" x14ac:dyDescent="0.25">
      <c r="A38832">
        <v>4891397</v>
      </c>
      <c r="B38832" t="s">
        <v>13</v>
      </c>
      <c r="C38832" s="1">
        <v>44509</v>
      </c>
      <c r="D38832">
        <v>11</v>
      </c>
      <c r="E38832" s="1">
        <v>44530</v>
      </c>
      <c r="F38832" t="s">
        <v>67</v>
      </c>
      <c r="G38832" t="s">
        <v>15</v>
      </c>
      <c r="H38832" t="s">
        <v>16</v>
      </c>
      <c r="I38832" t="s">
        <v>17</v>
      </c>
      <c r="J38832" t="s">
        <v>229</v>
      </c>
      <c r="K38832" t="s">
        <v>19</v>
      </c>
      <c r="L38832" t="s">
        <v>20</v>
      </c>
      <c r="M38832" t="s">
        <v>21</v>
      </c>
      <c r="N38832" t="s">
        <v>399</v>
      </c>
      <c r="O38832">
        <v>2021</v>
      </c>
      <c r="P38832">
        <v>2</v>
      </c>
      <c r="Q38832" t="s">
        <v>408</v>
      </c>
    </row>
    <row r="38833" spans="1:17" x14ac:dyDescent="0.25">
      <c r="A38833">
        <v>4891400</v>
      </c>
      <c r="B38833" t="s">
        <v>13</v>
      </c>
      <c r="C38833" s="1">
        <v>44509</v>
      </c>
      <c r="D38833">
        <v>11</v>
      </c>
      <c r="E38833" s="1">
        <v>44530</v>
      </c>
      <c r="F38833" t="s">
        <v>67</v>
      </c>
      <c r="G38833" t="s">
        <v>15</v>
      </c>
      <c r="H38833" t="s">
        <v>16</v>
      </c>
      <c r="I38833" t="s">
        <v>17</v>
      </c>
      <c r="J38833" t="s">
        <v>229</v>
      </c>
      <c r="K38833" t="s">
        <v>19</v>
      </c>
      <c r="L38833" t="s">
        <v>20</v>
      </c>
      <c r="M38833" t="s">
        <v>21</v>
      </c>
      <c r="N38833" t="s">
        <v>399</v>
      </c>
      <c r="O38833">
        <v>2021</v>
      </c>
      <c r="P38833">
        <v>2</v>
      </c>
      <c r="Q38833" t="s">
        <v>408</v>
      </c>
    </row>
    <row r="38834" spans="1:17" x14ac:dyDescent="0.25">
      <c r="A38834">
        <v>4891438</v>
      </c>
      <c r="B38834" t="s">
        <v>13</v>
      </c>
      <c r="C38834" s="1">
        <v>44509</v>
      </c>
      <c r="D38834">
        <v>11</v>
      </c>
      <c r="E38834" s="1">
        <v>44509</v>
      </c>
      <c r="F38834" t="s">
        <v>56</v>
      </c>
      <c r="G38834" t="s">
        <v>23</v>
      </c>
      <c r="H38834" t="s">
        <v>47</v>
      </c>
      <c r="I38834" t="s">
        <v>25</v>
      </c>
      <c r="J38834" t="s">
        <v>90</v>
      </c>
      <c r="K38834" t="s">
        <v>19</v>
      </c>
      <c r="L38834" t="s">
        <v>20</v>
      </c>
      <c r="M38834" t="s">
        <v>21</v>
      </c>
      <c r="N38834" t="s">
        <v>399</v>
      </c>
      <c r="O38834">
        <v>2021</v>
      </c>
      <c r="P38834">
        <v>2</v>
      </c>
      <c r="Q38834" t="s">
        <v>408</v>
      </c>
    </row>
    <row r="38835" spans="1:17" x14ac:dyDescent="0.25">
      <c r="A38835">
        <v>4891512</v>
      </c>
      <c r="B38835" t="s">
        <v>62</v>
      </c>
      <c r="C38835" s="1">
        <v>44509</v>
      </c>
      <c r="D38835">
        <v>11</v>
      </c>
      <c r="E38835" s="1">
        <v>44509</v>
      </c>
      <c r="F38835" t="s">
        <v>95</v>
      </c>
      <c r="G38835" t="s">
        <v>43</v>
      </c>
      <c r="H38835" t="s">
        <v>189</v>
      </c>
      <c r="I38835" t="s">
        <v>225</v>
      </c>
      <c r="J38835" t="s">
        <v>36</v>
      </c>
      <c r="K38835" t="s">
        <v>19</v>
      </c>
      <c r="L38835" t="s">
        <v>20</v>
      </c>
      <c r="M38835" t="s">
        <v>21</v>
      </c>
      <c r="N38835" t="s">
        <v>399</v>
      </c>
      <c r="O38835">
        <v>2021</v>
      </c>
      <c r="P38835">
        <v>2</v>
      </c>
      <c r="Q38835" t="s">
        <v>408</v>
      </c>
    </row>
    <row r="38836" spans="1:17" x14ac:dyDescent="0.25">
      <c r="A38836">
        <v>4891705</v>
      </c>
      <c r="B38836" t="s">
        <v>13</v>
      </c>
      <c r="C38836" s="1">
        <v>44509</v>
      </c>
      <c r="D38836">
        <v>11</v>
      </c>
      <c r="E38836" s="1">
        <v>44509</v>
      </c>
      <c r="F38836" t="s">
        <v>112</v>
      </c>
      <c r="G38836" t="s">
        <v>50</v>
      </c>
      <c r="H38836" t="s">
        <v>51</v>
      </c>
      <c r="I38836" t="s">
        <v>141</v>
      </c>
      <c r="J38836" t="s">
        <v>183</v>
      </c>
      <c r="K38836" t="s">
        <v>19</v>
      </c>
      <c r="L38836" t="s">
        <v>31</v>
      </c>
      <c r="M38836" t="s">
        <v>21</v>
      </c>
      <c r="N38836" t="s">
        <v>399</v>
      </c>
      <c r="O38836">
        <v>2021</v>
      </c>
      <c r="P38836">
        <v>2</v>
      </c>
      <c r="Q38836" t="s">
        <v>408</v>
      </c>
    </row>
    <row r="38837" spans="1:17" x14ac:dyDescent="0.25">
      <c r="A38837">
        <v>4891716</v>
      </c>
      <c r="B38837" t="s">
        <v>13</v>
      </c>
      <c r="C38837" s="1">
        <v>44509</v>
      </c>
      <c r="D38837">
        <v>11</v>
      </c>
      <c r="E38837" s="1">
        <v>44509</v>
      </c>
      <c r="F38837" t="s">
        <v>117</v>
      </c>
      <c r="G38837" t="s">
        <v>23</v>
      </c>
      <c r="H38837" t="s">
        <v>47</v>
      </c>
      <c r="I38837" t="s">
        <v>29</v>
      </c>
      <c r="J38837" t="s">
        <v>59</v>
      </c>
      <c r="K38837" t="s">
        <v>19</v>
      </c>
      <c r="L38837" t="s">
        <v>46</v>
      </c>
      <c r="M38837" t="s">
        <v>21</v>
      </c>
      <c r="N38837" t="s">
        <v>399</v>
      </c>
      <c r="O38837">
        <v>2021</v>
      </c>
      <c r="P38837">
        <v>2</v>
      </c>
      <c r="Q38837" t="s">
        <v>408</v>
      </c>
    </row>
    <row r="38838" spans="1:17" x14ac:dyDescent="0.25">
      <c r="A38838">
        <v>4891734</v>
      </c>
      <c r="B38838" t="s">
        <v>13</v>
      </c>
      <c r="C38838" s="1">
        <v>44509</v>
      </c>
      <c r="D38838">
        <v>11</v>
      </c>
      <c r="E38838" s="1">
        <v>44509</v>
      </c>
      <c r="F38838" t="s">
        <v>139</v>
      </c>
      <c r="G38838" t="s">
        <v>50</v>
      </c>
      <c r="H38838" t="s">
        <v>51</v>
      </c>
      <c r="I38838" t="s">
        <v>113</v>
      </c>
      <c r="J38838" t="s">
        <v>164</v>
      </c>
      <c r="K38838" t="s">
        <v>19</v>
      </c>
      <c r="L38838" t="s">
        <v>20</v>
      </c>
      <c r="M38838" t="s">
        <v>21</v>
      </c>
      <c r="N38838" t="s">
        <v>399</v>
      </c>
      <c r="O38838">
        <v>2021</v>
      </c>
      <c r="P38838">
        <v>2</v>
      </c>
      <c r="Q38838" t="s">
        <v>408</v>
      </c>
    </row>
    <row r="38839" spans="1:17" x14ac:dyDescent="0.25">
      <c r="A38839">
        <v>4891772</v>
      </c>
      <c r="B38839" t="s">
        <v>60</v>
      </c>
      <c r="C38839" s="1">
        <v>44505</v>
      </c>
      <c r="D38839">
        <v>11</v>
      </c>
      <c r="E38839" s="1">
        <v>44509</v>
      </c>
      <c r="F38839" t="s">
        <v>56</v>
      </c>
      <c r="G38839" t="s">
        <v>50</v>
      </c>
      <c r="H38839" t="s">
        <v>51</v>
      </c>
      <c r="I38839" t="s">
        <v>141</v>
      </c>
      <c r="J38839" t="s">
        <v>183</v>
      </c>
      <c r="K38839" t="s">
        <v>19</v>
      </c>
      <c r="L38839" t="s">
        <v>20</v>
      </c>
      <c r="M38839" t="s">
        <v>21</v>
      </c>
      <c r="N38839" t="s">
        <v>399</v>
      </c>
      <c r="O38839">
        <v>2021</v>
      </c>
      <c r="P38839">
        <v>5</v>
      </c>
      <c r="Q38839" t="s">
        <v>411</v>
      </c>
    </row>
    <row r="38840" spans="1:17" x14ac:dyDescent="0.25">
      <c r="A38840">
        <v>4891830</v>
      </c>
      <c r="B38840" t="s">
        <v>60</v>
      </c>
      <c r="C38840" s="1">
        <v>44508</v>
      </c>
      <c r="D38840">
        <v>11</v>
      </c>
      <c r="E38840" s="1">
        <v>44509</v>
      </c>
      <c r="F38840" t="s">
        <v>92</v>
      </c>
      <c r="G38840" t="s">
        <v>23</v>
      </c>
      <c r="H38840" t="s">
        <v>28</v>
      </c>
      <c r="I38840" t="s">
        <v>29</v>
      </c>
      <c r="J38840" t="s">
        <v>59</v>
      </c>
      <c r="K38840" t="s">
        <v>19</v>
      </c>
      <c r="L38840" t="s">
        <v>20</v>
      </c>
      <c r="M38840" t="s">
        <v>21</v>
      </c>
      <c r="N38840" t="s">
        <v>399</v>
      </c>
      <c r="O38840">
        <v>2021</v>
      </c>
      <c r="P38840">
        <v>1</v>
      </c>
      <c r="Q38840" t="s">
        <v>407</v>
      </c>
    </row>
    <row r="38841" spans="1:17" x14ac:dyDescent="0.25">
      <c r="A38841">
        <v>4891874</v>
      </c>
      <c r="B38841" t="s">
        <v>60</v>
      </c>
      <c r="C38841" s="1">
        <v>44508</v>
      </c>
      <c r="D38841">
        <v>11</v>
      </c>
      <c r="E38841" s="1">
        <v>44509</v>
      </c>
      <c r="F38841" t="s">
        <v>177</v>
      </c>
      <c r="G38841" t="s">
        <v>23</v>
      </c>
      <c r="H38841" t="s">
        <v>47</v>
      </c>
      <c r="I38841" t="s">
        <v>29</v>
      </c>
      <c r="J38841" t="s">
        <v>59</v>
      </c>
      <c r="K38841" t="s">
        <v>19</v>
      </c>
      <c r="L38841" t="s">
        <v>46</v>
      </c>
      <c r="M38841" t="s">
        <v>21</v>
      </c>
      <c r="N38841" t="s">
        <v>399</v>
      </c>
      <c r="O38841">
        <v>2021</v>
      </c>
      <c r="P38841">
        <v>1</v>
      </c>
      <c r="Q38841" t="s">
        <v>407</v>
      </c>
    </row>
    <row r="38842" spans="1:17" x14ac:dyDescent="0.25">
      <c r="A38842">
        <v>4891936</v>
      </c>
      <c r="B38842" t="s">
        <v>13</v>
      </c>
      <c r="C38842" s="1">
        <v>44509</v>
      </c>
      <c r="D38842">
        <v>11</v>
      </c>
      <c r="E38842" s="1">
        <v>44509</v>
      </c>
      <c r="F38842" t="s">
        <v>103</v>
      </c>
      <c r="G38842" t="s">
        <v>50</v>
      </c>
      <c r="H38842" t="s">
        <v>51</v>
      </c>
      <c r="I38842" t="s">
        <v>109</v>
      </c>
      <c r="J38842" t="s">
        <v>110</v>
      </c>
      <c r="K38842" t="s">
        <v>19</v>
      </c>
      <c r="L38842" t="s">
        <v>20</v>
      </c>
      <c r="M38842" t="s">
        <v>21</v>
      </c>
      <c r="N38842" t="s">
        <v>399</v>
      </c>
      <c r="O38842">
        <v>2021</v>
      </c>
      <c r="P38842">
        <v>2</v>
      </c>
      <c r="Q38842" t="s">
        <v>408</v>
      </c>
    </row>
    <row r="38843" spans="1:17" x14ac:dyDescent="0.25">
      <c r="A38843">
        <v>4891996</v>
      </c>
      <c r="B38843" t="s">
        <v>13</v>
      </c>
      <c r="C38843" s="1">
        <v>44509</v>
      </c>
      <c r="D38843">
        <v>11</v>
      </c>
      <c r="E38843" s="1">
        <v>44530</v>
      </c>
      <c r="F38843" t="s">
        <v>95</v>
      </c>
      <c r="G38843" t="s">
        <v>38</v>
      </c>
      <c r="H38843" t="s">
        <v>215</v>
      </c>
      <c r="I38843" t="s">
        <v>122</v>
      </c>
      <c r="J38843" t="s">
        <v>211</v>
      </c>
      <c r="K38843" t="s">
        <v>19</v>
      </c>
      <c r="L38843" t="s">
        <v>20</v>
      </c>
      <c r="M38843" t="s">
        <v>21</v>
      </c>
      <c r="N38843" t="s">
        <v>399</v>
      </c>
      <c r="O38843">
        <v>2021</v>
      </c>
      <c r="P38843">
        <v>2</v>
      </c>
      <c r="Q38843" t="s">
        <v>408</v>
      </c>
    </row>
    <row r="38844" spans="1:17" x14ac:dyDescent="0.25">
      <c r="A38844">
        <v>4891997</v>
      </c>
      <c r="B38844" t="s">
        <v>13</v>
      </c>
      <c r="C38844" s="1">
        <v>44509</v>
      </c>
      <c r="D38844">
        <v>11</v>
      </c>
      <c r="E38844" s="1">
        <v>44530</v>
      </c>
      <c r="F38844" t="s">
        <v>95</v>
      </c>
      <c r="G38844" t="s">
        <v>38</v>
      </c>
      <c r="H38844" t="s">
        <v>215</v>
      </c>
      <c r="I38844" t="s">
        <v>122</v>
      </c>
      <c r="J38844" t="s">
        <v>211</v>
      </c>
      <c r="K38844" t="s">
        <v>19</v>
      </c>
      <c r="L38844" t="s">
        <v>20</v>
      </c>
      <c r="M38844" t="s">
        <v>21</v>
      </c>
      <c r="N38844" t="s">
        <v>399</v>
      </c>
      <c r="O38844">
        <v>2021</v>
      </c>
      <c r="P38844">
        <v>2</v>
      </c>
      <c r="Q38844" t="s">
        <v>408</v>
      </c>
    </row>
    <row r="38845" spans="1:17" x14ac:dyDescent="0.25">
      <c r="A38845">
        <v>4892357</v>
      </c>
      <c r="B38845" t="s">
        <v>62</v>
      </c>
      <c r="C38845" s="1">
        <v>44509</v>
      </c>
      <c r="D38845">
        <v>11</v>
      </c>
      <c r="E38845" s="1">
        <v>44509</v>
      </c>
      <c r="F38845" t="s">
        <v>161</v>
      </c>
      <c r="G38845" t="s">
        <v>50</v>
      </c>
      <c r="H38845" t="s">
        <v>51</v>
      </c>
      <c r="I38845" t="s">
        <v>52</v>
      </c>
      <c r="J38845" t="s">
        <v>53</v>
      </c>
      <c r="K38845" t="s">
        <v>19</v>
      </c>
      <c r="L38845" t="s">
        <v>46</v>
      </c>
      <c r="M38845" t="s">
        <v>21</v>
      </c>
      <c r="N38845" t="s">
        <v>399</v>
      </c>
      <c r="O38845">
        <v>2021</v>
      </c>
      <c r="P38845">
        <v>2</v>
      </c>
      <c r="Q38845" t="s">
        <v>408</v>
      </c>
    </row>
    <row r="38846" spans="1:17" x14ac:dyDescent="0.25">
      <c r="A38846">
        <v>4892544</v>
      </c>
      <c r="B38846" t="s">
        <v>13</v>
      </c>
      <c r="C38846" s="1">
        <v>44509</v>
      </c>
      <c r="D38846">
        <v>11</v>
      </c>
      <c r="E38846" s="1">
        <v>44509</v>
      </c>
      <c r="F38846" t="s">
        <v>67</v>
      </c>
      <c r="G38846" t="s">
        <v>50</v>
      </c>
      <c r="H38846" t="s">
        <v>51</v>
      </c>
      <c r="I38846" t="s">
        <v>52</v>
      </c>
      <c r="J38846" t="s">
        <v>86</v>
      </c>
      <c r="K38846" t="s">
        <v>19</v>
      </c>
      <c r="L38846" t="s">
        <v>20</v>
      </c>
      <c r="M38846" t="s">
        <v>21</v>
      </c>
      <c r="N38846" t="s">
        <v>399</v>
      </c>
      <c r="O38846">
        <v>2021</v>
      </c>
      <c r="P38846">
        <v>2</v>
      </c>
      <c r="Q38846" t="s">
        <v>408</v>
      </c>
    </row>
    <row r="38847" spans="1:17" x14ac:dyDescent="0.25">
      <c r="A38847">
        <v>4892580</v>
      </c>
      <c r="B38847" t="s">
        <v>62</v>
      </c>
      <c r="C38847" s="1">
        <v>44509</v>
      </c>
      <c r="D38847">
        <v>11</v>
      </c>
      <c r="E38847" s="1">
        <v>44509</v>
      </c>
      <c r="F38847" t="s">
        <v>92</v>
      </c>
      <c r="G38847" t="s">
        <v>50</v>
      </c>
      <c r="H38847" t="s">
        <v>51</v>
      </c>
      <c r="I38847" t="s">
        <v>52</v>
      </c>
      <c r="J38847" t="s">
        <v>53</v>
      </c>
      <c r="K38847" t="s">
        <v>19</v>
      </c>
      <c r="L38847" t="s">
        <v>20</v>
      </c>
      <c r="M38847" t="s">
        <v>21</v>
      </c>
      <c r="N38847" t="s">
        <v>399</v>
      </c>
      <c r="O38847">
        <v>2021</v>
      </c>
      <c r="P38847">
        <v>2</v>
      </c>
      <c r="Q38847" t="s">
        <v>408</v>
      </c>
    </row>
    <row r="38848" spans="1:17" x14ac:dyDescent="0.25">
      <c r="A38848">
        <v>4892614</v>
      </c>
      <c r="B38848" t="s">
        <v>60</v>
      </c>
      <c r="C38848" s="1">
        <v>44508</v>
      </c>
      <c r="D38848">
        <v>11</v>
      </c>
      <c r="E38848" s="1">
        <v>44509</v>
      </c>
      <c r="F38848" t="s">
        <v>146</v>
      </c>
      <c r="G38848" t="s">
        <v>50</v>
      </c>
      <c r="H38848" t="s">
        <v>51</v>
      </c>
      <c r="I38848" t="s">
        <v>141</v>
      </c>
      <c r="J38848" t="s">
        <v>142</v>
      </c>
      <c r="K38848" t="s">
        <v>19</v>
      </c>
      <c r="L38848" t="s">
        <v>20</v>
      </c>
      <c r="M38848" t="s">
        <v>21</v>
      </c>
      <c r="N38848" t="s">
        <v>399</v>
      </c>
      <c r="O38848">
        <v>2021</v>
      </c>
      <c r="P38848">
        <v>1</v>
      </c>
      <c r="Q38848" t="s">
        <v>407</v>
      </c>
    </row>
    <row r="38849" spans="1:17" x14ac:dyDescent="0.25">
      <c r="A38849">
        <v>4892620</v>
      </c>
      <c r="B38849" t="s">
        <v>60</v>
      </c>
      <c r="C38849" s="1">
        <v>44506</v>
      </c>
      <c r="D38849">
        <v>11</v>
      </c>
      <c r="E38849" s="1">
        <v>44509</v>
      </c>
      <c r="F38849" t="s">
        <v>22</v>
      </c>
      <c r="G38849" t="s">
        <v>23</v>
      </c>
      <c r="H38849" t="s">
        <v>24</v>
      </c>
      <c r="I38849" t="s">
        <v>29</v>
      </c>
      <c r="J38849" t="s">
        <v>59</v>
      </c>
      <c r="K38849" t="s">
        <v>19</v>
      </c>
      <c r="L38849" t="s">
        <v>46</v>
      </c>
      <c r="M38849" t="s">
        <v>21</v>
      </c>
      <c r="N38849" t="s">
        <v>399</v>
      </c>
      <c r="O38849">
        <v>2021</v>
      </c>
      <c r="P38849">
        <v>6</v>
      </c>
      <c r="Q38849" t="s">
        <v>412</v>
      </c>
    </row>
    <row r="38850" spans="1:17" x14ac:dyDescent="0.25">
      <c r="A38850">
        <v>4892665</v>
      </c>
      <c r="B38850" t="s">
        <v>13</v>
      </c>
      <c r="C38850" s="1">
        <v>44509</v>
      </c>
      <c r="D38850">
        <v>11</v>
      </c>
      <c r="E38850" s="1">
        <v>44524</v>
      </c>
      <c r="F38850" t="s">
        <v>58</v>
      </c>
      <c r="G38850" t="s">
        <v>23</v>
      </c>
      <c r="H38850" t="s">
        <v>47</v>
      </c>
      <c r="I38850" t="s">
        <v>130</v>
      </c>
      <c r="J38850" t="s">
        <v>125</v>
      </c>
      <c r="K38850" t="s">
        <v>19</v>
      </c>
      <c r="L38850" t="s">
        <v>46</v>
      </c>
      <c r="M38850" t="s">
        <v>21</v>
      </c>
      <c r="N38850" t="s">
        <v>399</v>
      </c>
      <c r="O38850">
        <v>2021</v>
      </c>
      <c r="P38850">
        <v>2</v>
      </c>
      <c r="Q38850" t="s">
        <v>408</v>
      </c>
    </row>
    <row r="38851" spans="1:17" x14ac:dyDescent="0.25">
      <c r="A38851">
        <v>4892731</v>
      </c>
      <c r="B38851" t="s">
        <v>60</v>
      </c>
      <c r="C38851" s="1">
        <v>44506</v>
      </c>
      <c r="D38851">
        <v>11</v>
      </c>
      <c r="E38851" s="1">
        <v>44509</v>
      </c>
      <c r="F38851" t="s">
        <v>117</v>
      </c>
      <c r="G38851" t="s">
        <v>50</v>
      </c>
      <c r="H38851" t="s">
        <v>51</v>
      </c>
      <c r="I38851" t="s">
        <v>134</v>
      </c>
      <c r="J38851" t="s">
        <v>166</v>
      </c>
      <c r="K38851" t="s">
        <v>19</v>
      </c>
      <c r="L38851" t="s">
        <v>31</v>
      </c>
      <c r="M38851" t="s">
        <v>21</v>
      </c>
      <c r="N38851" t="s">
        <v>399</v>
      </c>
      <c r="O38851">
        <v>2021</v>
      </c>
      <c r="P38851">
        <v>6</v>
      </c>
      <c r="Q38851" t="s">
        <v>412</v>
      </c>
    </row>
    <row r="38852" spans="1:17" x14ac:dyDescent="0.25">
      <c r="A38852">
        <v>4892758</v>
      </c>
      <c r="B38852" t="s">
        <v>13</v>
      </c>
      <c r="C38852" s="1">
        <v>44509</v>
      </c>
      <c r="D38852">
        <v>11</v>
      </c>
      <c r="E38852" s="1">
        <v>44509</v>
      </c>
      <c r="F38852" t="s">
        <v>49</v>
      </c>
      <c r="G38852" t="s">
        <v>23</v>
      </c>
      <c r="H38852" t="s">
        <v>47</v>
      </c>
      <c r="I38852" t="s">
        <v>29</v>
      </c>
      <c r="J38852" t="s">
        <v>59</v>
      </c>
      <c r="K38852" t="s">
        <v>19</v>
      </c>
      <c r="L38852" t="s">
        <v>46</v>
      </c>
      <c r="M38852" t="s">
        <v>21</v>
      </c>
      <c r="N38852" t="s">
        <v>399</v>
      </c>
      <c r="O38852">
        <v>2021</v>
      </c>
      <c r="P38852">
        <v>2</v>
      </c>
      <c r="Q38852" t="s">
        <v>408</v>
      </c>
    </row>
    <row r="38853" spans="1:17" x14ac:dyDescent="0.25">
      <c r="A38853">
        <v>4892796</v>
      </c>
      <c r="B38853" t="s">
        <v>13</v>
      </c>
      <c r="C38853" s="1">
        <v>44509</v>
      </c>
      <c r="D38853">
        <v>11</v>
      </c>
      <c r="E38853" s="1">
        <v>44509</v>
      </c>
      <c r="F38853" t="s">
        <v>56</v>
      </c>
      <c r="G38853" t="s">
        <v>33</v>
      </c>
      <c r="H38853" t="s">
        <v>34</v>
      </c>
      <c r="I38853" t="s">
        <v>57</v>
      </c>
      <c r="J38853" t="s">
        <v>36</v>
      </c>
      <c r="K38853" t="s">
        <v>19</v>
      </c>
      <c r="L38853" t="s">
        <v>31</v>
      </c>
      <c r="M38853" t="s">
        <v>21</v>
      </c>
      <c r="N38853" t="s">
        <v>399</v>
      </c>
      <c r="O38853">
        <v>2021</v>
      </c>
      <c r="P38853">
        <v>2</v>
      </c>
      <c r="Q38853" t="s">
        <v>408</v>
      </c>
    </row>
    <row r="38854" spans="1:17" x14ac:dyDescent="0.25">
      <c r="A38854">
        <v>4892827</v>
      </c>
      <c r="B38854" t="s">
        <v>13</v>
      </c>
      <c r="C38854" s="1">
        <v>44509</v>
      </c>
      <c r="D38854">
        <v>11</v>
      </c>
      <c r="E38854" s="1">
        <v>44509</v>
      </c>
      <c r="F38854" t="s">
        <v>56</v>
      </c>
      <c r="G38854" t="s">
        <v>50</v>
      </c>
      <c r="H38854" t="s">
        <v>51</v>
      </c>
      <c r="I38854" t="s">
        <v>52</v>
      </c>
      <c r="J38854" t="s">
        <v>53</v>
      </c>
      <c r="K38854" t="s">
        <v>19</v>
      </c>
      <c r="L38854" t="s">
        <v>20</v>
      </c>
      <c r="M38854" t="s">
        <v>21</v>
      </c>
      <c r="N38854" t="s">
        <v>399</v>
      </c>
      <c r="O38854">
        <v>2021</v>
      </c>
      <c r="P38854">
        <v>2</v>
      </c>
      <c r="Q38854" t="s">
        <v>408</v>
      </c>
    </row>
    <row r="38855" spans="1:17" x14ac:dyDescent="0.25">
      <c r="A38855">
        <v>4892851</v>
      </c>
      <c r="B38855" t="s">
        <v>13</v>
      </c>
      <c r="C38855" s="1">
        <v>44509</v>
      </c>
      <c r="D38855">
        <v>11</v>
      </c>
      <c r="E38855" s="1">
        <v>44509</v>
      </c>
      <c r="F38855" t="s">
        <v>56</v>
      </c>
      <c r="G38855" t="s">
        <v>43</v>
      </c>
      <c r="H38855" t="s">
        <v>189</v>
      </c>
      <c r="I38855" t="s">
        <v>242</v>
      </c>
      <c r="J38855" t="s">
        <v>36</v>
      </c>
      <c r="K38855" t="s">
        <v>19</v>
      </c>
      <c r="L38855" t="s">
        <v>20</v>
      </c>
      <c r="M38855" t="s">
        <v>21</v>
      </c>
      <c r="N38855" t="s">
        <v>399</v>
      </c>
      <c r="O38855">
        <v>2021</v>
      </c>
      <c r="P38855">
        <v>2</v>
      </c>
      <c r="Q38855" t="s">
        <v>408</v>
      </c>
    </row>
    <row r="38856" spans="1:17" x14ac:dyDescent="0.25">
      <c r="A38856">
        <v>4892951</v>
      </c>
      <c r="B38856" t="s">
        <v>13</v>
      </c>
      <c r="C38856" s="1">
        <v>44509</v>
      </c>
      <c r="D38856">
        <v>11</v>
      </c>
      <c r="E38856" s="1">
        <v>44509</v>
      </c>
      <c r="F38856" t="s">
        <v>176</v>
      </c>
      <c r="G38856" t="s">
        <v>15</v>
      </c>
      <c r="H38856" t="s">
        <v>16</v>
      </c>
      <c r="I38856" t="s">
        <v>69</v>
      </c>
      <c r="J38856" t="s">
        <v>188</v>
      </c>
      <c r="K38856" t="s">
        <v>19</v>
      </c>
      <c r="L38856" t="s">
        <v>20</v>
      </c>
      <c r="M38856" t="s">
        <v>21</v>
      </c>
      <c r="N38856" t="s">
        <v>399</v>
      </c>
      <c r="O38856">
        <v>2021</v>
      </c>
      <c r="P38856">
        <v>2</v>
      </c>
      <c r="Q38856" t="s">
        <v>408</v>
      </c>
    </row>
    <row r="38857" spans="1:17" x14ac:dyDescent="0.25">
      <c r="A38857">
        <v>4893089</v>
      </c>
      <c r="B38857" t="s">
        <v>60</v>
      </c>
      <c r="C38857" s="1">
        <v>44509</v>
      </c>
      <c r="D38857">
        <v>11</v>
      </c>
      <c r="E38857" s="1">
        <v>44509</v>
      </c>
      <c r="F38857" t="s">
        <v>116</v>
      </c>
      <c r="G38857" t="s">
        <v>50</v>
      </c>
      <c r="H38857" t="s">
        <v>51</v>
      </c>
      <c r="I38857" t="s">
        <v>52</v>
      </c>
      <c r="J38857" t="s">
        <v>53</v>
      </c>
      <c r="K38857" t="s">
        <v>19</v>
      </c>
      <c r="L38857" t="s">
        <v>20</v>
      </c>
      <c r="M38857" t="s">
        <v>21</v>
      </c>
      <c r="N38857" t="s">
        <v>399</v>
      </c>
      <c r="O38857">
        <v>2021</v>
      </c>
      <c r="P38857">
        <v>2</v>
      </c>
      <c r="Q38857" t="s">
        <v>408</v>
      </c>
    </row>
    <row r="38858" spans="1:17" x14ac:dyDescent="0.25">
      <c r="A38858">
        <v>4893115</v>
      </c>
      <c r="B38858" t="s">
        <v>13</v>
      </c>
      <c r="C38858" s="1">
        <v>44509</v>
      </c>
      <c r="D38858">
        <v>11</v>
      </c>
      <c r="E38858" s="1">
        <v>44509</v>
      </c>
      <c r="F38858" t="s">
        <v>145</v>
      </c>
      <c r="G38858" t="s">
        <v>50</v>
      </c>
      <c r="H38858" t="s">
        <v>51</v>
      </c>
      <c r="I38858" t="s">
        <v>52</v>
      </c>
      <c r="J38858" t="s">
        <v>53</v>
      </c>
      <c r="K38858" t="s">
        <v>19</v>
      </c>
      <c r="L38858" t="s">
        <v>46</v>
      </c>
      <c r="M38858" t="s">
        <v>21</v>
      </c>
      <c r="N38858" t="s">
        <v>399</v>
      </c>
      <c r="O38858">
        <v>2021</v>
      </c>
      <c r="P38858">
        <v>2</v>
      </c>
      <c r="Q38858" t="s">
        <v>408</v>
      </c>
    </row>
    <row r="38859" spans="1:17" x14ac:dyDescent="0.25">
      <c r="A38859">
        <v>4893272</v>
      </c>
      <c r="B38859" t="s">
        <v>13</v>
      </c>
      <c r="C38859" s="1">
        <v>44509</v>
      </c>
      <c r="D38859">
        <v>11</v>
      </c>
      <c r="E38859" s="1">
        <v>44509</v>
      </c>
      <c r="F38859" t="s">
        <v>56</v>
      </c>
      <c r="G38859" t="s">
        <v>50</v>
      </c>
      <c r="H38859" t="s">
        <v>51</v>
      </c>
      <c r="I38859" t="s">
        <v>52</v>
      </c>
      <c r="J38859" t="s">
        <v>86</v>
      </c>
      <c r="K38859" t="s">
        <v>19</v>
      </c>
      <c r="L38859" t="s">
        <v>20</v>
      </c>
      <c r="M38859" t="s">
        <v>21</v>
      </c>
      <c r="N38859" t="s">
        <v>399</v>
      </c>
      <c r="O38859">
        <v>2021</v>
      </c>
      <c r="P38859">
        <v>2</v>
      </c>
      <c r="Q38859" t="s">
        <v>408</v>
      </c>
    </row>
    <row r="38860" spans="1:17" x14ac:dyDescent="0.25">
      <c r="A38860">
        <v>4893293</v>
      </c>
      <c r="B38860" t="s">
        <v>13</v>
      </c>
      <c r="C38860" s="1">
        <v>44509</v>
      </c>
      <c r="D38860">
        <v>11</v>
      </c>
      <c r="E38860" s="1">
        <v>44509</v>
      </c>
      <c r="F38860" t="s">
        <v>56</v>
      </c>
      <c r="G38860" t="s">
        <v>23</v>
      </c>
      <c r="H38860" t="s">
        <v>47</v>
      </c>
      <c r="I38860" t="s">
        <v>29</v>
      </c>
      <c r="J38860" t="s">
        <v>89</v>
      </c>
      <c r="K38860" t="s">
        <v>19</v>
      </c>
      <c r="L38860" t="s">
        <v>20</v>
      </c>
      <c r="M38860" t="s">
        <v>21</v>
      </c>
      <c r="N38860" t="s">
        <v>399</v>
      </c>
      <c r="O38860">
        <v>2021</v>
      </c>
      <c r="P38860">
        <v>2</v>
      </c>
      <c r="Q38860" t="s">
        <v>408</v>
      </c>
    </row>
    <row r="38861" spans="1:17" x14ac:dyDescent="0.25">
      <c r="A38861">
        <v>4893553</v>
      </c>
      <c r="B38861" t="s">
        <v>13</v>
      </c>
      <c r="C38861" s="1">
        <v>44509</v>
      </c>
      <c r="D38861">
        <v>11</v>
      </c>
      <c r="E38861" s="1">
        <v>44509</v>
      </c>
      <c r="F38861" t="s">
        <v>49</v>
      </c>
      <c r="G38861" t="s">
        <v>15</v>
      </c>
      <c r="H38861" t="s">
        <v>16</v>
      </c>
      <c r="I38861" t="s">
        <v>128</v>
      </c>
      <c r="J38861" t="s">
        <v>129</v>
      </c>
      <c r="K38861" t="s">
        <v>19</v>
      </c>
      <c r="L38861" t="s">
        <v>31</v>
      </c>
      <c r="M38861" t="s">
        <v>21</v>
      </c>
      <c r="N38861" t="s">
        <v>399</v>
      </c>
      <c r="O38861">
        <v>2021</v>
      </c>
      <c r="P38861">
        <v>2</v>
      </c>
      <c r="Q38861" t="s">
        <v>408</v>
      </c>
    </row>
    <row r="38862" spans="1:17" x14ac:dyDescent="0.25">
      <c r="A38862">
        <v>4893569</v>
      </c>
      <c r="B38862" t="s">
        <v>13</v>
      </c>
      <c r="C38862" s="1">
        <v>44510</v>
      </c>
      <c r="D38862">
        <v>11</v>
      </c>
      <c r="E38862" s="1">
        <v>44510</v>
      </c>
      <c r="F38862" t="s">
        <v>116</v>
      </c>
      <c r="G38862" t="s">
        <v>23</v>
      </c>
      <c r="H38862" t="s">
        <v>47</v>
      </c>
      <c r="I38862" t="s">
        <v>29</v>
      </c>
      <c r="J38862" t="s">
        <v>89</v>
      </c>
      <c r="K38862" t="s">
        <v>19</v>
      </c>
      <c r="L38862" t="s">
        <v>20</v>
      </c>
      <c r="M38862" t="s">
        <v>21</v>
      </c>
      <c r="N38862" t="s">
        <v>399</v>
      </c>
      <c r="O38862">
        <v>2021</v>
      </c>
      <c r="P38862">
        <v>3</v>
      </c>
      <c r="Q38862" t="s">
        <v>409</v>
      </c>
    </row>
    <row r="38863" spans="1:17" x14ac:dyDescent="0.25">
      <c r="A38863">
        <v>4893570</v>
      </c>
      <c r="B38863" t="s">
        <v>13</v>
      </c>
      <c r="C38863" s="1">
        <v>44510</v>
      </c>
      <c r="D38863">
        <v>11</v>
      </c>
      <c r="E38863" s="1">
        <v>44510</v>
      </c>
      <c r="F38863" t="s">
        <v>63</v>
      </c>
      <c r="G38863" t="s">
        <v>50</v>
      </c>
      <c r="H38863" t="s">
        <v>51</v>
      </c>
      <c r="I38863" t="s">
        <v>141</v>
      </c>
      <c r="J38863" t="s">
        <v>183</v>
      </c>
      <c r="K38863" t="s">
        <v>19</v>
      </c>
      <c r="L38863" t="s">
        <v>20</v>
      </c>
      <c r="M38863" t="s">
        <v>250</v>
      </c>
      <c r="N38863" t="s">
        <v>399</v>
      </c>
      <c r="O38863">
        <v>2021</v>
      </c>
      <c r="P38863">
        <v>3</v>
      </c>
      <c r="Q38863" t="s">
        <v>409</v>
      </c>
    </row>
    <row r="38864" spans="1:17" x14ac:dyDescent="0.25">
      <c r="A38864">
        <v>4893575</v>
      </c>
      <c r="B38864" t="s">
        <v>13</v>
      </c>
      <c r="C38864" s="1">
        <v>44510</v>
      </c>
      <c r="D38864">
        <v>11</v>
      </c>
      <c r="E38864" s="1">
        <v>44510</v>
      </c>
      <c r="F38864" t="s">
        <v>95</v>
      </c>
      <c r="G38864" t="s">
        <v>33</v>
      </c>
      <c r="H38864" t="s">
        <v>75</v>
      </c>
      <c r="I38864" t="s">
        <v>35</v>
      </c>
      <c r="J38864" t="s">
        <v>36</v>
      </c>
      <c r="K38864" t="s">
        <v>19</v>
      </c>
      <c r="L38864" t="s">
        <v>20</v>
      </c>
      <c r="M38864" t="s">
        <v>21</v>
      </c>
      <c r="N38864" t="s">
        <v>399</v>
      </c>
      <c r="O38864">
        <v>2021</v>
      </c>
      <c r="P38864">
        <v>3</v>
      </c>
      <c r="Q38864" t="s">
        <v>409</v>
      </c>
    </row>
    <row r="38865" spans="1:17" x14ac:dyDescent="0.25">
      <c r="A38865">
        <v>4893884</v>
      </c>
      <c r="B38865" t="s">
        <v>60</v>
      </c>
      <c r="C38865" s="1">
        <v>44510</v>
      </c>
      <c r="D38865">
        <v>11</v>
      </c>
      <c r="E38865" s="1">
        <v>44510</v>
      </c>
      <c r="F38865" t="s">
        <v>42</v>
      </c>
      <c r="G38865" t="s">
        <v>33</v>
      </c>
      <c r="H38865" t="s">
        <v>34</v>
      </c>
      <c r="I38865" t="s">
        <v>55</v>
      </c>
      <c r="J38865" t="s">
        <v>36</v>
      </c>
      <c r="K38865" t="s">
        <v>19</v>
      </c>
      <c r="L38865" t="s">
        <v>20</v>
      </c>
      <c r="M38865" t="s">
        <v>21</v>
      </c>
      <c r="N38865" t="s">
        <v>399</v>
      </c>
      <c r="O38865">
        <v>2021</v>
      </c>
      <c r="P38865">
        <v>3</v>
      </c>
      <c r="Q38865" t="s">
        <v>409</v>
      </c>
    </row>
    <row r="38866" spans="1:17" x14ac:dyDescent="0.25">
      <c r="A38866">
        <v>4893996</v>
      </c>
      <c r="B38866" t="s">
        <v>13</v>
      </c>
      <c r="C38866" s="1">
        <v>44510</v>
      </c>
      <c r="D38866">
        <v>11</v>
      </c>
      <c r="E38866" s="1">
        <v>44510</v>
      </c>
      <c r="F38866" t="s">
        <v>22</v>
      </c>
      <c r="G38866" t="s">
        <v>23</v>
      </c>
      <c r="H38866" t="s">
        <v>47</v>
      </c>
      <c r="I38866" t="s">
        <v>29</v>
      </c>
      <c r="J38866" t="s">
        <v>59</v>
      </c>
      <c r="K38866" t="s">
        <v>19</v>
      </c>
      <c r="L38866" t="s">
        <v>46</v>
      </c>
      <c r="M38866" t="s">
        <v>21</v>
      </c>
      <c r="N38866" t="s">
        <v>399</v>
      </c>
      <c r="O38866">
        <v>2021</v>
      </c>
      <c r="P38866">
        <v>3</v>
      </c>
      <c r="Q38866" t="s">
        <v>409</v>
      </c>
    </row>
    <row r="38867" spans="1:17" x14ac:dyDescent="0.25">
      <c r="A38867">
        <v>4894121</v>
      </c>
      <c r="B38867" t="s">
        <v>13</v>
      </c>
      <c r="C38867" s="1">
        <v>44510</v>
      </c>
      <c r="D38867">
        <v>11</v>
      </c>
      <c r="E38867" s="1">
        <v>44510</v>
      </c>
      <c r="F38867" t="s">
        <v>49</v>
      </c>
      <c r="G38867" t="s">
        <v>15</v>
      </c>
      <c r="H38867" t="s">
        <v>16</v>
      </c>
      <c r="I38867" t="s">
        <v>69</v>
      </c>
      <c r="J38867" t="s">
        <v>70</v>
      </c>
      <c r="K38867" t="s">
        <v>19</v>
      </c>
      <c r="L38867" t="s">
        <v>20</v>
      </c>
      <c r="M38867" t="s">
        <v>21</v>
      </c>
      <c r="N38867" t="s">
        <v>399</v>
      </c>
      <c r="O38867">
        <v>2021</v>
      </c>
      <c r="P38867">
        <v>3</v>
      </c>
      <c r="Q38867" t="s">
        <v>409</v>
      </c>
    </row>
    <row r="38868" spans="1:17" x14ac:dyDescent="0.25">
      <c r="A38868">
        <v>4894427</v>
      </c>
      <c r="B38868" t="s">
        <v>13</v>
      </c>
      <c r="C38868" s="1">
        <v>44510</v>
      </c>
      <c r="D38868">
        <v>11</v>
      </c>
      <c r="E38868" s="1">
        <v>44510</v>
      </c>
      <c r="F38868" t="s">
        <v>56</v>
      </c>
      <c r="G38868" t="s">
        <v>50</v>
      </c>
      <c r="H38868" t="s">
        <v>51</v>
      </c>
      <c r="I38868" t="s">
        <v>69</v>
      </c>
      <c r="J38868" t="s">
        <v>70</v>
      </c>
      <c r="K38868" t="s">
        <v>36</v>
      </c>
      <c r="L38868" t="s">
        <v>20</v>
      </c>
      <c r="M38868" t="s">
        <v>21</v>
      </c>
      <c r="N38868" t="s">
        <v>399</v>
      </c>
      <c r="O38868">
        <v>2021</v>
      </c>
      <c r="P38868">
        <v>3</v>
      </c>
      <c r="Q38868" t="s">
        <v>409</v>
      </c>
    </row>
    <row r="38869" spans="1:17" x14ac:dyDescent="0.25">
      <c r="A38869">
        <v>4894478</v>
      </c>
      <c r="B38869" t="s">
        <v>13</v>
      </c>
      <c r="C38869" s="1">
        <v>44509</v>
      </c>
      <c r="D38869">
        <v>11</v>
      </c>
      <c r="E38869" s="1">
        <v>44509</v>
      </c>
      <c r="F38869" t="s">
        <v>56</v>
      </c>
      <c r="G38869" t="s">
        <v>50</v>
      </c>
      <c r="H38869" t="s">
        <v>51</v>
      </c>
      <c r="I38869" t="s">
        <v>134</v>
      </c>
      <c r="J38869" t="s">
        <v>166</v>
      </c>
      <c r="K38869" t="s">
        <v>19</v>
      </c>
      <c r="L38869" t="s">
        <v>20</v>
      </c>
      <c r="M38869" t="s">
        <v>21</v>
      </c>
      <c r="N38869" t="s">
        <v>399</v>
      </c>
      <c r="O38869">
        <v>2021</v>
      </c>
      <c r="P38869">
        <v>2</v>
      </c>
      <c r="Q38869" t="s">
        <v>408</v>
      </c>
    </row>
    <row r="38870" spans="1:17" x14ac:dyDescent="0.25">
      <c r="A38870">
        <v>4894727</v>
      </c>
      <c r="B38870" t="s">
        <v>13</v>
      </c>
      <c r="C38870" s="1">
        <v>44509</v>
      </c>
      <c r="D38870">
        <v>11</v>
      </c>
      <c r="E38870" s="1">
        <v>44509</v>
      </c>
      <c r="F38870" t="s">
        <v>56</v>
      </c>
      <c r="G38870" t="s">
        <v>43</v>
      </c>
      <c r="H38870" t="s">
        <v>241</v>
      </c>
      <c r="I38870" t="s">
        <v>242</v>
      </c>
      <c r="J38870" t="s">
        <v>36</v>
      </c>
      <c r="K38870" t="s">
        <v>19</v>
      </c>
      <c r="L38870" t="s">
        <v>20</v>
      </c>
      <c r="M38870" t="s">
        <v>21</v>
      </c>
      <c r="N38870" t="s">
        <v>399</v>
      </c>
      <c r="O38870">
        <v>2021</v>
      </c>
      <c r="P38870">
        <v>2</v>
      </c>
      <c r="Q38870" t="s">
        <v>408</v>
      </c>
    </row>
    <row r="38871" spans="1:17" x14ac:dyDescent="0.25">
      <c r="A38871">
        <v>4894822</v>
      </c>
      <c r="B38871" t="s">
        <v>60</v>
      </c>
      <c r="C38871" s="1">
        <v>44509</v>
      </c>
      <c r="D38871">
        <v>11</v>
      </c>
      <c r="E38871" s="1">
        <v>44509</v>
      </c>
      <c r="F38871" t="s">
        <v>63</v>
      </c>
      <c r="G38871" t="s">
        <v>23</v>
      </c>
      <c r="H38871" t="s">
        <v>47</v>
      </c>
      <c r="I38871" t="s">
        <v>29</v>
      </c>
      <c r="J38871" t="s">
        <v>59</v>
      </c>
      <c r="K38871" t="s">
        <v>19</v>
      </c>
      <c r="L38871" t="s">
        <v>20</v>
      </c>
      <c r="M38871" t="s">
        <v>21</v>
      </c>
      <c r="N38871" t="s">
        <v>399</v>
      </c>
      <c r="O38871">
        <v>2021</v>
      </c>
      <c r="P38871">
        <v>2</v>
      </c>
      <c r="Q38871" t="s">
        <v>408</v>
      </c>
    </row>
    <row r="38872" spans="1:17" x14ac:dyDescent="0.25">
      <c r="A38872">
        <v>4894836</v>
      </c>
      <c r="B38872" t="s">
        <v>13</v>
      </c>
      <c r="C38872" s="1">
        <v>44509</v>
      </c>
      <c r="D38872">
        <v>11</v>
      </c>
      <c r="E38872" s="1">
        <v>44509</v>
      </c>
      <c r="F38872" t="s">
        <v>56</v>
      </c>
      <c r="G38872" t="s">
        <v>50</v>
      </c>
      <c r="H38872" t="s">
        <v>51</v>
      </c>
      <c r="I38872" t="s">
        <v>109</v>
      </c>
      <c r="J38872" t="s">
        <v>110</v>
      </c>
      <c r="K38872" t="s">
        <v>19</v>
      </c>
      <c r="L38872" t="s">
        <v>20</v>
      </c>
      <c r="M38872" t="s">
        <v>21</v>
      </c>
      <c r="N38872" t="s">
        <v>399</v>
      </c>
      <c r="O38872">
        <v>2021</v>
      </c>
      <c r="P38872">
        <v>2</v>
      </c>
      <c r="Q38872" t="s">
        <v>408</v>
      </c>
    </row>
    <row r="38873" spans="1:17" x14ac:dyDescent="0.25">
      <c r="A38873">
        <v>4894848</v>
      </c>
      <c r="B38873" t="s">
        <v>13</v>
      </c>
      <c r="C38873" s="1">
        <v>44509</v>
      </c>
      <c r="D38873">
        <v>11</v>
      </c>
      <c r="E38873" s="1">
        <v>44509</v>
      </c>
      <c r="F38873" t="s">
        <v>116</v>
      </c>
      <c r="G38873" t="s">
        <v>15</v>
      </c>
      <c r="H38873" t="s">
        <v>16</v>
      </c>
      <c r="I38873" t="s">
        <v>69</v>
      </c>
      <c r="J38873" t="s">
        <v>70</v>
      </c>
      <c r="K38873" t="s">
        <v>19</v>
      </c>
      <c r="L38873" t="s">
        <v>20</v>
      </c>
      <c r="M38873" t="s">
        <v>21</v>
      </c>
      <c r="N38873" t="s">
        <v>399</v>
      </c>
      <c r="O38873">
        <v>2021</v>
      </c>
      <c r="P38873">
        <v>2</v>
      </c>
      <c r="Q38873" t="s">
        <v>408</v>
      </c>
    </row>
    <row r="38874" spans="1:17" x14ac:dyDescent="0.25">
      <c r="A38874">
        <v>4894872</v>
      </c>
      <c r="B38874" t="s">
        <v>13</v>
      </c>
      <c r="C38874" s="1">
        <v>44509</v>
      </c>
      <c r="D38874">
        <v>11</v>
      </c>
      <c r="E38874" s="1">
        <v>44509</v>
      </c>
      <c r="F38874" t="s">
        <v>67</v>
      </c>
      <c r="G38874" t="s">
        <v>15</v>
      </c>
      <c r="H38874" t="s">
        <v>16</v>
      </c>
      <c r="I38874" t="s">
        <v>17</v>
      </c>
      <c r="J38874" t="s">
        <v>18</v>
      </c>
      <c r="K38874" t="s">
        <v>19</v>
      </c>
      <c r="L38874" t="s">
        <v>20</v>
      </c>
      <c r="M38874" t="s">
        <v>21</v>
      </c>
      <c r="N38874" t="s">
        <v>399</v>
      </c>
      <c r="O38874">
        <v>2021</v>
      </c>
      <c r="P38874">
        <v>2</v>
      </c>
      <c r="Q38874" t="s">
        <v>408</v>
      </c>
    </row>
    <row r="38875" spans="1:17" x14ac:dyDescent="0.25">
      <c r="A38875">
        <v>4895160</v>
      </c>
      <c r="B38875" t="s">
        <v>62</v>
      </c>
      <c r="C38875" s="1">
        <v>44510</v>
      </c>
      <c r="D38875">
        <v>11</v>
      </c>
      <c r="E38875" s="1">
        <v>44510</v>
      </c>
      <c r="F38875" t="s">
        <v>92</v>
      </c>
      <c r="G38875" t="s">
        <v>33</v>
      </c>
      <c r="H38875" t="s">
        <v>111</v>
      </c>
      <c r="I38875" t="s">
        <v>127</v>
      </c>
      <c r="J38875" t="s">
        <v>36</v>
      </c>
      <c r="K38875" t="s">
        <v>19</v>
      </c>
      <c r="L38875" t="s">
        <v>20</v>
      </c>
      <c r="M38875" t="s">
        <v>21</v>
      </c>
      <c r="N38875" t="s">
        <v>399</v>
      </c>
      <c r="O38875">
        <v>2021</v>
      </c>
      <c r="P38875">
        <v>3</v>
      </c>
      <c r="Q38875" t="s">
        <v>409</v>
      </c>
    </row>
    <row r="38876" spans="1:17" x14ac:dyDescent="0.25">
      <c r="A38876">
        <v>4895184</v>
      </c>
      <c r="B38876" t="s">
        <v>13</v>
      </c>
      <c r="C38876" s="1">
        <v>44510</v>
      </c>
      <c r="D38876">
        <v>11</v>
      </c>
      <c r="E38876" s="1">
        <v>44510</v>
      </c>
      <c r="F38876" t="s">
        <v>56</v>
      </c>
      <c r="G38876" t="s">
        <v>15</v>
      </c>
      <c r="H38876" t="s">
        <v>16</v>
      </c>
      <c r="I38876" t="s">
        <v>178</v>
      </c>
      <c r="J38876" t="s">
        <v>36</v>
      </c>
      <c r="K38876" t="s">
        <v>19</v>
      </c>
      <c r="L38876" t="s">
        <v>20</v>
      </c>
      <c r="M38876" t="s">
        <v>21</v>
      </c>
      <c r="N38876" t="s">
        <v>399</v>
      </c>
      <c r="O38876">
        <v>2021</v>
      </c>
      <c r="P38876">
        <v>3</v>
      </c>
      <c r="Q38876" t="s">
        <v>409</v>
      </c>
    </row>
    <row r="38877" spans="1:17" x14ac:dyDescent="0.25">
      <c r="A38877">
        <v>4895318</v>
      </c>
      <c r="B38877" t="s">
        <v>13</v>
      </c>
      <c r="C38877" s="1">
        <v>44510</v>
      </c>
      <c r="D38877">
        <v>11</v>
      </c>
      <c r="E38877" s="1">
        <v>44510</v>
      </c>
      <c r="F38877" t="s">
        <v>92</v>
      </c>
      <c r="G38877" t="s">
        <v>50</v>
      </c>
      <c r="H38877" t="s">
        <v>51</v>
      </c>
      <c r="I38877" t="s">
        <v>71</v>
      </c>
      <c r="J38877" t="s">
        <v>94</v>
      </c>
      <c r="K38877" t="s">
        <v>19</v>
      </c>
      <c r="L38877" t="s">
        <v>20</v>
      </c>
      <c r="M38877" t="s">
        <v>21</v>
      </c>
      <c r="N38877" t="s">
        <v>399</v>
      </c>
      <c r="O38877">
        <v>2021</v>
      </c>
      <c r="P38877">
        <v>3</v>
      </c>
      <c r="Q38877" t="s">
        <v>409</v>
      </c>
    </row>
    <row r="38878" spans="1:17" x14ac:dyDescent="0.25">
      <c r="A38878">
        <v>4895793</v>
      </c>
      <c r="B38878" t="s">
        <v>13</v>
      </c>
      <c r="C38878" s="1">
        <v>44510</v>
      </c>
      <c r="D38878">
        <v>11</v>
      </c>
      <c r="E38878" s="1">
        <v>44510</v>
      </c>
      <c r="F38878" t="s">
        <v>56</v>
      </c>
      <c r="G38878" t="s">
        <v>50</v>
      </c>
      <c r="H38878" t="s">
        <v>167</v>
      </c>
      <c r="I38878" t="s">
        <v>190</v>
      </c>
      <c r="J38878" t="s">
        <v>36</v>
      </c>
      <c r="K38878" t="s">
        <v>19</v>
      </c>
      <c r="L38878" t="s">
        <v>46</v>
      </c>
      <c r="M38878" t="s">
        <v>250</v>
      </c>
      <c r="N38878" t="s">
        <v>399</v>
      </c>
      <c r="O38878">
        <v>2021</v>
      </c>
      <c r="P38878">
        <v>3</v>
      </c>
      <c r="Q38878" t="s">
        <v>409</v>
      </c>
    </row>
    <row r="38879" spans="1:17" x14ac:dyDescent="0.25">
      <c r="A38879">
        <v>4895905</v>
      </c>
      <c r="B38879" t="s">
        <v>60</v>
      </c>
      <c r="C38879" s="1">
        <v>44510</v>
      </c>
      <c r="D38879">
        <v>11</v>
      </c>
      <c r="E38879" s="1">
        <v>44510</v>
      </c>
      <c r="F38879" t="s">
        <v>92</v>
      </c>
      <c r="G38879" t="s">
        <v>50</v>
      </c>
      <c r="H38879" t="s">
        <v>51</v>
      </c>
      <c r="I38879" t="s">
        <v>141</v>
      </c>
      <c r="J38879" t="s">
        <v>142</v>
      </c>
      <c r="K38879" t="s">
        <v>19</v>
      </c>
      <c r="L38879" t="s">
        <v>31</v>
      </c>
      <c r="M38879" t="s">
        <v>21</v>
      </c>
      <c r="N38879" t="s">
        <v>399</v>
      </c>
      <c r="O38879">
        <v>2021</v>
      </c>
      <c r="P38879">
        <v>3</v>
      </c>
      <c r="Q38879" t="s">
        <v>409</v>
      </c>
    </row>
    <row r="38880" spans="1:17" x14ac:dyDescent="0.25">
      <c r="A38880">
        <v>4896149</v>
      </c>
      <c r="B38880" t="s">
        <v>13</v>
      </c>
      <c r="C38880" s="1">
        <v>44510</v>
      </c>
      <c r="D38880">
        <v>11</v>
      </c>
      <c r="E38880" s="1">
        <v>44510</v>
      </c>
      <c r="F38880" t="s">
        <v>81</v>
      </c>
      <c r="G38880" t="s">
        <v>50</v>
      </c>
      <c r="H38880" t="s">
        <v>51</v>
      </c>
      <c r="I38880" t="s">
        <v>113</v>
      </c>
      <c r="J38880" t="s">
        <v>171</v>
      </c>
      <c r="K38880" t="s">
        <v>19</v>
      </c>
      <c r="L38880" t="s">
        <v>20</v>
      </c>
      <c r="M38880" t="s">
        <v>21</v>
      </c>
      <c r="N38880" t="s">
        <v>399</v>
      </c>
      <c r="O38880">
        <v>2021</v>
      </c>
      <c r="P38880">
        <v>3</v>
      </c>
      <c r="Q38880" t="s">
        <v>409</v>
      </c>
    </row>
    <row r="38881" spans="1:17" x14ac:dyDescent="0.25">
      <c r="A38881">
        <v>4896874</v>
      </c>
      <c r="B38881" t="s">
        <v>13</v>
      </c>
      <c r="C38881" s="1">
        <v>44510</v>
      </c>
      <c r="D38881">
        <v>11</v>
      </c>
      <c r="E38881" s="1">
        <v>44510</v>
      </c>
      <c r="F38881" t="s">
        <v>56</v>
      </c>
      <c r="G38881" t="s">
        <v>105</v>
      </c>
      <c r="H38881" t="s">
        <v>106</v>
      </c>
      <c r="I38881" t="s">
        <v>204</v>
      </c>
      <c r="J38881" t="s">
        <v>312</v>
      </c>
      <c r="K38881" t="s">
        <v>19</v>
      </c>
      <c r="L38881" t="s">
        <v>20</v>
      </c>
      <c r="M38881" t="s">
        <v>21</v>
      </c>
      <c r="N38881" t="s">
        <v>399</v>
      </c>
      <c r="O38881">
        <v>2021</v>
      </c>
      <c r="P38881">
        <v>3</v>
      </c>
      <c r="Q38881" t="s">
        <v>409</v>
      </c>
    </row>
    <row r="38882" spans="1:17" x14ac:dyDescent="0.25">
      <c r="A38882">
        <v>4896931</v>
      </c>
      <c r="B38882" t="s">
        <v>60</v>
      </c>
      <c r="C38882" s="1">
        <v>44505</v>
      </c>
      <c r="D38882">
        <v>11</v>
      </c>
      <c r="E38882" s="1">
        <v>44510</v>
      </c>
      <c r="F38882" t="s">
        <v>116</v>
      </c>
      <c r="G38882" t="s">
        <v>50</v>
      </c>
      <c r="H38882" t="s">
        <v>51</v>
      </c>
      <c r="I38882" t="s">
        <v>52</v>
      </c>
      <c r="J38882" t="s">
        <v>53</v>
      </c>
      <c r="K38882" t="s">
        <v>19</v>
      </c>
      <c r="L38882" t="s">
        <v>20</v>
      </c>
      <c r="M38882" t="s">
        <v>21</v>
      </c>
      <c r="N38882" t="s">
        <v>399</v>
      </c>
      <c r="O38882">
        <v>2021</v>
      </c>
      <c r="P38882">
        <v>5</v>
      </c>
      <c r="Q38882" t="s">
        <v>411</v>
      </c>
    </row>
    <row r="38883" spans="1:17" x14ac:dyDescent="0.25">
      <c r="A38883">
        <v>4896971</v>
      </c>
      <c r="B38883" t="s">
        <v>13</v>
      </c>
      <c r="C38883" s="1">
        <v>44510</v>
      </c>
      <c r="D38883">
        <v>11</v>
      </c>
      <c r="E38883" s="1">
        <v>44510</v>
      </c>
      <c r="F38883" t="s">
        <v>27</v>
      </c>
      <c r="G38883" t="s">
        <v>23</v>
      </c>
      <c r="H38883" t="s">
        <v>47</v>
      </c>
      <c r="I38883" t="s">
        <v>29</v>
      </c>
      <c r="J38883" t="s">
        <v>89</v>
      </c>
      <c r="K38883" t="s">
        <v>19</v>
      </c>
      <c r="L38883" t="s">
        <v>20</v>
      </c>
      <c r="M38883" t="s">
        <v>21</v>
      </c>
      <c r="N38883" t="s">
        <v>399</v>
      </c>
      <c r="O38883">
        <v>2021</v>
      </c>
      <c r="P38883">
        <v>3</v>
      </c>
      <c r="Q38883" t="s">
        <v>409</v>
      </c>
    </row>
    <row r="38884" spans="1:17" x14ac:dyDescent="0.25">
      <c r="A38884">
        <v>4896982</v>
      </c>
      <c r="B38884" t="s">
        <v>13</v>
      </c>
      <c r="C38884" s="1">
        <v>44510</v>
      </c>
      <c r="D38884">
        <v>11</v>
      </c>
      <c r="E38884" s="1">
        <v>44530</v>
      </c>
      <c r="F38884" t="s">
        <v>42</v>
      </c>
      <c r="G38884" t="s">
        <v>38</v>
      </c>
      <c r="H38884" t="s">
        <v>96</v>
      </c>
      <c r="I38884" t="s">
        <v>40</v>
      </c>
      <c r="J38884" t="s">
        <v>231</v>
      </c>
      <c r="K38884" t="s">
        <v>19</v>
      </c>
      <c r="L38884" t="s">
        <v>20</v>
      </c>
      <c r="M38884" t="s">
        <v>21</v>
      </c>
      <c r="N38884" t="s">
        <v>399</v>
      </c>
      <c r="O38884">
        <v>2021</v>
      </c>
      <c r="P38884">
        <v>3</v>
      </c>
      <c r="Q38884" t="s">
        <v>409</v>
      </c>
    </row>
    <row r="38885" spans="1:17" x14ac:dyDescent="0.25">
      <c r="A38885">
        <v>4897073</v>
      </c>
      <c r="B38885" t="s">
        <v>13</v>
      </c>
      <c r="C38885" s="1">
        <v>44510</v>
      </c>
      <c r="D38885">
        <v>11</v>
      </c>
      <c r="E38885" s="1">
        <v>44510</v>
      </c>
      <c r="F38885" t="s">
        <v>42</v>
      </c>
      <c r="G38885" t="s">
        <v>43</v>
      </c>
      <c r="H38885" t="s">
        <v>241</v>
      </c>
      <c r="I38885" t="s">
        <v>253</v>
      </c>
      <c r="J38885" t="s">
        <v>36</v>
      </c>
      <c r="K38885" t="s">
        <v>19</v>
      </c>
      <c r="L38885" t="s">
        <v>20</v>
      </c>
      <c r="M38885" t="s">
        <v>21</v>
      </c>
      <c r="N38885" t="s">
        <v>399</v>
      </c>
      <c r="O38885">
        <v>2021</v>
      </c>
      <c r="P38885">
        <v>3</v>
      </c>
      <c r="Q38885" t="s">
        <v>409</v>
      </c>
    </row>
    <row r="38886" spans="1:17" x14ac:dyDescent="0.25">
      <c r="A38886">
        <v>4897107</v>
      </c>
      <c r="B38886" t="s">
        <v>13</v>
      </c>
      <c r="C38886" s="1">
        <v>44510</v>
      </c>
      <c r="D38886">
        <v>11</v>
      </c>
      <c r="E38886" s="1">
        <v>44510</v>
      </c>
      <c r="F38886" t="s">
        <v>103</v>
      </c>
      <c r="G38886" t="s">
        <v>50</v>
      </c>
      <c r="H38886" t="s">
        <v>51</v>
      </c>
      <c r="I38886" t="s">
        <v>141</v>
      </c>
      <c r="J38886" t="s">
        <v>142</v>
      </c>
      <c r="K38886" t="s">
        <v>19</v>
      </c>
      <c r="L38886" t="s">
        <v>20</v>
      </c>
      <c r="M38886" t="s">
        <v>21</v>
      </c>
      <c r="N38886" t="s">
        <v>399</v>
      </c>
      <c r="O38886">
        <v>2021</v>
      </c>
      <c r="P38886">
        <v>3</v>
      </c>
      <c r="Q38886" t="s">
        <v>409</v>
      </c>
    </row>
    <row r="38887" spans="1:17" x14ac:dyDescent="0.25">
      <c r="A38887">
        <v>4897125</v>
      </c>
      <c r="B38887" t="s">
        <v>13</v>
      </c>
      <c r="C38887" s="1">
        <v>44510</v>
      </c>
      <c r="D38887">
        <v>11</v>
      </c>
      <c r="E38887" s="1">
        <v>44510</v>
      </c>
      <c r="F38887" t="s">
        <v>56</v>
      </c>
      <c r="G38887" t="s">
        <v>50</v>
      </c>
      <c r="H38887" t="s">
        <v>167</v>
      </c>
      <c r="I38887" t="s">
        <v>239</v>
      </c>
      <c r="J38887" t="s">
        <v>240</v>
      </c>
      <c r="K38887" t="s">
        <v>19</v>
      </c>
      <c r="L38887" t="s">
        <v>20</v>
      </c>
      <c r="M38887" t="s">
        <v>21</v>
      </c>
      <c r="N38887" t="s">
        <v>399</v>
      </c>
      <c r="O38887">
        <v>2021</v>
      </c>
      <c r="P38887">
        <v>3</v>
      </c>
      <c r="Q38887" t="s">
        <v>409</v>
      </c>
    </row>
    <row r="38888" spans="1:17" x14ac:dyDescent="0.25">
      <c r="A38888">
        <v>4897133</v>
      </c>
      <c r="B38888" t="s">
        <v>13</v>
      </c>
      <c r="C38888" s="1">
        <v>44510</v>
      </c>
      <c r="D38888">
        <v>11</v>
      </c>
      <c r="E38888" s="1">
        <v>44510</v>
      </c>
      <c r="F38888" t="s">
        <v>56</v>
      </c>
      <c r="G38888" t="s">
        <v>33</v>
      </c>
      <c r="H38888" t="s">
        <v>34</v>
      </c>
      <c r="I38888" t="s">
        <v>57</v>
      </c>
      <c r="J38888" t="s">
        <v>36</v>
      </c>
      <c r="K38888" t="s">
        <v>19</v>
      </c>
      <c r="L38888" t="s">
        <v>20</v>
      </c>
      <c r="M38888" t="s">
        <v>21</v>
      </c>
      <c r="N38888" t="s">
        <v>399</v>
      </c>
      <c r="O38888">
        <v>2021</v>
      </c>
      <c r="P38888">
        <v>3</v>
      </c>
      <c r="Q38888" t="s">
        <v>409</v>
      </c>
    </row>
    <row r="38889" spans="1:17" x14ac:dyDescent="0.25">
      <c r="A38889">
        <v>4897143</v>
      </c>
      <c r="B38889" t="s">
        <v>62</v>
      </c>
      <c r="C38889" s="1">
        <v>44510</v>
      </c>
      <c r="D38889">
        <v>11</v>
      </c>
      <c r="E38889" s="1">
        <v>44510</v>
      </c>
      <c r="F38889" t="s">
        <v>95</v>
      </c>
      <c r="G38889" t="s">
        <v>50</v>
      </c>
      <c r="H38889" t="s">
        <v>51</v>
      </c>
      <c r="I38889" t="s">
        <v>52</v>
      </c>
      <c r="J38889" t="s">
        <v>53</v>
      </c>
      <c r="K38889" t="s">
        <v>19</v>
      </c>
      <c r="L38889" t="s">
        <v>46</v>
      </c>
      <c r="M38889" t="s">
        <v>21</v>
      </c>
      <c r="N38889" t="s">
        <v>399</v>
      </c>
      <c r="O38889">
        <v>2021</v>
      </c>
      <c r="P38889">
        <v>3</v>
      </c>
      <c r="Q38889" t="s">
        <v>409</v>
      </c>
    </row>
    <row r="38890" spans="1:17" x14ac:dyDescent="0.25">
      <c r="A38890">
        <v>4897161</v>
      </c>
      <c r="B38890" t="s">
        <v>13</v>
      </c>
      <c r="C38890" s="1">
        <v>44510</v>
      </c>
      <c r="D38890">
        <v>11</v>
      </c>
      <c r="E38890" s="1">
        <v>44510</v>
      </c>
      <c r="F38890" t="s">
        <v>95</v>
      </c>
      <c r="G38890" t="s">
        <v>23</v>
      </c>
      <c r="H38890" t="s">
        <v>47</v>
      </c>
      <c r="I38890" t="s">
        <v>25</v>
      </c>
      <c r="J38890" t="s">
        <v>90</v>
      </c>
      <c r="K38890" t="s">
        <v>19</v>
      </c>
      <c r="L38890" t="s">
        <v>20</v>
      </c>
      <c r="M38890" t="s">
        <v>21</v>
      </c>
      <c r="N38890" t="s">
        <v>399</v>
      </c>
      <c r="O38890">
        <v>2021</v>
      </c>
      <c r="P38890">
        <v>3</v>
      </c>
      <c r="Q38890" t="s">
        <v>409</v>
      </c>
    </row>
    <row r="38891" spans="1:17" x14ac:dyDescent="0.25">
      <c r="A38891">
        <v>4897173</v>
      </c>
      <c r="B38891" t="s">
        <v>13</v>
      </c>
      <c r="C38891" s="1">
        <v>44510</v>
      </c>
      <c r="D38891">
        <v>11</v>
      </c>
      <c r="E38891" s="1">
        <v>44510</v>
      </c>
      <c r="F38891" t="s">
        <v>63</v>
      </c>
      <c r="G38891" t="s">
        <v>50</v>
      </c>
      <c r="H38891" t="s">
        <v>51</v>
      </c>
      <c r="I38891" t="s">
        <v>141</v>
      </c>
      <c r="J38891" t="s">
        <v>263</v>
      </c>
      <c r="K38891" t="s">
        <v>19</v>
      </c>
      <c r="L38891" t="s">
        <v>20</v>
      </c>
      <c r="M38891" t="s">
        <v>21</v>
      </c>
      <c r="N38891" t="s">
        <v>399</v>
      </c>
      <c r="O38891">
        <v>2021</v>
      </c>
      <c r="P38891">
        <v>3</v>
      </c>
      <c r="Q38891" t="s">
        <v>409</v>
      </c>
    </row>
    <row r="38892" spans="1:17" x14ac:dyDescent="0.25">
      <c r="A38892">
        <v>4897201</v>
      </c>
      <c r="B38892" t="s">
        <v>13</v>
      </c>
      <c r="C38892" s="1">
        <v>44510</v>
      </c>
      <c r="D38892">
        <v>11</v>
      </c>
      <c r="E38892" s="1">
        <v>44510</v>
      </c>
      <c r="F38892" t="s">
        <v>56</v>
      </c>
      <c r="G38892" t="s">
        <v>50</v>
      </c>
      <c r="H38892" t="s">
        <v>51</v>
      </c>
      <c r="I38892" t="s">
        <v>17</v>
      </c>
      <c r="J38892" t="s">
        <v>18</v>
      </c>
      <c r="K38892" t="s">
        <v>19</v>
      </c>
      <c r="L38892" t="s">
        <v>31</v>
      </c>
      <c r="M38892" t="s">
        <v>21</v>
      </c>
      <c r="N38892" t="s">
        <v>399</v>
      </c>
      <c r="O38892">
        <v>2021</v>
      </c>
      <c r="P38892">
        <v>3</v>
      </c>
      <c r="Q38892" t="s">
        <v>409</v>
      </c>
    </row>
    <row r="38893" spans="1:17" x14ac:dyDescent="0.25">
      <c r="A38893">
        <v>4897276</v>
      </c>
      <c r="B38893" t="s">
        <v>13</v>
      </c>
      <c r="C38893" s="1">
        <v>44510</v>
      </c>
      <c r="D38893">
        <v>11</v>
      </c>
      <c r="E38893" s="1">
        <v>44510</v>
      </c>
      <c r="F38893" t="s">
        <v>117</v>
      </c>
      <c r="G38893" t="s">
        <v>50</v>
      </c>
      <c r="H38893" t="s">
        <v>51</v>
      </c>
      <c r="I38893" t="s">
        <v>52</v>
      </c>
      <c r="J38893" t="s">
        <v>86</v>
      </c>
      <c r="K38893" t="s">
        <v>19</v>
      </c>
      <c r="L38893" t="s">
        <v>20</v>
      </c>
      <c r="M38893" t="s">
        <v>21</v>
      </c>
      <c r="N38893" t="s">
        <v>399</v>
      </c>
      <c r="O38893">
        <v>2021</v>
      </c>
      <c r="P38893">
        <v>3</v>
      </c>
      <c r="Q38893" t="s">
        <v>409</v>
      </c>
    </row>
    <row r="38894" spans="1:17" x14ac:dyDescent="0.25">
      <c r="A38894">
        <v>4897351</v>
      </c>
      <c r="B38894" t="s">
        <v>60</v>
      </c>
      <c r="C38894" s="1">
        <v>44504</v>
      </c>
      <c r="D38894">
        <v>11</v>
      </c>
      <c r="E38894" s="1">
        <v>44510</v>
      </c>
      <c r="F38894" t="s">
        <v>92</v>
      </c>
      <c r="G38894" t="s">
        <v>201</v>
      </c>
      <c r="H38894" t="s">
        <v>202</v>
      </c>
      <c r="I38894" t="s">
        <v>261</v>
      </c>
      <c r="J38894" t="s">
        <v>36</v>
      </c>
      <c r="K38894" t="s">
        <v>19</v>
      </c>
      <c r="L38894" t="s">
        <v>46</v>
      </c>
      <c r="M38894" t="s">
        <v>21</v>
      </c>
      <c r="N38894" t="s">
        <v>399</v>
      </c>
      <c r="O38894">
        <v>2021</v>
      </c>
      <c r="P38894">
        <v>4</v>
      </c>
      <c r="Q38894" t="s">
        <v>410</v>
      </c>
    </row>
    <row r="38895" spans="1:17" x14ac:dyDescent="0.25">
      <c r="A38895">
        <v>4897367</v>
      </c>
      <c r="B38895" t="s">
        <v>60</v>
      </c>
      <c r="C38895" s="1">
        <v>44509</v>
      </c>
      <c r="D38895">
        <v>11</v>
      </c>
      <c r="E38895" s="1">
        <v>44510</v>
      </c>
      <c r="F38895" t="s">
        <v>81</v>
      </c>
      <c r="G38895" t="s">
        <v>23</v>
      </c>
      <c r="H38895" t="s">
        <v>47</v>
      </c>
      <c r="I38895" t="s">
        <v>29</v>
      </c>
      <c r="J38895" t="s">
        <v>59</v>
      </c>
      <c r="K38895" t="s">
        <v>19</v>
      </c>
      <c r="L38895" t="s">
        <v>20</v>
      </c>
      <c r="M38895" t="s">
        <v>21</v>
      </c>
      <c r="N38895" t="s">
        <v>399</v>
      </c>
      <c r="O38895">
        <v>2021</v>
      </c>
      <c r="P38895">
        <v>2</v>
      </c>
      <c r="Q38895" t="s">
        <v>408</v>
      </c>
    </row>
    <row r="38896" spans="1:17" x14ac:dyDescent="0.25">
      <c r="A38896">
        <v>4897471</v>
      </c>
      <c r="B38896" t="s">
        <v>62</v>
      </c>
      <c r="C38896" s="1">
        <v>44510</v>
      </c>
      <c r="D38896">
        <v>11</v>
      </c>
      <c r="E38896" s="1">
        <v>44510</v>
      </c>
      <c r="F38896" t="s">
        <v>87</v>
      </c>
      <c r="G38896" t="s">
        <v>50</v>
      </c>
      <c r="H38896" t="s">
        <v>51</v>
      </c>
      <c r="I38896" t="s">
        <v>83</v>
      </c>
      <c r="J38896" t="s">
        <v>84</v>
      </c>
      <c r="K38896" t="s">
        <v>19</v>
      </c>
      <c r="L38896" t="s">
        <v>20</v>
      </c>
      <c r="M38896" t="s">
        <v>21</v>
      </c>
      <c r="N38896" t="s">
        <v>399</v>
      </c>
      <c r="O38896">
        <v>2021</v>
      </c>
      <c r="P38896">
        <v>3</v>
      </c>
      <c r="Q38896" t="s">
        <v>409</v>
      </c>
    </row>
    <row r="38897" spans="1:17" x14ac:dyDescent="0.25">
      <c r="A38897">
        <v>4897546</v>
      </c>
      <c r="B38897" t="s">
        <v>60</v>
      </c>
      <c r="C38897" s="1">
        <v>44509</v>
      </c>
      <c r="D38897">
        <v>11</v>
      </c>
      <c r="E38897" s="1">
        <v>44511</v>
      </c>
      <c r="F38897" t="s">
        <v>56</v>
      </c>
      <c r="G38897" t="s">
        <v>23</v>
      </c>
      <c r="H38897" t="s">
        <v>47</v>
      </c>
      <c r="I38897" t="s">
        <v>29</v>
      </c>
      <c r="J38897" t="s">
        <v>89</v>
      </c>
      <c r="K38897" t="s">
        <v>36</v>
      </c>
      <c r="L38897" t="s">
        <v>46</v>
      </c>
      <c r="M38897" t="s">
        <v>21</v>
      </c>
      <c r="N38897" t="s">
        <v>399</v>
      </c>
      <c r="O38897">
        <v>2021</v>
      </c>
      <c r="P38897">
        <v>2</v>
      </c>
      <c r="Q38897" t="s">
        <v>408</v>
      </c>
    </row>
    <row r="38898" spans="1:17" x14ac:dyDescent="0.25">
      <c r="A38898">
        <v>4897548</v>
      </c>
      <c r="B38898" t="s">
        <v>13</v>
      </c>
      <c r="C38898" s="1">
        <v>44511</v>
      </c>
      <c r="D38898">
        <v>11</v>
      </c>
      <c r="E38898" s="1">
        <v>44511</v>
      </c>
      <c r="F38898" t="s">
        <v>63</v>
      </c>
      <c r="G38898" t="s">
        <v>38</v>
      </c>
      <c r="H38898" t="s">
        <v>96</v>
      </c>
      <c r="I38898" t="s">
        <v>122</v>
      </c>
      <c r="J38898" t="s">
        <v>123</v>
      </c>
      <c r="K38898" t="s">
        <v>19</v>
      </c>
      <c r="L38898" t="s">
        <v>20</v>
      </c>
      <c r="M38898" t="s">
        <v>250</v>
      </c>
      <c r="N38898" t="s">
        <v>399</v>
      </c>
      <c r="O38898">
        <v>2021</v>
      </c>
      <c r="P38898">
        <v>4</v>
      </c>
      <c r="Q38898" t="s">
        <v>410</v>
      </c>
    </row>
    <row r="38899" spans="1:17" x14ac:dyDescent="0.25">
      <c r="A38899">
        <v>4897589</v>
      </c>
      <c r="B38899" t="s">
        <v>13</v>
      </c>
      <c r="C38899" s="1">
        <v>44510</v>
      </c>
      <c r="D38899">
        <v>11</v>
      </c>
      <c r="E38899" s="1">
        <v>44511</v>
      </c>
      <c r="F38899" t="s">
        <v>103</v>
      </c>
      <c r="G38899" t="s">
        <v>23</v>
      </c>
      <c r="H38899" t="s">
        <v>47</v>
      </c>
      <c r="I38899" t="s">
        <v>130</v>
      </c>
      <c r="J38899" t="s">
        <v>165</v>
      </c>
      <c r="K38899" t="s">
        <v>19</v>
      </c>
      <c r="L38899" t="s">
        <v>31</v>
      </c>
      <c r="M38899" t="s">
        <v>21</v>
      </c>
      <c r="N38899" t="s">
        <v>399</v>
      </c>
      <c r="O38899">
        <v>2021</v>
      </c>
      <c r="P38899">
        <v>3</v>
      </c>
      <c r="Q38899" t="s">
        <v>409</v>
      </c>
    </row>
    <row r="38900" spans="1:17" x14ac:dyDescent="0.25">
      <c r="A38900">
        <v>4897643</v>
      </c>
      <c r="B38900" t="s">
        <v>13</v>
      </c>
      <c r="C38900" s="1">
        <v>44510</v>
      </c>
      <c r="D38900">
        <v>11</v>
      </c>
      <c r="E38900" s="1">
        <v>44511</v>
      </c>
      <c r="F38900" t="s">
        <v>67</v>
      </c>
      <c r="G38900" t="s">
        <v>23</v>
      </c>
      <c r="H38900" t="s">
        <v>28</v>
      </c>
      <c r="I38900" t="s">
        <v>25</v>
      </c>
      <c r="J38900" t="s">
        <v>26</v>
      </c>
      <c r="K38900" t="s">
        <v>19</v>
      </c>
      <c r="L38900" t="s">
        <v>46</v>
      </c>
      <c r="M38900" t="s">
        <v>21</v>
      </c>
      <c r="N38900" t="s">
        <v>399</v>
      </c>
      <c r="O38900">
        <v>2021</v>
      </c>
      <c r="P38900">
        <v>3</v>
      </c>
      <c r="Q38900" t="s">
        <v>409</v>
      </c>
    </row>
    <row r="38901" spans="1:17" x14ac:dyDescent="0.25">
      <c r="A38901">
        <v>4897672</v>
      </c>
      <c r="B38901" t="s">
        <v>13</v>
      </c>
      <c r="C38901" s="1">
        <v>44511</v>
      </c>
      <c r="D38901">
        <v>11</v>
      </c>
      <c r="E38901" s="1">
        <v>44511</v>
      </c>
      <c r="F38901" t="s">
        <v>58</v>
      </c>
      <c r="G38901" t="s">
        <v>23</v>
      </c>
      <c r="H38901" t="s">
        <v>47</v>
      </c>
      <c r="I38901" t="s">
        <v>29</v>
      </c>
      <c r="J38901" t="s">
        <v>74</v>
      </c>
      <c r="K38901" t="s">
        <v>19</v>
      </c>
      <c r="L38901" t="s">
        <v>20</v>
      </c>
      <c r="M38901" t="s">
        <v>21</v>
      </c>
      <c r="N38901" t="s">
        <v>399</v>
      </c>
      <c r="O38901">
        <v>2021</v>
      </c>
      <c r="P38901">
        <v>4</v>
      </c>
      <c r="Q38901" t="s">
        <v>410</v>
      </c>
    </row>
    <row r="38902" spans="1:17" x14ac:dyDescent="0.25">
      <c r="A38902">
        <v>4897728</v>
      </c>
      <c r="B38902" t="s">
        <v>13</v>
      </c>
      <c r="C38902" s="1">
        <v>44511</v>
      </c>
      <c r="D38902">
        <v>11</v>
      </c>
      <c r="E38902" s="1">
        <v>44511</v>
      </c>
      <c r="F38902" t="s">
        <v>158</v>
      </c>
      <c r="G38902" t="s">
        <v>15</v>
      </c>
      <c r="H38902" t="s">
        <v>16</v>
      </c>
      <c r="I38902" t="s">
        <v>69</v>
      </c>
      <c r="J38902" t="s">
        <v>206</v>
      </c>
      <c r="K38902" t="s">
        <v>19</v>
      </c>
      <c r="L38902" t="s">
        <v>20</v>
      </c>
      <c r="M38902" t="s">
        <v>21</v>
      </c>
      <c r="N38902" t="s">
        <v>399</v>
      </c>
      <c r="O38902">
        <v>2021</v>
      </c>
      <c r="P38902">
        <v>4</v>
      </c>
      <c r="Q38902" t="s">
        <v>410</v>
      </c>
    </row>
    <row r="38903" spans="1:17" x14ac:dyDescent="0.25">
      <c r="A38903">
        <v>4897745</v>
      </c>
      <c r="B38903" t="s">
        <v>13</v>
      </c>
      <c r="C38903" s="1">
        <v>44511</v>
      </c>
      <c r="D38903">
        <v>11</v>
      </c>
      <c r="E38903" s="1">
        <v>44511</v>
      </c>
      <c r="F38903" t="s">
        <v>103</v>
      </c>
      <c r="G38903" t="s">
        <v>23</v>
      </c>
      <c r="H38903" t="s">
        <v>47</v>
      </c>
      <c r="I38903" t="s">
        <v>29</v>
      </c>
      <c r="J38903" t="s">
        <v>74</v>
      </c>
      <c r="K38903" t="s">
        <v>19</v>
      </c>
      <c r="L38903" t="s">
        <v>20</v>
      </c>
      <c r="M38903" t="s">
        <v>21</v>
      </c>
      <c r="N38903" t="s">
        <v>399</v>
      </c>
      <c r="O38903">
        <v>2021</v>
      </c>
      <c r="P38903">
        <v>4</v>
      </c>
      <c r="Q38903" t="s">
        <v>410</v>
      </c>
    </row>
    <row r="38904" spans="1:17" x14ac:dyDescent="0.25">
      <c r="A38904">
        <v>4897901</v>
      </c>
      <c r="B38904" t="s">
        <v>13</v>
      </c>
      <c r="C38904" s="1">
        <v>44511</v>
      </c>
      <c r="D38904">
        <v>11</v>
      </c>
      <c r="E38904" s="1">
        <v>44511</v>
      </c>
      <c r="F38904" t="s">
        <v>116</v>
      </c>
      <c r="G38904" t="s">
        <v>23</v>
      </c>
      <c r="H38904" t="s">
        <v>47</v>
      </c>
      <c r="I38904" t="s">
        <v>29</v>
      </c>
      <c r="J38904" t="s">
        <v>59</v>
      </c>
      <c r="K38904" t="s">
        <v>19</v>
      </c>
      <c r="L38904" t="s">
        <v>20</v>
      </c>
      <c r="M38904" t="s">
        <v>21</v>
      </c>
      <c r="N38904" t="s">
        <v>399</v>
      </c>
      <c r="O38904">
        <v>2021</v>
      </c>
      <c r="P38904">
        <v>4</v>
      </c>
      <c r="Q38904" t="s">
        <v>410</v>
      </c>
    </row>
    <row r="38905" spans="1:17" x14ac:dyDescent="0.25">
      <c r="A38905">
        <v>4898011</v>
      </c>
      <c r="B38905" t="s">
        <v>13</v>
      </c>
      <c r="C38905" s="1">
        <v>44511</v>
      </c>
      <c r="D38905">
        <v>11</v>
      </c>
      <c r="E38905" s="1">
        <v>44511</v>
      </c>
      <c r="F38905" t="s">
        <v>103</v>
      </c>
      <c r="G38905" t="s">
        <v>38</v>
      </c>
      <c r="H38905" t="s">
        <v>39</v>
      </c>
      <c r="I38905" t="s">
        <v>79</v>
      </c>
      <c r="J38905" t="s">
        <v>80</v>
      </c>
      <c r="K38905" t="s">
        <v>19</v>
      </c>
      <c r="L38905" t="s">
        <v>20</v>
      </c>
      <c r="M38905" t="s">
        <v>21</v>
      </c>
      <c r="N38905" t="s">
        <v>399</v>
      </c>
      <c r="O38905">
        <v>2021</v>
      </c>
      <c r="P38905">
        <v>4</v>
      </c>
      <c r="Q38905" t="s">
        <v>410</v>
      </c>
    </row>
    <row r="38906" spans="1:17" x14ac:dyDescent="0.25">
      <c r="A38906">
        <v>4898036</v>
      </c>
      <c r="B38906" t="s">
        <v>13</v>
      </c>
      <c r="C38906" s="1">
        <v>44511</v>
      </c>
      <c r="D38906">
        <v>11</v>
      </c>
      <c r="E38906" s="1">
        <v>44511</v>
      </c>
      <c r="F38906" t="s">
        <v>112</v>
      </c>
      <c r="G38906" t="s">
        <v>15</v>
      </c>
      <c r="H38906" t="s">
        <v>16</v>
      </c>
      <c r="I38906" t="s">
        <v>69</v>
      </c>
      <c r="J38906" t="s">
        <v>70</v>
      </c>
      <c r="K38906" t="s">
        <v>19</v>
      </c>
      <c r="L38906" t="s">
        <v>20</v>
      </c>
      <c r="M38906" t="s">
        <v>21</v>
      </c>
      <c r="N38906" t="s">
        <v>399</v>
      </c>
      <c r="O38906">
        <v>2021</v>
      </c>
      <c r="P38906">
        <v>4</v>
      </c>
      <c r="Q38906" t="s">
        <v>410</v>
      </c>
    </row>
    <row r="38907" spans="1:17" x14ac:dyDescent="0.25">
      <c r="A38907">
        <v>4898175</v>
      </c>
      <c r="B38907" t="s">
        <v>60</v>
      </c>
      <c r="C38907" s="1">
        <v>44509</v>
      </c>
      <c r="D38907">
        <v>11</v>
      </c>
      <c r="E38907" s="1">
        <v>44510</v>
      </c>
      <c r="F38907" t="s">
        <v>92</v>
      </c>
      <c r="G38907" t="s">
        <v>23</v>
      </c>
      <c r="H38907" t="s">
        <v>47</v>
      </c>
      <c r="I38907" t="s">
        <v>29</v>
      </c>
      <c r="J38907" t="s">
        <v>30</v>
      </c>
      <c r="K38907" t="s">
        <v>19</v>
      </c>
      <c r="L38907" t="s">
        <v>20</v>
      </c>
      <c r="M38907" t="s">
        <v>21</v>
      </c>
      <c r="N38907" t="s">
        <v>399</v>
      </c>
      <c r="O38907">
        <v>2021</v>
      </c>
      <c r="P38907">
        <v>2</v>
      </c>
      <c r="Q38907" t="s">
        <v>408</v>
      </c>
    </row>
    <row r="38908" spans="1:17" x14ac:dyDescent="0.25">
      <c r="A38908">
        <v>4898218</v>
      </c>
      <c r="B38908" t="s">
        <v>13</v>
      </c>
      <c r="C38908" s="1">
        <v>44510</v>
      </c>
      <c r="D38908">
        <v>11</v>
      </c>
      <c r="E38908" s="1">
        <v>44510</v>
      </c>
      <c r="F38908" t="s">
        <v>56</v>
      </c>
      <c r="G38908" t="s">
        <v>15</v>
      </c>
      <c r="H38908" t="s">
        <v>16</v>
      </c>
      <c r="I38908" t="s">
        <v>69</v>
      </c>
      <c r="J38908" t="s">
        <v>70</v>
      </c>
      <c r="K38908" t="s">
        <v>19</v>
      </c>
      <c r="L38908" t="s">
        <v>20</v>
      </c>
      <c r="M38908" t="s">
        <v>250</v>
      </c>
      <c r="N38908" t="s">
        <v>399</v>
      </c>
      <c r="O38908">
        <v>2021</v>
      </c>
      <c r="P38908">
        <v>3</v>
      </c>
      <c r="Q38908" t="s">
        <v>409</v>
      </c>
    </row>
    <row r="38909" spans="1:17" x14ac:dyDescent="0.25">
      <c r="A38909">
        <v>4898390</v>
      </c>
      <c r="B38909" t="s">
        <v>60</v>
      </c>
      <c r="C38909" s="1">
        <v>44505</v>
      </c>
      <c r="D38909">
        <v>11</v>
      </c>
      <c r="E38909" s="1">
        <v>44510</v>
      </c>
      <c r="F38909" t="s">
        <v>104</v>
      </c>
      <c r="G38909" t="s">
        <v>23</v>
      </c>
      <c r="H38909" t="s">
        <v>47</v>
      </c>
      <c r="I38909" t="s">
        <v>29</v>
      </c>
      <c r="J38909" t="s">
        <v>30</v>
      </c>
      <c r="K38909" t="s">
        <v>19</v>
      </c>
      <c r="L38909" t="s">
        <v>46</v>
      </c>
      <c r="M38909" t="s">
        <v>21</v>
      </c>
      <c r="N38909" t="s">
        <v>399</v>
      </c>
      <c r="O38909">
        <v>2021</v>
      </c>
      <c r="P38909">
        <v>5</v>
      </c>
      <c r="Q38909" t="s">
        <v>411</v>
      </c>
    </row>
    <row r="38910" spans="1:17" x14ac:dyDescent="0.25">
      <c r="A38910">
        <v>4898416</v>
      </c>
      <c r="B38910" t="s">
        <v>60</v>
      </c>
      <c r="C38910" s="1">
        <v>44509</v>
      </c>
      <c r="D38910">
        <v>11</v>
      </c>
      <c r="E38910" s="1">
        <v>44510</v>
      </c>
      <c r="F38910" t="s">
        <v>77</v>
      </c>
      <c r="G38910" t="s">
        <v>23</v>
      </c>
      <c r="H38910" t="s">
        <v>47</v>
      </c>
      <c r="I38910" t="s">
        <v>29</v>
      </c>
      <c r="J38910" t="s">
        <v>59</v>
      </c>
      <c r="K38910" t="s">
        <v>19</v>
      </c>
      <c r="L38910" t="s">
        <v>46</v>
      </c>
      <c r="M38910" t="s">
        <v>21</v>
      </c>
      <c r="N38910" t="s">
        <v>399</v>
      </c>
      <c r="O38910">
        <v>2021</v>
      </c>
      <c r="P38910">
        <v>2</v>
      </c>
      <c r="Q38910" t="s">
        <v>408</v>
      </c>
    </row>
    <row r="38911" spans="1:17" x14ac:dyDescent="0.25">
      <c r="A38911">
        <v>4898590</v>
      </c>
      <c r="B38911" t="s">
        <v>13</v>
      </c>
      <c r="C38911" s="1">
        <v>44510</v>
      </c>
      <c r="D38911">
        <v>11</v>
      </c>
      <c r="E38911" s="1">
        <v>44510</v>
      </c>
      <c r="F38911" t="s">
        <v>56</v>
      </c>
      <c r="G38911" t="s">
        <v>15</v>
      </c>
      <c r="H38911" t="s">
        <v>16</v>
      </c>
      <c r="I38911" t="s">
        <v>69</v>
      </c>
      <c r="J38911" t="s">
        <v>70</v>
      </c>
      <c r="K38911" t="s">
        <v>19</v>
      </c>
      <c r="L38911" t="s">
        <v>20</v>
      </c>
      <c r="M38911" t="s">
        <v>250</v>
      </c>
      <c r="N38911" t="s">
        <v>399</v>
      </c>
      <c r="O38911">
        <v>2021</v>
      </c>
      <c r="P38911">
        <v>3</v>
      </c>
      <c r="Q38911" t="s">
        <v>409</v>
      </c>
    </row>
    <row r="38912" spans="1:17" x14ac:dyDescent="0.25">
      <c r="A38912">
        <v>4898740</v>
      </c>
      <c r="B38912" t="s">
        <v>13</v>
      </c>
      <c r="C38912" s="1">
        <v>44510</v>
      </c>
      <c r="D38912">
        <v>11</v>
      </c>
      <c r="E38912" s="1">
        <v>44544</v>
      </c>
      <c r="F38912" t="s">
        <v>56</v>
      </c>
      <c r="G38912" t="s">
        <v>15</v>
      </c>
      <c r="H38912" t="s">
        <v>16</v>
      </c>
      <c r="I38912" t="s">
        <v>178</v>
      </c>
      <c r="J38912" t="s">
        <v>36</v>
      </c>
      <c r="K38912" t="s">
        <v>19</v>
      </c>
      <c r="L38912" t="s">
        <v>46</v>
      </c>
      <c r="M38912" t="s">
        <v>21</v>
      </c>
      <c r="N38912" t="s">
        <v>399</v>
      </c>
      <c r="O38912">
        <v>2021</v>
      </c>
      <c r="P38912">
        <v>3</v>
      </c>
      <c r="Q38912" t="s">
        <v>409</v>
      </c>
    </row>
    <row r="38913" spans="1:17" x14ac:dyDescent="0.25">
      <c r="A38913">
        <v>4899103</v>
      </c>
      <c r="B38913" t="s">
        <v>13</v>
      </c>
      <c r="C38913" s="1">
        <v>44510</v>
      </c>
      <c r="D38913">
        <v>11</v>
      </c>
      <c r="E38913" s="1">
        <v>44510</v>
      </c>
      <c r="F38913" t="s">
        <v>87</v>
      </c>
      <c r="G38913" t="s">
        <v>23</v>
      </c>
      <c r="H38913" t="s">
        <v>47</v>
      </c>
      <c r="I38913" t="s">
        <v>25</v>
      </c>
      <c r="J38913" t="s">
        <v>26</v>
      </c>
      <c r="K38913" t="s">
        <v>19</v>
      </c>
      <c r="L38913" t="s">
        <v>20</v>
      </c>
      <c r="M38913" t="s">
        <v>21</v>
      </c>
      <c r="N38913" t="s">
        <v>399</v>
      </c>
      <c r="O38913">
        <v>2021</v>
      </c>
      <c r="P38913">
        <v>3</v>
      </c>
      <c r="Q38913" t="s">
        <v>409</v>
      </c>
    </row>
    <row r="38914" spans="1:17" x14ac:dyDescent="0.25">
      <c r="A38914">
        <v>4899120</v>
      </c>
      <c r="B38914" t="s">
        <v>13</v>
      </c>
      <c r="C38914" s="1">
        <v>44510</v>
      </c>
      <c r="D38914">
        <v>11</v>
      </c>
      <c r="E38914" s="1">
        <v>44510</v>
      </c>
      <c r="F38914" t="s">
        <v>63</v>
      </c>
      <c r="G38914" t="s">
        <v>15</v>
      </c>
      <c r="H38914" t="s">
        <v>118</v>
      </c>
      <c r="I38914" t="s">
        <v>128</v>
      </c>
      <c r="J38914" t="s">
        <v>262</v>
      </c>
      <c r="K38914" t="s">
        <v>19</v>
      </c>
      <c r="L38914" t="s">
        <v>20</v>
      </c>
      <c r="M38914" t="s">
        <v>21</v>
      </c>
      <c r="N38914" t="s">
        <v>399</v>
      </c>
      <c r="O38914">
        <v>2021</v>
      </c>
      <c r="P38914">
        <v>3</v>
      </c>
      <c r="Q38914" t="s">
        <v>409</v>
      </c>
    </row>
    <row r="38915" spans="1:17" x14ac:dyDescent="0.25">
      <c r="A38915">
        <v>4899168</v>
      </c>
      <c r="B38915" t="s">
        <v>13</v>
      </c>
      <c r="C38915" s="1">
        <v>44510</v>
      </c>
      <c r="D38915">
        <v>11</v>
      </c>
      <c r="E38915" s="1">
        <v>44529</v>
      </c>
      <c r="F38915" t="s">
        <v>77</v>
      </c>
      <c r="G38915" t="s">
        <v>50</v>
      </c>
      <c r="H38915" t="s">
        <v>51</v>
      </c>
      <c r="I38915" t="s">
        <v>141</v>
      </c>
      <c r="J38915" t="s">
        <v>142</v>
      </c>
      <c r="K38915" t="s">
        <v>19</v>
      </c>
      <c r="L38915" t="s">
        <v>31</v>
      </c>
      <c r="M38915" t="s">
        <v>21</v>
      </c>
      <c r="N38915" t="s">
        <v>399</v>
      </c>
      <c r="O38915">
        <v>2021</v>
      </c>
      <c r="P38915">
        <v>3</v>
      </c>
      <c r="Q38915" t="s">
        <v>409</v>
      </c>
    </row>
    <row r="38916" spans="1:17" x14ac:dyDescent="0.25">
      <c r="A38916">
        <v>4899582</v>
      </c>
      <c r="B38916" t="s">
        <v>13</v>
      </c>
      <c r="C38916" s="1">
        <v>44511</v>
      </c>
      <c r="D38916">
        <v>11</v>
      </c>
      <c r="E38916" s="1">
        <v>44511</v>
      </c>
      <c r="F38916" t="s">
        <v>103</v>
      </c>
      <c r="G38916" t="s">
        <v>50</v>
      </c>
      <c r="H38916" t="s">
        <v>51</v>
      </c>
      <c r="I38916" t="s">
        <v>141</v>
      </c>
      <c r="J38916" t="s">
        <v>263</v>
      </c>
      <c r="K38916" t="s">
        <v>19</v>
      </c>
      <c r="L38916" t="s">
        <v>20</v>
      </c>
      <c r="M38916" t="s">
        <v>21</v>
      </c>
      <c r="N38916" t="s">
        <v>399</v>
      </c>
      <c r="O38916">
        <v>2021</v>
      </c>
      <c r="P38916">
        <v>4</v>
      </c>
      <c r="Q38916" t="s">
        <v>410</v>
      </c>
    </row>
    <row r="38917" spans="1:17" x14ac:dyDescent="0.25">
      <c r="A38917">
        <v>4899686</v>
      </c>
      <c r="B38917" t="s">
        <v>13</v>
      </c>
      <c r="C38917" s="1">
        <v>44511</v>
      </c>
      <c r="D38917">
        <v>11</v>
      </c>
      <c r="E38917" s="1">
        <v>44511</v>
      </c>
      <c r="F38917" t="s">
        <v>116</v>
      </c>
      <c r="G38917" t="s">
        <v>50</v>
      </c>
      <c r="H38917" t="s">
        <v>167</v>
      </c>
      <c r="I38917" t="s">
        <v>294</v>
      </c>
      <c r="J38917" t="s">
        <v>345</v>
      </c>
      <c r="K38917" t="s">
        <v>19</v>
      </c>
      <c r="L38917" t="s">
        <v>20</v>
      </c>
      <c r="M38917" t="s">
        <v>21</v>
      </c>
      <c r="N38917" t="s">
        <v>399</v>
      </c>
      <c r="O38917">
        <v>2021</v>
      </c>
      <c r="P38917">
        <v>4</v>
      </c>
      <c r="Q38917" t="s">
        <v>410</v>
      </c>
    </row>
    <row r="38918" spans="1:17" x14ac:dyDescent="0.25">
      <c r="A38918">
        <v>4899870</v>
      </c>
      <c r="B38918" t="s">
        <v>13</v>
      </c>
      <c r="C38918" s="1">
        <v>44511</v>
      </c>
      <c r="D38918">
        <v>11</v>
      </c>
      <c r="E38918" s="1">
        <v>44511</v>
      </c>
      <c r="F38918" t="s">
        <v>56</v>
      </c>
      <c r="G38918" t="s">
        <v>15</v>
      </c>
      <c r="H38918" t="s">
        <v>16</v>
      </c>
      <c r="I38918" t="s">
        <v>69</v>
      </c>
      <c r="J38918" t="s">
        <v>188</v>
      </c>
      <c r="K38918" t="s">
        <v>19</v>
      </c>
      <c r="L38918" t="s">
        <v>20</v>
      </c>
      <c r="M38918" t="s">
        <v>21</v>
      </c>
      <c r="N38918" t="s">
        <v>399</v>
      </c>
      <c r="O38918">
        <v>2021</v>
      </c>
      <c r="P38918">
        <v>4</v>
      </c>
      <c r="Q38918" t="s">
        <v>410</v>
      </c>
    </row>
    <row r="38919" spans="1:17" x14ac:dyDescent="0.25">
      <c r="A38919">
        <v>4899904</v>
      </c>
      <c r="B38919" t="s">
        <v>13</v>
      </c>
      <c r="C38919" s="1">
        <v>44511</v>
      </c>
      <c r="D38919">
        <v>11</v>
      </c>
      <c r="E38919" s="1">
        <v>44511</v>
      </c>
      <c r="F38919" t="s">
        <v>56</v>
      </c>
      <c r="G38919" t="s">
        <v>15</v>
      </c>
      <c r="H38919" t="s">
        <v>16</v>
      </c>
      <c r="I38919" t="s">
        <v>69</v>
      </c>
      <c r="J38919" t="s">
        <v>188</v>
      </c>
      <c r="K38919" t="s">
        <v>19</v>
      </c>
      <c r="L38919" t="s">
        <v>20</v>
      </c>
      <c r="M38919" t="s">
        <v>21</v>
      </c>
      <c r="N38919" t="s">
        <v>399</v>
      </c>
      <c r="O38919">
        <v>2021</v>
      </c>
      <c r="P38919">
        <v>4</v>
      </c>
      <c r="Q38919" t="s">
        <v>410</v>
      </c>
    </row>
    <row r="38920" spans="1:17" x14ac:dyDescent="0.25">
      <c r="A38920">
        <v>4900075</v>
      </c>
      <c r="B38920" t="s">
        <v>13</v>
      </c>
      <c r="C38920" s="1">
        <v>44511</v>
      </c>
      <c r="D38920">
        <v>11</v>
      </c>
      <c r="E38920" s="1">
        <v>44511</v>
      </c>
      <c r="F38920" t="s">
        <v>56</v>
      </c>
      <c r="G38920" t="s">
        <v>23</v>
      </c>
      <c r="H38920" t="s">
        <v>47</v>
      </c>
      <c r="I38920" t="s">
        <v>29</v>
      </c>
      <c r="J38920" t="s">
        <v>59</v>
      </c>
      <c r="K38920" t="s">
        <v>19</v>
      </c>
      <c r="L38920" t="s">
        <v>46</v>
      </c>
      <c r="M38920" t="s">
        <v>21</v>
      </c>
      <c r="N38920" t="s">
        <v>399</v>
      </c>
      <c r="O38920">
        <v>2021</v>
      </c>
      <c r="P38920">
        <v>4</v>
      </c>
      <c r="Q38920" t="s">
        <v>410</v>
      </c>
    </row>
    <row r="38921" spans="1:17" x14ac:dyDescent="0.25">
      <c r="A38921">
        <v>4900178</v>
      </c>
      <c r="B38921" t="s">
        <v>13</v>
      </c>
      <c r="C38921" s="1">
        <v>44511</v>
      </c>
      <c r="D38921">
        <v>11</v>
      </c>
      <c r="E38921" s="1">
        <v>44511</v>
      </c>
      <c r="F38921" t="s">
        <v>56</v>
      </c>
      <c r="G38921" t="s">
        <v>23</v>
      </c>
      <c r="H38921" t="s">
        <v>47</v>
      </c>
      <c r="I38921" t="s">
        <v>29</v>
      </c>
      <c r="J38921" t="s">
        <v>59</v>
      </c>
      <c r="K38921" t="s">
        <v>19</v>
      </c>
      <c r="L38921" t="s">
        <v>46</v>
      </c>
      <c r="M38921" t="s">
        <v>21</v>
      </c>
      <c r="N38921" t="s">
        <v>399</v>
      </c>
      <c r="O38921">
        <v>2021</v>
      </c>
      <c r="P38921">
        <v>4</v>
      </c>
      <c r="Q38921" t="s">
        <v>410</v>
      </c>
    </row>
    <row r="38922" spans="1:17" x14ac:dyDescent="0.25">
      <c r="A38922">
        <v>4900450</v>
      </c>
      <c r="B38922" t="s">
        <v>13</v>
      </c>
      <c r="C38922" s="1">
        <v>44511</v>
      </c>
      <c r="D38922">
        <v>11</v>
      </c>
      <c r="E38922" s="1">
        <v>44511</v>
      </c>
      <c r="F38922" t="s">
        <v>56</v>
      </c>
      <c r="G38922" t="s">
        <v>50</v>
      </c>
      <c r="H38922" t="s">
        <v>167</v>
      </c>
      <c r="I38922" t="s">
        <v>168</v>
      </c>
      <c r="J38922" t="s">
        <v>182</v>
      </c>
      <c r="K38922" t="s">
        <v>19</v>
      </c>
      <c r="L38922" t="s">
        <v>20</v>
      </c>
      <c r="M38922" t="s">
        <v>21</v>
      </c>
      <c r="N38922" t="s">
        <v>399</v>
      </c>
      <c r="O38922">
        <v>2021</v>
      </c>
      <c r="P38922">
        <v>4</v>
      </c>
      <c r="Q38922" t="s">
        <v>410</v>
      </c>
    </row>
    <row r="38923" spans="1:17" x14ac:dyDescent="0.25">
      <c r="A38923">
        <v>4900460</v>
      </c>
      <c r="B38923" t="s">
        <v>13</v>
      </c>
      <c r="C38923" s="1">
        <v>44511</v>
      </c>
      <c r="D38923">
        <v>11</v>
      </c>
      <c r="E38923" s="1">
        <v>44511</v>
      </c>
      <c r="F38923" t="s">
        <v>56</v>
      </c>
      <c r="G38923" t="s">
        <v>50</v>
      </c>
      <c r="H38923" t="s">
        <v>167</v>
      </c>
      <c r="I38923" t="s">
        <v>190</v>
      </c>
      <c r="J38923" t="s">
        <v>36</v>
      </c>
      <c r="K38923" t="s">
        <v>19</v>
      </c>
      <c r="L38923" t="s">
        <v>46</v>
      </c>
      <c r="M38923" t="s">
        <v>21</v>
      </c>
      <c r="N38923" t="s">
        <v>399</v>
      </c>
      <c r="O38923">
        <v>2021</v>
      </c>
      <c r="P38923">
        <v>4</v>
      </c>
      <c r="Q38923" t="s">
        <v>410</v>
      </c>
    </row>
    <row r="38924" spans="1:17" x14ac:dyDescent="0.25">
      <c r="A38924">
        <v>4900757</v>
      </c>
      <c r="B38924" t="s">
        <v>13</v>
      </c>
      <c r="C38924" s="1">
        <v>44511</v>
      </c>
      <c r="D38924">
        <v>11</v>
      </c>
      <c r="E38924" s="1">
        <v>44511</v>
      </c>
      <c r="F38924" t="s">
        <v>103</v>
      </c>
      <c r="G38924" t="s">
        <v>15</v>
      </c>
      <c r="H38924" t="s">
        <v>16</v>
      </c>
      <c r="I38924" t="s">
        <v>17</v>
      </c>
      <c r="J38924" t="s">
        <v>93</v>
      </c>
      <c r="K38924" t="s">
        <v>19</v>
      </c>
      <c r="L38924" t="s">
        <v>20</v>
      </c>
      <c r="M38924" t="s">
        <v>21</v>
      </c>
      <c r="N38924" t="s">
        <v>399</v>
      </c>
      <c r="O38924">
        <v>2021</v>
      </c>
      <c r="P38924">
        <v>4</v>
      </c>
      <c r="Q38924" t="s">
        <v>410</v>
      </c>
    </row>
    <row r="38925" spans="1:17" x14ac:dyDescent="0.25">
      <c r="A38925">
        <v>4900767</v>
      </c>
      <c r="B38925" t="s">
        <v>13</v>
      </c>
      <c r="C38925" s="1">
        <v>44511</v>
      </c>
      <c r="D38925">
        <v>11</v>
      </c>
      <c r="E38925" s="1">
        <v>44511</v>
      </c>
      <c r="F38925" t="s">
        <v>116</v>
      </c>
      <c r="G38925" t="s">
        <v>23</v>
      </c>
      <c r="H38925" t="s">
        <v>47</v>
      </c>
      <c r="I38925" t="s">
        <v>29</v>
      </c>
      <c r="J38925" t="s">
        <v>59</v>
      </c>
      <c r="K38925" t="s">
        <v>19</v>
      </c>
      <c r="L38925" t="s">
        <v>46</v>
      </c>
      <c r="M38925" t="s">
        <v>21</v>
      </c>
      <c r="N38925" t="s">
        <v>399</v>
      </c>
      <c r="O38925">
        <v>2021</v>
      </c>
      <c r="P38925">
        <v>4</v>
      </c>
      <c r="Q38925" t="s">
        <v>410</v>
      </c>
    </row>
    <row r="38926" spans="1:17" x14ac:dyDescent="0.25">
      <c r="A38926">
        <v>4901079</v>
      </c>
      <c r="B38926" t="s">
        <v>13</v>
      </c>
      <c r="C38926" s="1">
        <v>44511</v>
      </c>
      <c r="D38926">
        <v>11</v>
      </c>
      <c r="E38926" s="1">
        <v>44511</v>
      </c>
      <c r="F38926" t="s">
        <v>49</v>
      </c>
      <c r="G38926" t="s">
        <v>50</v>
      </c>
      <c r="H38926" t="s">
        <v>51</v>
      </c>
      <c r="I38926" t="s">
        <v>17</v>
      </c>
      <c r="J38926" t="s">
        <v>93</v>
      </c>
      <c r="K38926" t="s">
        <v>19</v>
      </c>
      <c r="L38926" t="s">
        <v>20</v>
      </c>
      <c r="M38926" t="s">
        <v>250</v>
      </c>
      <c r="N38926" t="s">
        <v>399</v>
      </c>
      <c r="O38926">
        <v>2021</v>
      </c>
      <c r="P38926">
        <v>4</v>
      </c>
      <c r="Q38926" t="s">
        <v>410</v>
      </c>
    </row>
    <row r="38927" spans="1:17" x14ac:dyDescent="0.25">
      <c r="A38927">
        <v>4901232</v>
      </c>
      <c r="B38927" t="s">
        <v>13</v>
      </c>
      <c r="C38927" s="1">
        <v>44511</v>
      </c>
      <c r="D38927">
        <v>11</v>
      </c>
      <c r="E38927" s="1">
        <v>44511</v>
      </c>
      <c r="F38927" t="s">
        <v>87</v>
      </c>
      <c r="G38927" t="s">
        <v>15</v>
      </c>
      <c r="H38927" t="s">
        <v>16</v>
      </c>
      <c r="I38927" t="s">
        <v>17</v>
      </c>
      <c r="J38927" t="s">
        <v>68</v>
      </c>
      <c r="K38927" t="s">
        <v>19</v>
      </c>
      <c r="L38927" t="s">
        <v>20</v>
      </c>
      <c r="M38927" t="s">
        <v>21</v>
      </c>
      <c r="N38927" t="s">
        <v>399</v>
      </c>
      <c r="O38927">
        <v>2021</v>
      </c>
      <c r="P38927">
        <v>4</v>
      </c>
      <c r="Q38927" t="s">
        <v>410</v>
      </c>
    </row>
    <row r="38928" spans="1:17" x14ac:dyDescent="0.25">
      <c r="A38928">
        <v>4901415</v>
      </c>
      <c r="B38928" t="s">
        <v>13</v>
      </c>
      <c r="C38928" s="1">
        <v>44511</v>
      </c>
      <c r="D38928">
        <v>11</v>
      </c>
      <c r="E38928" s="1">
        <v>44511</v>
      </c>
      <c r="F38928" t="s">
        <v>58</v>
      </c>
      <c r="G38928" t="s">
        <v>23</v>
      </c>
      <c r="H38928" t="s">
        <v>47</v>
      </c>
      <c r="I38928" t="s">
        <v>29</v>
      </c>
      <c r="J38928" t="s">
        <v>30</v>
      </c>
      <c r="K38928" t="s">
        <v>19</v>
      </c>
      <c r="L38928" t="s">
        <v>46</v>
      </c>
      <c r="M38928" t="s">
        <v>21</v>
      </c>
      <c r="N38928" t="s">
        <v>399</v>
      </c>
      <c r="O38928">
        <v>2021</v>
      </c>
      <c r="P38928">
        <v>4</v>
      </c>
      <c r="Q38928" t="s">
        <v>410</v>
      </c>
    </row>
    <row r="38929" spans="1:17" x14ac:dyDescent="0.25">
      <c r="A38929">
        <v>4901472</v>
      </c>
      <c r="B38929" t="s">
        <v>13</v>
      </c>
      <c r="C38929" s="1">
        <v>44511</v>
      </c>
      <c r="D38929">
        <v>11</v>
      </c>
      <c r="E38929" s="1">
        <v>44511</v>
      </c>
      <c r="F38929" t="s">
        <v>92</v>
      </c>
      <c r="G38929" t="s">
        <v>15</v>
      </c>
      <c r="H38929" t="s">
        <v>16</v>
      </c>
      <c r="I38929" t="s">
        <v>17</v>
      </c>
      <c r="J38929" t="s">
        <v>68</v>
      </c>
      <c r="K38929" t="s">
        <v>19</v>
      </c>
      <c r="L38929" t="s">
        <v>20</v>
      </c>
      <c r="M38929" t="s">
        <v>21</v>
      </c>
      <c r="N38929" t="s">
        <v>399</v>
      </c>
      <c r="O38929">
        <v>2021</v>
      </c>
      <c r="P38929">
        <v>4</v>
      </c>
      <c r="Q38929" t="s">
        <v>410</v>
      </c>
    </row>
    <row r="38930" spans="1:17" x14ac:dyDescent="0.25">
      <c r="A38930">
        <v>4901561</v>
      </c>
      <c r="B38930" t="s">
        <v>13</v>
      </c>
      <c r="C38930" s="1">
        <v>44511</v>
      </c>
      <c r="D38930">
        <v>11</v>
      </c>
      <c r="E38930" s="1">
        <v>44511</v>
      </c>
      <c r="F38930" t="s">
        <v>81</v>
      </c>
      <c r="G38930" t="s">
        <v>23</v>
      </c>
      <c r="H38930" t="s">
        <v>47</v>
      </c>
      <c r="I38930" t="s">
        <v>29</v>
      </c>
      <c r="J38930" t="s">
        <v>133</v>
      </c>
      <c r="K38930" t="s">
        <v>19</v>
      </c>
      <c r="L38930" t="s">
        <v>46</v>
      </c>
      <c r="M38930" t="s">
        <v>21</v>
      </c>
      <c r="N38930" t="s">
        <v>399</v>
      </c>
      <c r="O38930">
        <v>2021</v>
      </c>
      <c r="P38930">
        <v>4</v>
      </c>
      <c r="Q38930" t="s">
        <v>410</v>
      </c>
    </row>
    <row r="38931" spans="1:17" x14ac:dyDescent="0.25">
      <c r="A38931">
        <v>4901592</v>
      </c>
      <c r="B38931" t="s">
        <v>13</v>
      </c>
      <c r="C38931" s="1">
        <v>44511</v>
      </c>
      <c r="D38931">
        <v>11</v>
      </c>
      <c r="E38931" s="1">
        <v>44511</v>
      </c>
      <c r="F38931" t="s">
        <v>56</v>
      </c>
      <c r="G38931" t="s">
        <v>15</v>
      </c>
      <c r="H38931" t="s">
        <v>16</v>
      </c>
      <c r="I38931" t="s">
        <v>17</v>
      </c>
      <c r="J38931" t="s">
        <v>18</v>
      </c>
      <c r="K38931" t="s">
        <v>19</v>
      </c>
      <c r="L38931" t="s">
        <v>20</v>
      </c>
      <c r="M38931" t="s">
        <v>21</v>
      </c>
      <c r="N38931" t="s">
        <v>399</v>
      </c>
      <c r="O38931">
        <v>2021</v>
      </c>
      <c r="P38931">
        <v>4</v>
      </c>
      <c r="Q38931" t="s">
        <v>410</v>
      </c>
    </row>
    <row r="38932" spans="1:17" x14ac:dyDescent="0.25">
      <c r="A38932">
        <v>4901644</v>
      </c>
      <c r="B38932" t="s">
        <v>13</v>
      </c>
      <c r="C38932" s="1">
        <v>44511</v>
      </c>
      <c r="D38932">
        <v>11</v>
      </c>
      <c r="E38932" s="1">
        <v>44512</v>
      </c>
      <c r="F38932" t="s">
        <v>191</v>
      </c>
      <c r="G38932" t="s">
        <v>38</v>
      </c>
      <c r="H38932" t="s">
        <v>39</v>
      </c>
      <c r="I38932" t="s">
        <v>122</v>
      </c>
      <c r="J38932" t="s">
        <v>186</v>
      </c>
      <c r="K38932" t="s">
        <v>19</v>
      </c>
      <c r="L38932" t="s">
        <v>20</v>
      </c>
      <c r="M38932" t="s">
        <v>21</v>
      </c>
      <c r="N38932" t="s">
        <v>399</v>
      </c>
      <c r="O38932">
        <v>2021</v>
      </c>
      <c r="P38932">
        <v>4</v>
      </c>
      <c r="Q38932" t="s">
        <v>410</v>
      </c>
    </row>
    <row r="38933" spans="1:17" x14ac:dyDescent="0.25">
      <c r="A38933">
        <v>4902086</v>
      </c>
      <c r="B38933" t="s">
        <v>13</v>
      </c>
      <c r="C38933" s="1">
        <v>44512</v>
      </c>
      <c r="D38933">
        <v>11</v>
      </c>
      <c r="E38933" s="1">
        <v>44512</v>
      </c>
      <c r="F38933" t="s">
        <v>92</v>
      </c>
      <c r="G38933" t="s">
        <v>43</v>
      </c>
      <c r="H38933" t="s">
        <v>189</v>
      </c>
      <c r="I38933" t="s">
        <v>232</v>
      </c>
      <c r="J38933" t="s">
        <v>36</v>
      </c>
      <c r="K38933" t="s">
        <v>19</v>
      </c>
      <c r="L38933" t="s">
        <v>46</v>
      </c>
      <c r="M38933" t="s">
        <v>21</v>
      </c>
      <c r="N38933" t="s">
        <v>399</v>
      </c>
      <c r="O38933">
        <v>2021</v>
      </c>
      <c r="P38933">
        <v>5</v>
      </c>
      <c r="Q38933" t="s">
        <v>411</v>
      </c>
    </row>
    <row r="38934" spans="1:17" x14ac:dyDescent="0.25">
      <c r="A38934">
        <v>4902142</v>
      </c>
      <c r="B38934" t="s">
        <v>13</v>
      </c>
      <c r="C38934" s="1">
        <v>44511</v>
      </c>
      <c r="D38934">
        <v>11</v>
      </c>
      <c r="E38934" s="1">
        <v>44511</v>
      </c>
      <c r="F38934" t="s">
        <v>87</v>
      </c>
      <c r="G38934" t="s">
        <v>15</v>
      </c>
      <c r="H38934" t="s">
        <v>16</v>
      </c>
      <c r="I38934" t="s">
        <v>17</v>
      </c>
      <c r="J38934" t="s">
        <v>68</v>
      </c>
      <c r="K38934" t="s">
        <v>19</v>
      </c>
      <c r="L38934" t="s">
        <v>20</v>
      </c>
      <c r="M38934" t="s">
        <v>250</v>
      </c>
      <c r="N38934" t="s">
        <v>399</v>
      </c>
      <c r="O38934">
        <v>2021</v>
      </c>
      <c r="P38934">
        <v>4</v>
      </c>
      <c r="Q38934" t="s">
        <v>410</v>
      </c>
    </row>
    <row r="38935" spans="1:17" x14ac:dyDescent="0.25">
      <c r="A38935">
        <v>4902169</v>
      </c>
      <c r="B38935" t="s">
        <v>13</v>
      </c>
      <c r="C38935" s="1">
        <v>44511</v>
      </c>
      <c r="D38935">
        <v>11</v>
      </c>
      <c r="E38935" s="1">
        <v>44530</v>
      </c>
      <c r="F38935" t="s">
        <v>103</v>
      </c>
      <c r="G38935" t="s">
        <v>15</v>
      </c>
      <c r="H38935" t="s">
        <v>16</v>
      </c>
      <c r="I38935" t="s">
        <v>69</v>
      </c>
      <c r="J38935" t="s">
        <v>70</v>
      </c>
      <c r="K38935" t="s">
        <v>19</v>
      </c>
      <c r="L38935" t="s">
        <v>20</v>
      </c>
      <c r="M38935" t="s">
        <v>21</v>
      </c>
      <c r="N38935" t="s">
        <v>399</v>
      </c>
      <c r="O38935">
        <v>2021</v>
      </c>
      <c r="P38935">
        <v>4</v>
      </c>
      <c r="Q38935" t="s">
        <v>410</v>
      </c>
    </row>
    <row r="38936" spans="1:17" x14ac:dyDescent="0.25">
      <c r="A38936">
        <v>4902559</v>
      </c>
      <c r="B38936" t="s">
        <v>13</v>
      </c>
      <c r="C38936" s="1">
        <v>44511</v>
      </c>
      <c r="D38936">
        <v>11</v>
      </c>
      <c r="E38936" s="1">
        <v>44511</v>
      </c>
      <c r="F38936" t="s">
        <v>87</v>
      </c>
      <c r="G38936" t="s">
        <v>15</v>
      </c>
      <c r="H38936" t="s">
        <v>16</v>
      </c>
      <c r="I38936" t="s">
        <v>69</v>
      </c>
      <c r="J38936" t="s">
        <v>70</v>
      </c>
      <c r="K38936" t="s">
        <v>19</v>
      </c>
      <c r="L38936" t="s">
        <v>20</v>
      </c>
      <c r="M38936" t="s">
        <v>250</v>
      </c>
      <c r="N38936" t="s">
        <v>399</v>
      </c>
      <c r="O38936">
        <v>2021</v>
      </c>
      <c r="P38936">
        <v>4</v>
      </c>
      <c r="Q38936" t="s">
        <v>410</v>
      </c>
    </row>
    <row r="38937" spans="1:17" x14ac:dyDescent="0.25">
      <c r="A38937">
        <v>4902775</v>
      </c>
      <c r="B38937" t="s">
        <v>13</v>
      </c>
      <c r="C38937" s="1">
        <v>44511</v>
      </c>
      <c r="D38937">
        <v>11</v>
      </c>
      <c r="E38937" s="1">
        <v>44511</v>
      </c>
      <c r="F38937" t="s">
        <v>117</v>
      </c>
      <c r="G38937" t="s">
        <v>50</v>
      </c>
      <c r="H38937" t="s">
        <v>167</v>
      </c>
      <c r="I38937" t="s">
        <v>190</v>
      </c>
      <c r="J38937" t="s">
        <v>36</v>
      </c>
      <c r="K38937" t="s">
        <v>19</v>
      </c>
      <c r="L38937" t="s">
        <v>20</v>
      </c>
      <c r="M38937" t="s">
        <v>250</v>
      </c>
      <c r="N38937" t="s">
        <v>399</v>
      </c>
      <c r="O38937">
        <v>2021</v>
      </c>
      <c r="P38937">
        <v>4</v>
      </c>
      <c r="Q38937" t="s">
        <v>410</v>
      </c>
    </row>
    <row r="38938" spans="1:17" x14ac:dyDescent="0.25">
      <c r="A38938">
        <v>4902788</v>
      </c>
      <c r="B38938" t="s">
        <v>13</v>
      </c>
      <c r="C38938" s="1">
        <v>44511</v>
      </c>
      <c r="D38938">
        <v>11</v>
      </c>
      <c r="E38938" s="1">
        <v>44511</v>
      </c>
      <c r="F38938" t="s">
        <v>77</v>
      </c>
      <c r="G38938" t="s">
        <v>15</v>
      </c>
      <c r="H38938" t="s">
        <v>16</v>
      </c>
      <c r="I38938" t="s">
        <v>17</v>
      </c>
      <c r="J38938" t="s">
        <v>68</v>
      </c>
      <c r="K38938" t="s">
        <v>19</v>
      </c>
      <c r="L38938" t="s">
        <v>20</v>
      </c>
      <c r="M38938" t="s">
        <v>21</v>
      </c>
      <c r="N38938" t="s">
        <v>399</v>
      </c>
      <c r="O38938">
        <v>2021</v>
      </c>
      <c r="P38938">
        <v>4</v>
      </c>
      <c r="Q38938" t="s">
        <v>410</v>
      </c>
    </row>
    <row r="38939" spans="1:17" x14ac:dyDescent="0.25">
      <c r="A38939">
        <v>4902968</v>
      </c>
      <c r="B38939" t="s">
        <v>13</v>
      </c>
      <c r="C38939" s="1">
        <v>44511</v>
      </c>
      <c r="D38939">
        <v>11</v>
      </c>
      <c r="E38939" s="1">
        <v>44511</v>
      </c>
      <c r="F38939" t="s">
        <v>42</v>
      </c>
      <c r="G38939" t="s">
        <v>38</v>
      </c>
      <c r="H38939" t="s">
        <v>39</v>
      </c>
      <c r="I38939" t="s">
        <v>162</v>
      </c>
      <c r="J38939" t="s">
        <v>234</v>
      </c>
      <c r="K38939" t="s">
        <v>19</v>
      </c>
      <c r="L38939" t="s">
        <v>20</v>
      </c>
      <c r="M38939" t="s">
        <v>21</v>
      </c>
      <c r="N38939" t="s">
        <v>399</v>
      </c>
      <c r="O38939">
        <v>2021</v>
      </c>
      <c r="P38939">
        <v>4</v>
      </c>
      <c r="Q38939" t="s">
        <v>410</v>
      </c>
    </row>
    <row r="38940" spans="1:17" x14ac:dyDescent="0.25">
      <c r="A38940">
        <v>4903413</v>
      </c>
      <c r="B38940" t="s">
        <v>13</v>
      </c>
      <c r="C38940" s="1">
        <v>44512</v>
      </c>
      <c r="D38940">
        <v>11</v>
      </c>
      <c r="E38940" s="1">
        <v>44512</v>
      </c>
      <c r="F38940" t="s">
        <v>116</v>
      </c>
      <c r="G38940" t="s">
        <v>50</v>
      </c>
      <c r="H38940" t="s">
        <v>51</v>
      </c>
      <c r="I38940" t="s">
        <v>141</v>
      </c>
      <c r="J38940" t="s">
        <v>142</v>
      </c>
      <c r="K38940" t="s">
        <v>19</v>
      </c>
      <c r="L38940" t="s">
        <v>31</v>
      </c>
      <c r="M38940" t="s">
        <v>250</v>
      </c>
      <c r="N38940" t="s">
        <v>399</v>
      </c>
      <c r="O38940">
        <v>2021</v>
      </c>
      <c r="P38940">
        <v>5</v>
      </c>
      <c r="Q38940" t="s">
        <v>411</v>
      </c>
    </row>
    <row r="38941" spans="1:17" x14ac:dyDescent="0.25">
      <c r="A38941">
        <v>4903503</v>
      </c>
      <c r="B38941" t="s">
        <v>13</v>
      </c>
      <c r="C38941" s="1">
        <v>44512</v>
      </c>
      <c r="D38941">
        <v>11</v>
      </c>
      <c r="E38941" s="1">
        <v>44512</v>
      </c>
      <c r="F38941" t="s">
        <v>95</v>
      </c>
      <c r="G38941" t="s">
        <v>15</v>
      </c>
      <c r="H38941" t="s">
        <v>16</v>
      </c>
      <c r="I38941" t="s">
        <v>69</v>
      </c>
      <c r="J38941" t="s">
        <v>206</v>
      </c>
      <c r="K38941" t="s">
        <v>19</v>
      </c>
      <c r="L38941" t="s">
        <v>20</v>
      </c>
      <c r="M38941" t="s">
        <v>250</v>
      </c>
      <c r="N38941" t="s">
        <v>399</v>
      </c>
      <c r="O38941">
        <v>2021</v>
      </c>
      <c r="P38941">
        <v>5</v>
      </c>
      <c r="Q38941" t="s">
        <v>411</v>
      </c>
    </row>
    <row r="38942" spans="1:17" x14ac:dyDescent="0.25">
      <c r="A38942">
        <v>4903526</v>
      </c>
      <c r="B38942" t="s">
        <v>13</v>
      </c>
      <c r="C38942" s="1">
        <v>44512</v>
      </c>
      <c r="D38942">
        <v>11</v>
      </c>
      <c r="E38942" s="1">
        <v>44512</v>
      </c>
      <c r="F38942" t="s">
        <v>56</v>
      </c>
      <c r="G38942" t="s">
        <v>43</v>
      </c>
      <c r="H38942" t="s">
        <v>189</v>
      </c>
      <c r="I38942" t="s">
        <v>144</v>
      </c>
      <c r="J38942" t="s">
        <v>36</v>
      </c>
      <c r="K38942" t="s">
        <v>19</v>
      </c>
      <c r="L38942" t="s">
        <v>20</v>
      </c>
      <c r="M38942" t="s">
        <v>21</v>
      </c>
      <c r="N38942" t="s">
        <v>399</v>
      </c>
      <c r="O38942">
        <v>2021</v>
      </c>
      <c r="P38942">
        <v>5</v>
      </c>
      <c r="Q38942" t="s">
        <v>411</v>
      </c>
    </row>
    <row r="38943" spans="1:17" x14ac:dyDescent="0.25">
      <c r="A38943">
        <v>4903652</v>
      </c>
      <c r="B38943" t="s">
        <v>13</v>
      </c>
      <c r="C38943" s="1">
        <v>44512</v>
      </c>
      <c r="D38943">
        <v>11</v>
      </c>
      <c r="E38943" s="1">
        <v>44512</v>
      </c>
      <c r="F38943" t="s">
        <v>179</v>
      </c>
      <c r="G38943" t="s">
        <v>15</v>
      </c>
      <c r="H38943" t="s">
        <v>16</v>
      </c>
      <c r="I38943" t="s">
        <v>128</v>
      </c>
      <c r="J38943" t="s">
        <v>129</v>
      </c>
      <c r="K38943" t="s">
        <v>19</v>
      </c>
      <c r="L38943" t="s">
        <v>20</v>
      </c>
      <c r="M38943" t="s">
        <v>21</v>
      </c>
      <c r="N38943" t="s">
        <v>399</v>
      </c>
      <c r="O38943">
        <v>2021</v>
      </c>
      <c r="P38943">
        <v>5</v>
      </c>
      <c r="Q38943" t="s">
        <v>411</v>
      </c>
    </row>
    <row r="38944" spans="1:17" x14ac:dyDescent="0.25">
      <c r="A38944">
        <v>4903711</v>
      </c>
      <c r="B38944" t="s">
        <v>60</v>
      </c>
      <c r="C38944" s="1">
        <v>44510</v>
      </c>
      <c r="D38944">
        <v>11</v>
      </c>
      <c r="E38944" s="1">
        <v>44512</v>
      </c>
      <c r="F38944" t="s">
        <v>56</v>
      </c>
      <c r="G38944" t="s">
        <v>50</v>
      </c>
      <c r="H38944" t="s">
        <v>51</v>
      </c>
      <c r="I38944" t="s">
        <v>52</v>
      </c>
      <c r="J38944" t="s">
        <v>53</v>
      </c>
      <c r="K38944" t="s">
        <v>19</v>
      </c>
      <c r="L38944" t="s">
        <v>20</v>
      </c>
      <c r="M38944" t="s">
        <v>21</v>
      </c>
      <c r="N38944" t="s">
        <v>399</v>
      </c>
      <c r="O38944">
        <v>2021</v>
      </c>
      <c r="P38944">
        <v>3</v>
      </c>
      <c r="Q38944" t="s">
        <v>409</v>
      </c>
    </row>
    <row r="38945" spans="1:17" x14ac:dyDescent="0.25">
      <c r="A38945">
        <v>4903927</v>
      </c>
      <c r="B38945" t="s">
        <v>62</v>
      </c>
      <c r="C38945" s="1">
        <v>44512</v>
      </c>
      <c r="D38945">
        <v>11</v>
      </c>
      <c r="E38945" s="1">
        <v>44512</v>
      </c>
      <c r="F38945" t="s">
        <v>145</v>
      </c>
      <c r="G38945" t="s">
        <v>33</v>
      </c>
      <c r="H38945" t="s">
        <v>34</v>
      </c>
      <c r="I38945" t="s">
        <v>35</v>
      </c>
      <c r="J38945" t="s">
        <v>36</v>
      </c>
      <c r="K38945" t="s">
        <v>19</v>
      </c>
      <c r="L38945" t="s">
        <v>46</v>
      </c>
      <c r="M38945" t="s">
        <v>21</v>
      </c>
      <c r="N38945" t="s">
        <v>399</v>
      </c>
      <c r="O38945">
        <v>2021</v>
      </c>
      <c r="P38945">
        <v>5</v>
      </c>
      <c r="Q38945" t="s">
        <v>411</v>
      </c>
    </row>
    <row r="38946" spans="1:17" x14ac:dyDescent="0.25">
      <c r="A38946">
        <v>4904140</v>
      </c>
      <c r="B38946" t="s">
        <v>62</v>
      </c>
      <c r="C38946" s="1">
        <v>44512</v>
      </c>
      <c r="D38946">
        <v>11</v>
      </c>
      <c r="E38946" s="1">
        <v>44519</v>
      </c>
      <c r="F38946" t="s">
        <v>104</v>
      </c>
      <c r="G38946" t="s">
        <v>23</v>
      </c>
      <c r="H38946" t="s">
        <v>47</v>
      </c>
      <c r="I38946" t="s">
        <v>29</v>
      </c>
      <c r="J38946" t="s">
        <v>48</v>
      </c>
      <c r="K38946" t="s">
        <v>19</v>
      </c>
      <c r="L38946" t="s">
        <v>46</v>
      </c>
      <c r="M38946" t="s">
        <v>21</v>
      </c>
      <c r="N38946" t="s">
        <v>399</v>
      </c>
      <c r="O38946">
        <v>2021</v>
      </c>
      <c r="P38946">
        <v>5</v>
      </c>
      <c r="Q38946" t="s">
        <v>411</v>
      </c>
    </row>
    <row r="38947" spans="1:17" x14ac:dyDescent="0.25">
      <c r="A38947">
        <v>4904141</v>
      </c>
      <c r="B38947" t="s">
        <v>13</v>
      </c>
      <c r="C38947" s="1">
        <v>44512</v>
      </c>
      <c r="D38947">
        <v>11</v>
      </c>
      <c r="E38947" s="1">
        <v>44512</v>
      </c>
      <c r="F38947" t="s">
        <v>56</v>
      </c>
      <c r="G38947" t="s">
        <v>23</v>
      </c>
      <c r="H38947" t="s">
        <v>47</v>
      </c>
      <c r="I38947" t="s">
        <v>29</v>
      </c>
      <c r="J38947" t="s">
        <v>138</v>
      </c>
      <c r="K38947" t="s">
        <v>19</v>
      </c>
      <c r="L38947" t="s">
        <v>46</v>
      </c>
      <c r="M38947" t="s">
        <v>250</v>
      </c>
      <c r="N38947" t="s">
        <v>399</v>
      </c>
      <c r="O38947">
        <v>2021</v>
      </c>
      <c r="P38947">
        <v>5</v>
      </c>
      <c r="Q38947" t="s">
        <v>411</v>
      </c>
    </row>
    <row r="38948" spans="1:17" x14ac:dyDescent="0.25">
      <c r="A38948">
        <v>4904272</v>
      </c>
      <c r="B38948" t="s">
        <v>13</v>
      </c>
      <c r="C38948" s="1">
        <v>44512</v>
      </c>
      <c r="D38948">
        <v>11</v>
      </c>
      <c r="E38948" s="1">
        <v>44512</v>
      </c>
      <c r="F38948" t="s">
        <v>103</v>
      </c>
      <c r="G38948" t="s">
        <v>15</v>
      </c>
      <c r="H38948" t="s">
        <v>16</v>
      </c>
      <c r="I38948" t="s">
        <v>17</v>
      </c>
      <c r="J38948" t="s">
        <v>93</v>
      </c>
      <c r="K38948" t="s">
        <v>19</v>
      </c>
      <c r="L38948" t="s">
        <v>20</v>
      </c>
      <c r="M38948" t="s">
        <v>21</v>
      </c>
      <c r="N38948" t="s">
        <v>399</v>
      </c>
      <c r="O38948">
        <v>2021</v>
      </c>
      <c r="P38948">
        <v>5</v>
      </c>
      <c r="Q38948" t="s">
        <v>411</v>
      </c>
    </row>
    <row r="38949" spans="1:17" x14ac:dyDescent="0.25">
      <c r="A38949">
        <v>4904385</v>
      </c>
      <c r="B38949" t="s">
        <v>13</v>
      </c>
      <c r="C38949" s="1">
        <v>44512</v>
      </c>
      <c r="D38949">
        <v>11</v>
      </c>
      <c r="E38949" s="1">
        <v>44512</v>
      </c>
      <c r="F38949" t="s">
        <v>92</v>
      </c>
      <c r="G38949" t="s">
        <v>50</v>
      </c>
      <c r="H38949" t="s">
        <v>51</v>
      </c>
      <c r="I38949" t="s">
        <v>52</v>
      </c>
      <c r="J38949" t="s">
        <v>86</v>
      </c>
      <c r="K38949" t="s">
        <v>19</v>
      </c>
      <c r="L38949" t="s">
        <v>20</v>
      </c>
      <c r="M38949" t="s">
        <v>250</v>
      </c>
      <c r="N38949" t="s">
        <v>399</v>
      </c>
      <c r="O38949">
        <v>2021</v>
      </c>
      <c r="P38949">
        <v>5</v>
      </c>
      <c r="Q38949" t="s">
        <v>411</v>
      </c>
    </row>
    <row r="38950" spans="1:17" x14ac:dyDescent="0.25">
      <c r="A38950">
        <v>4904413</v>
      </c>
      <c r="B38950" t="s">
        <v>60</v>
      </c>
      <c r="C38950" s="1">
        <v>44510</v>
      </c>
      <c r="D38950">
        <v>11</v>
      </c>
      <c r="E38950" s="1">
        <v>44512</v>
      </c>
      <c r="F38950" t="s">
        <v>103</v>
      </c>
      <c r="G38950" t="s">
        <v>23</v>
      </c>
      <c r="H38950" t="s">
        <v>28</v>
      </c>
      <c r="I38950" t="s">
        <v>29</v>
      </c>
      <c r="J38950" t="s">
        <v>74</v>
      </c>
      <c r="K38950" t="s">
        <v>19</v>
      </c>
      <c r="L38950" t="s">
        <v>20</v>
      </c>
      <c r="M38950" t="s">
        <v>21</v>
      </c>
      <c r="N38950" t="s">
        <v>399</v>
      </c>
      <c r="O38950">
        <v>2021</v>
      </c>
      <c r="P38950">
        <v>3</v>
      </c>
      <c r="Q38950" t="s">
        <v>409</v>
      </c>
    </row>
    <row r="38951" spans="1:17" x14ac:dyDescent="0.25">
      <c r="A38951">
        <v>4904424</v>
      </c>
      <c r="B38951" t="s">
        <v>62</v>
      </c>
      <c r="C38951" s="1">
        <v>44512</v>
      </c>
      <c r="D38951">
        <v>11</v>
      </c>
      <c r="E38951" s="1">
        <v>44512</v>
      </c>
      <c r="F38951" t="s">
        <v>77</v>
      </c>
      <c r="G38951" t="s">
        <v>23</v>
      </c>
      <c r="H38951" t="s">
        <v>47</v>
      </c>
      <c r="I38951" t="s">
        <v>29</v>
      </c>
      <c r="J38951" t="s">
        <v>133</v>
      </c>
      <c r="K38951" t="s">
        <v>19</v>
      </c>
      <c r="L38951" t="s">
        <v>46</v>
      </c>
      <c r="M38951" t="s">
        <v>21</v>
      </c>
      <c r="N38951" t="s">
        <v>399</v>
      </c>
      <c r="O38951">
        <v>2021</v>
      </c>
      <c r="P38951">
        <v>5</v>
      </c>
      <c r="Q38951" t="s">
        <v>411</v>
      </c>
    </row>
    <row r="38952" spans="1:17" x14ac:dyDescent="0.25">
      <c r="A38952">
        <v>4904450</v>
      </c>
      <c r="B38952" t="s">
        <v>13</v>
      </c>
      <c r="C38952" s="1">
        <v>44512</v>
      </c>
      <c r="D38952">
        <v>11</v>
      </c>
      <c r="E38952" s="1">
        <v>44512</v>
      </c>
      <c r="F38952" t="s">
        <v>56</v>
      </c>
      <c r="G38952" t="s">
        <v>15</v>
      </c>
      <c r="H38952" t="s">
        <v>16</v>
      </c>
      <c r="I38952" t="s">
        <v>128</v>
      </c>
      <c r="J38952" t="s">
        <v>129</v>
      </c>
      <c r="K38952" t="s">
        <v>19</v>
      </c>
      <c r="L38952" t="s">
        <v>20</v>
      </c>
      <c r="M38952" t="s">
        <v>21</v>
      </c>
      <c r="N38952" t="s">
        <v>399</v>
      </c>
      <c r="O38952">
        <v>2021</v>
      </c>
      <c r="P38952">
        <v>5</v>
      </c>
      <c r="Q38952" t="s">
        <v>411</v>
      </c>
    </row>
    <row r="38953" spans="1:17" x14ac:dyDescent="0.25">
      <c r="A38953">
        <v>4904483</v>
      </c>
      <c r="B38953" t="s">
        <v>60</v>
      </c>
      <c r="C38953" s="1">
        <v>44510</v>
      </c>
      <c r="D38953">
        <v>11</v>
      </c>
      <c r="E38953" s="1">
        <v>44512</v>
      </c>
      <c r="F38953" t="s">
        <v>42</v>
      </c>
      <c r="G38953" t="s">
        <v>23</v>
      </c>
      <c r="H38953" t="s">
        <v>47</v>
      </c>
      <c r="I38953" t="s">
        <v>29</v>
      </c>
      <c r="J38953" t="s">
        <v>138</v>
      </c>
      <c r="K38953" t="s">
        <v>19</v>
      </c>
      <c r="L38953" t="s">
        <v>46</v>
      </c>
      <c r="M38953" t="s">
        <v>250</v>
      </c>
      <c r="N38953" t="s">
        <v>399</v>
      </c>
      <c r="O38953">
        <v>2021</v>
      </c>
      <c r="P38953">
        <v>3</v>
      </c>
      <c r="Q38953" t="s">
        <v>409</v>
      </c>
    </row>
    <row r="38954" spans="1:17" x14ac:dyDescent="0.25">
      <c r="A38954">
        <v>4904512</v>
      </c>
      <c r="B38954" t="s">
        <v>13</v>
      </c>
      <c r="C38954" s="1">
        <v>44512</v>
      </c>
      <c r="D38954">
        <v>11</v>
      </c>
      <c r="E38954" s="1">
        <v>44512</v>
      </c>
      <c r="F38954" t="s">
        <v>56</v>
      </c>
      <c r="G38954" t="s">
        <v>50</v>
      </c>
      <c r="H38954" t="s">
        <v>167</v>
      </c>
      <c r="I38954" t="s">
        <v>168</v>
      </c>
      <c r="J38954" t="s">
        <v>169</v>
      </c>
      <c r="K38954" t="s">
        <v>19</v>
      </c>
      <c r="L38954" t="s">
        <v>46</v>
      </c>
      <c r="M38954" t="s">
        <v>21</v>
      </c>
      <c r="N38954" t="s">
        <v>399</v>
      </c>
      <c r="O38954">
        <v>2021</v>
      </c>
      <c r="P38954">
        <v>5</v>
      </c>
      <c r="Q38954" t="s">
        <v>411</v>
      </c>
    </row>
    <row r="38955" spans="1:17" x14ac:dyDescent="0.25">
      <c r="A38955">
        <v>4904554</v>
      </c>
      <c r="B38955" t="s">
        <v>60</v>
      </c>
      <c r="C38955" s="1">
        <v>44510</v>
      </c>
      <c r="D38955">
        <v>11</v>
      </c>
      <c r="E38955" s="1">
        <v>44512</v>
      </c>
      <c r="F38955" t="s">
        <v>56</v>
      </c>
      <c r="G38955" t="s">
        <v>23</v>
      </c>
      <c r="H38955" t="s">
        <v>47</v>
      </c>
      <c r="I38955" t="s">
        <v>29</v>
      </c>
      <c r="J38955" t="s">
        <v>30</v>
      </c>
      <c r="K38955" t="s">
        <v>19</v>
      </c>
      <c r="L38955" t="s">
        <v>20</v>
      </c>
      <c r="M38955" t="s">
        <v>21</v>
      </c>
      <c r="N38955" t="s">
        <v>399</v>
      </c>
      <c r="O38955">
        <v>2021</v>
      </c>
      <c r="P38955">
        <v>3</v>
      </c>
      <c r="Q38955" t="s">
        <v>409</v>
      </c>
    </row>
    <row r="38956" spans="1:17" x14ac:dyDescent="0.25">
      <c r="A38956">
        <v>4904622</v>
      </c>
      <c r="B38956" t="s">
        <v>13</v>
      </c>
      <c r="C38956" s="1">
        <v>44512</v>
      </c>
      <c r="D38956">
        <v>11</v>
      </c>
      <c r="E38956" s="1">
        <v>44512</v>
      </c>
      <c r="F38956" t="s">
        <v>116</v>
      </c>
      <c r="G38956" t="s">
        <v>33</v>
      </c>
      <c r="H38956" t="s">
        <v>34</v>
      </c>
      <c r="I38956" t="s">
        <v>35</v>
      </c>
      <c r="J38956" t="s">
        <v>36</v>
      </c>
      <c r="K38956" t="s">
        <v>19</v>
      </c>
      <c r="L38956" t="s">
        <v>20</v>
      </c>
      <c r="M38956" t="s">
        <v>21</v>
      </c>
      <c r="N38956" t="s">
        <v>399</v>
      </c>
      <c r="O38956">
        <v>2021</v>
      </c>
      <c r="P38956">
        <v>5</v>
      </c>
      <c r="Q38956" t="s">
        <v>411</v>
      </c>
    </row>
    <row r="38957" spans="1:17" x14ac:dyDescent="0.25">
      <c r="A38957">
        <v>4904747</v>
      </c>
      <c r="B38957" t="s">
        <v>13</v>
      </c>
      <c r="C38957" s="1">
        <v>44512</v>
      </c>
      <c r="D38957">
        <v>11</v>
      </c>
      <c r="E38957" s="1">
        <v>44512</v>
      </c>
      <c r="F38957" t="s">
        <v>56</v>
      </c>
      <c r="G38957" t="s">
        <v>23</v>
      </c>
      <c r="H38957" t="s">
        <v>47</v>
      </c>
      <c r="I38957" t="s">
        <v>29</v>
      </c>
      <c r="J38957" t="s">
        <v>59</v>
      </c>
      <c r="K38957" t="s">
        <v>36</v>
      </c>
      <c r="L38957" t="s">
        <v>46</v>
      </c>
      <c r="M38957" t="s">
        <v>21</v>
      </c>
      <c r="N38957" t="s">
        <v>399</v>
      </c>
      <c r="O38957">
        <v>2021</v>
      </c>
      <c r="P38957">
        <v>5</v>
      </c>
      <c r="Q38957" t="s">
        <v>411</v>
      </c>
    </row>
    <row r="38958" spans="1:17" x14ac:dyDescent="0.25">
      <c r="A38958">
        <v>4904762</v>
      </c>
      <c r="B38958" t="s">
        <v>13</v>
      </c>
      <c r="C38958" s="1">
        <v>44512</v>
      </c>
      <c r="D38958">
        <v>11</v>
      </c>
      <c r="E38958" s="1">
        <v>44512</v>
      </c>
      <c r="F38958" t="s">
        <v>56</v>
      </c>
      <c r="G38958" t="s">
        <v>50</v>
      </c>
      <c r="H38958" t="s">
        <v>51</v>
      </c>
      <c r="I38958" t="s">
        <v>52</v>
      </c>
      <c r="J38958" t="s">
        <v>53</v>
      </c>
      <c r="K38958" t="s">
        <v>19</v>
      </c>
      <c r="L38958" t="s">
        <v>20</v>
      </c>
      <c r="M38958" t="s">
        <v>21</v>
      </c>
      <c r="N38958" t="s">
        <v>399</v>
      </c>
      <c r="O38958">
        <v>2021</v>
      </c>
      <c r="P38958">
        <v>5</v>
      </c>
      <c r="Q38958" t="s">
        <v>411</v>
      </c>
    </row>
    <row r="38959" spans="1:17" x14ac:dyDescent="0.25">
      <c r="A38959">
        <v>4904788</v>
      </c>
      <c r="B38959" t="s">
        <v>60</v>
      </c>
      <c r="C38959" s="1">
        <v>44510</v>
      </c>
      <c r="D38959">
        <v>11</v>
      </c>
      <c r="E38959" s="1">
        <v>44512</v>
      </c>
      <c r="F38959" t="s">
        <v>56</v>
      </c>
      <c r="G38959" t="s">
        <v>23</v>
      </c>
      <c r="H38959" t="s">
        <v>47</v>
      </c>
      <c r="I38959" t="s">
        <v>29</v>
      </c>
      <c r="J38959" t="s">
        <v>59</v>
      </c>
      <c r="K38959" t="s">
        <v>19</v>
      </c>
      <c r="L38959" t="s">
        <v>20</v>
      </c>
      <c r="M38959" t="s">
        <v>21</v>
      </c>
      <c r="N38959" t="s">
        <v>399</v>
      </c>
      <c r="O38959">
        <v>2021</v>
      </c>
      <c r="P38959">
        <v>3</v>
      </c>
      <c r="Q38959" t="s">
        <v>409</v>
      </c>
    </row>
    <row r="38960" spans="1:17" x14ac:dyDescent="0.25">
      <c r="A38960">
        <v>4904806</v>
      </c>
      <c r="B38960" t="s">
        <v>13</v>
      </c>
      <c r="C38960" s="1">
        <v>44512</v>
      </c>
      <c r="D38960">
        <v>11</v>
      </c>
      <c r="E38960" s="1">
        <v>44512</v>
      </c>
      <c r="F38960" t="s">
        <v>56</v>
      </c>
      <c r="G38960" t="s">
        <v>23</v>
      </c>
      <c r="H38960" t="s">
        <v>47</v>
      </c>
      <c r="I38960" t="s">
        <v>29</v>
      </c>
      <c r="J38960" t="s">
        <v>89</v>
      </c>
      <c r="K38960" t="s">
        <v>19</v>
      </c>
      <c r="L38960" t="s">
        <v>46</v>
      </c>
      <c r="M38960" t="s">
        <v>21</v>
      </c>
      <c r="N38960" t="s">
        <v>399</v>
      </c>
      <c r="O38960">
        <v>2021</v>
      </c>
      <c r="P38960">
        <v>5</v>
      </c>
      <c r="Q38960" t="s">
        <v>411</v>
      </c>
    </row>
    <row r="38961" spans="1:17" x14ac:dyDescent="0.25">
      <c r="A38961">
        <v>4904883</v>
      </c>
      <c r="B38961" t="s">
        <v>13</v>
      </c>
      <c r="C38961" s="1">
        <v>44512</v>
      </c>
      <c r="D38961">
        <v>11</v>
      </c>
      <c r="E38961" s="1">
        <v>44512</v>
      </c>
      <c r="F38961" t="s">
        <v>81</v>
      </c>
      <c r="G38961" t="s">
        <v>33</v>
      </c>
      <c r="H38961" t="s">
        <v>34</v>
      </c>
      <c r="I38961" t="s">
        <v>55</v>
      </c>
      <c r="J38961" t="s">
        <v>36</v>
      </c>
      <c r="K38961" t="s">
        <v>19</v>
      </c>
      <c r="L38961" t="s">
        <v>20</v>
      </c>
      <c r="M38961" t="s">
        <v>21</v>
      </c>
      <c r="N38961" t="s">
        <v>399</v>
      </c>
      <c r="O38961">
        <v>2021</v>
      </c>
      <c r="P38961">
        <v>5</v>
      </c>
      <c r="Q38961" t="s">
        <v>411</v>
      </c>
    </row>
    <row r="38962" spans="1:17" x14ac:dyDescent="0.25">
      <c r="A38962">
        <v>4904959</v>
      </c>
      <c r="B38962" t="s">
        <v>13</v>
      </c>
      <c r="C38962" s="1">
        <v>44512</v>
      </c>
      <c r="D38962">
        <v>11</v>
      </c>
      <c r="E38962" s="1">
        <v>44512</v>
      </c>
      <c r="F38962" t="s">
        <v>95</v>
      </c>
      <c r="G38962" t="s">
        <v>50</v>
      </c>
      <c r="H38962" t="s">
        <v>167</v>
      </c>
      <c r="I38962" t="s">
        <v>168</v>
      </c>
      <c r="J38962" t="s">
        <v>182</v>
      </c>
      <c r="K38962" t="s">
        <v>19</v>
      </c>
      <c r="L38962" t="s">
        <v>20</v>
      </c>
      <c r="M38962" t="s">
        <v>21</v>
      </c>
      <c r="N38962" t="s">
        <v>399</v>
      </c>
      <c r="O38962">
        <v>2021</v>
      </c>
      <c r="P38962">
        <v>5</v>
      </c>
      <c r="Q38962" t="s">
        <v>411</v>
      </c>
    </row>
    <row r="38963" spans="1:17" x14ac:dyDescent="0.25">
      <c r="A38963">
        <v>4905071</v>
      </c>
      <c r="B38963" t="s">
        <v>62</v>
      </c>
      <c r="C38963" s="1">
        <v>44512</v>
      </c>
      <c r="D38963">
        <v>11</v>
      </c>
      <c r="E38963" s="1">
        <v>44512</v>
      </c>
      <c r="F38963" t="s">
        <v>42</v>
      </c>
      <c r="G38963" t="s">
        <v>23</v>
      </c>
      <c r="H38963" t="s">
        <v>47</v>
      </c>
      <c r="I38963" t="s">
        <v>29</v>
      </c>
      <c r="J38963" t="s">
        <v>59</v>
      </c>
      <c r="K38963" t="s">
        <v>19</v>
      </c>
      <c r="L38963" t="s">
        <v>46</v>
      </c>
      <c r="M38963" t="s">
        <v>21</v>
      </c>
      <c r="N38963" t="s">
        <v>399</v>
      </c>
      <c r="O38963">
        <v>2021</v>
      </c>
      <c r="P38963">
        <v>5</v>
      </c>
      <c r="Q38963" t="s">
        <v>411</v>
      </c>
    </row>
    <row r="38964" spans="1:17" x14ac:dyDescent="0.25">
      <c r="A38964">
        <v>4905190</v>
      </c>
      <c r="B38964" t="s">
        <v>60</v>
      </c>
      <c r="C38964" s="1">
        <v>44510</v>
      </c>
      <c r="D38964">
        <v>11</v>
      </c>
      <c r="E38964" s="1">
        <v>44512</v>
      </c>
      <c r="F38964" t="s">
        <v>116</v>
      </c>
      <c r="G38964" t="s">
        <v>23</v>
      </c>
      <c r="H38964" t="s">
        <v>47</v>
      </c>
      <c r="I38964" t="s">
        <v>29</v>
      </c>
      <c r="J38964" t="s">
        <v>59</v>
      </c>
      <c r="K38964" t="s">
        <v>19</v>
      </c>
      <c r="L38964" t="s">
        <v>46</v>
      </c>
      <c r="M38964" t="s">
        <v>21</v>
      </c>
      <c r="N38964" t="s">
        <v>399</v>
      </c>
      <c r="O38964">
        <v>2021</v>
      </c>
      <c r="P38964">
        <v>3</v>
      </c>
      <c r="Q38964" t="s">
        <v>409</v>
      </c>
    </row>
    <row r="38965" spans="1:17" x14ac:dyDescent="0.25">
      <c r="A38965">
        <v>4905345</v>
      </c>
      <c r="B38965" t="s">
        <v>13</v>
      </c>
      <c r="C38965" s="1">
        <v>44512</v>
      </c>
      <c r="D38965">
        <v>11</v>
      </c>
      <c r="E38965" s="1">
        <v>44512</v>
      </c>
      <c r="F38965" t="s">
        <v>56</v>
      </c>
      <c r="G38965" t="s">
        <v>23</v>
      </c>
      <c r="H38965" t="s">
        <v>47</v>
      </c>
      <c r="I38965" t="s">
        <v>29</v>
      </c>
      <c r="J38965" t="s">
        <v>89</v>
      </c>
      <c r="K38965" t="s">
        <v>19</v>
      </c>
      <c r="L38965" t="s">
        <v>20</v>
      </c>
      <c r="M38965" t="s">
        <v>21</v>
      </c>
      <c r="N38965" t="s">
        <v>399</v>
      </c>
      <c r="O38965">
        <v>2021</v>
      </c>
      <c r="P38965">
        <v>5</v>
      </c>
      <c r="Q38965" t="s">
        <v>411</v>
      </c>
    </row>
    <row r="38966" spans="1:17" x14ac:dyDescent="0.25">
      <c r="A38966">
        <v>4905366</v>
      </c>
      <c r="B38966" t="s">
        <v>13</v>
      </c>
      <c r="C38966" s="1">
        <v>44512</v>
      </c>
      <c r="D38966">
        <v>11</v>
      </c>
      <c r="E38966" s="1">
        <v>44530</v>
      </c>
      <c r="F38966" t="s">
        <v>56</v>
      </c>
      <c r="G38966" t="s">
        <v>50</v>
      </c>
      <c r="H38966" t="s">
        <v>51</v>
      </c>
      <c r="I38966" t="s">
        <v>113</v>
      </c>
      <c r="J38966" t="s">
        <v>150</v>
      </c>
      <c r="K38966" t="s">
        <v>19</v>
      </c>
      <c r="L38966" t="s">
        <v>46</v>
      </c>
      <c r="M38966" t="s">
        <v>21</v>
      </c>
      <c r="N38966" t="s">
        <v>399</v>
      </c>
      <c r="O38966">
        <v>2021</v>
      </c>
      <c r="P38966">
        <v>5</v>
      </c>
      <c r="Q38966" t="s">
        <v>411</v>
      </c>
    </row>
    <row r="38967" spans="1:17" x14ac:dyDescent="0.25">
      <c r="A38967">
        <v>4905372</v>
      </c>
      <c r="B38967" t="s">
        <v>13</v>
      </c>
      <c r="C38967" s="1">
        <v>44512</v>
      </c>
      <c r="D38967">
        <v>11</v>
      </c>
      <c r="E38967" s="1">
        <v>44530</v>
      </c>
      <c r="F38967" t="s">
        <v>22</v>
      </c>
      <c r="G38967" t="s">
        <v>15</v>
      </c>
      <c r="H38967" t="s">
        <v>16</v>
      </c>
      <c r="I38967" t="s">
        <v>69</v>
      </c>
      <c r="J38967" t="s">
        <v>70</v>
      </c>
      <c r="K38967" t="s">
        <v>19</v>
      </c>
      <c r="L38967" t="s">
        <v>20</v>
      </c>
      <c r="M38967" t="s">
        <v>21</v>
      </c>
      <c r="N38967" t="s">
        <v>399</v>
      </c>
      <c r="O38967">
        <v>2021</v>
      </c>
      <c r="P38967">
        <v>5</v>
      </c>
      <c r="Q38967" t="s">
        <v>411</v>
      </c>
    </row>
    <row r="38968" spans="1:17" x14ac:dyDescent="0.25">
      <c r="A38968">
        <v>4905411</v>
      </c>
      <c r="B38968" t="s">
        <v>13</v>
      </c>
      <c r="C38968" s="1">
        <v>44512</v>
      </c>
      <c r="D38968">
        <v>11</v>
      </c>
      <c r="E38968" s="1">
        <v>44512</v>
      </c>
      <c r="F38968" t="s">
        <v>49</v>
      </c>
      <c r="G38968" t="s">
        <v>50</v>
      </c>
      <c r="H38968" t="s">
        <v>51</v>
      </c>
      <c r="I38968" t="s">
        <v>52</v>
      </c>
      <c r="J38968" t="s">
        <v>53</v>
      </c>
      <c r="K38968" t="s">
        <v>19</v>
      </c>
      <c r="L38968" t="s">
        <v>20</v>
      </c>
      <c r="M38968" t="s">
        <v>21</v>
      </c>
      <c r="N38968" t="s">
        <v>399</v>
      </c>
      <c r="O38968">
        <v>2021</v>
      </c>
      <c r="P38968">
        <v>5</v>
      </c>
      <c r="Q38968" t="s">
        <v>411</v>
      </c>
    </row>
    <row r="38969" spans="1:17" x14ac:dyDescent="0.25">
      <c r="A38969">
        <v>4905495</v>
      </c>
      <c r="B38969" t="s">
        <v>13</v>
      </c>
      <c r="C38969" s="1">
        <v>44512</v>
      </c>
      <c r="D38969">
        <v>11</v>
      </c>
      <c r="E38969" s="1">
        <v>44512</v>
      </c>
      <c r="F38969" t="s">
        <v>56</v>
      </c>
      <c r="G38969" t="s">
        <v>50</v>
      </c>
      <c r="H38969" t="s">
        <v>51</v>
      </c>
      <c r="I38969" t="s">
        <v>52</v>
      </c>
      <c r="J38969" t="s">
        <v>53</v>
      </c>
      <c r="K38969" t="s">
        <v>19</v>
      </c>
      <c r="L38969" t="s">
        <v>46</v>
      </c>
      <c r="M38969" t="s">
        <v>21</v>
      </c>
      <c r="N38969" t="s">
        <v>399</v>
      </c>
      <c r="O38969">
        <v>2021</v>
      </c>
      <c r="P38969">
        <v>5</v>
      </c>
      <c r="Q38969" t="s">
        <v>411</v>
      </c>
    </row>
    <row r="38970" spans="1:17" x14ac:dyDescent="0.25">
      <c r="A38970">
        <v>4906180</v>
      </c>
      <c r="B38970" t="s">
        <v>13</v>
      </c>
      <c r="C38970" s="1">
        <v>44512</v>
      </c>
      <c r="D38970">
        <v>11</v>
      </c>
      <c r="E38970" s="1">
        <v>44512</v>
      </c>
      <c r="F38970" t="s">
        <v>56</v>
      </c>
      <c r="G38970" t="s">
        <v>15</v>
      </c>
      <c r="H38970" t="s">
        <v>16</v>
      </c>
      <c r="I38970" t="s">
        <v>128</v>
      </c>
      <c r="J38970" t="s">
        <v>262</v>
      </c>
      <c r="K38970" t="s">
        <v>19</v>
      </c>
      <c r="L38970" t="s">
        <v>20</v>
      </c>
      <c r="M38970" t="s">
        <v>21</v>
      </c>
      <c r="N38970" t="s">
        <v>399</v>
      </c>
      <c r="O38970">
        <v>2021</v>
      </c>
      <c r="P38970">
        <v>5</v>
      </c>
      <c r="Q38970" t="s">
        <v>411</v>
      </c>
    </row>
    <row r="38971" spans="1:17" x14ac:dyDescent="0.25">
      <c r="A38971">
        <v>4906308</v>
      </c>
      <c r="B38971" t="s">
        <v>13</v>
      </c>
      <c r="C38971" s="1">
        <v>44512</v>
      </c>
      <c r="D38971">
        <v>11</v>
      </c>
      <c r="E38971" s="1">
        <v>44512</v>
      </c>
      <c r="F38971" t="s">
        <v>42</v>
      </c>
      <c r="G38971" t="s">
        <v>23</v>
      </c>
      <c r="H38971" t="s">
        <v>47</v>
      </c>
      <c r="I38971" t="s">
        <v>101</v>
      </c>
      <c r="J38971" t="s">
        <v>175</v>
      </c>
      <c r="K38971" t="s">
        <v>19</v>
      </c>
      <c r="L38971" t="s">
        <v>20</v>
      </c>
      <c r="M38971" t="s">
        <v>21</v>
      </c>
      <c r="N38971" t="s">
        <v>399</v>
      </c>
      <c r="O38971">
        <v>2021</v>
      </c>
      <c r="P38971">
        <v>5</v>
      </c>
      <c r="Q38971" t="s">
        <v>411</v>
      </c>
    </row>
    <row r="38972" spans="1:17" x14ac:dyDescent="0.25">
      <c r="A38972">
        <v>4906311</v>
      </c>
      <c r="B38972" t="s">
        <v>13</v>
      </c>
      <c r="C38972" s="1">
        <v>44513</v>
      </c>
      <c r="D38972">
        <v>11</v>
      </c>
      <c r="E38972" s="1">
        <v>44513</v>
      </c>
      <c r="F38972" t="s">
        <v>56</v>
      </c>
      <c r="G38972" t="s">
        <v>50</v>
      </c>
      <c r="H38972" t="s">
        <v>167</v>
      </c>
      <c r="I38972" t="s">
        <v>190</v>
      </c>
      <c r="J38972" t="s">
        <v>36</v>
      </c>
      <c r="K38972" t="s">
        <v>19</v>
      </c>
      <c r="L38972" t="s">
        <v>46</v>
      </c>
      <c r="M38972" t="s">
        <v>21</v>
      </c>
      <c r="N38972" t="s">
        <v>399</v>
      </c>
      <c r="O38972">
        <v>2021</v>
      </c>
      <c r="P38972">
        <v>6</v>
      </c>
      <c r="Q38972" t="s">
        <v>412</v>
      </c>
    </row>
    <row r="38973" spans="1:17" x14ac:dyDescent="0.25">
      <c r="A38973">
        <v>4906676</v>
      </c>
      <c r="B38973" t="s">
        <v>13</v>
      </c>
      <c r="C38973" s="1">
        <v>44513</v>
      </c>
      <c r="D38973">
        <v>11</v>
      </c>
      <c r="E38973" s="1">
        <v>44513</v>
      </c>
      <c r="F38973" t="s">
        <v>42</v>
      </c>
      <c r="G38973" t="s">
        <v>15</v>
      </c>
      <c r="H38973" t="s">
        <v>16</v>
      </c>
      <c r="I38973" t="s">
        <v>17</v>
      </c>
      <c r="J38973" t="s">
        <v>68</v>
      </c>
      <c r="K38973" t="s">
        <v>19</v>
      </c>
      <c r="L38973" t="s">
        <v>20</v>
      </c>
      <c r="M38973" t="s">
        <v>21</v>
      </c>
      <c r="N38973" t="s">
        <v>399</v>
      </c>
      <c r="O38973">
        <v>2021</v>
      </c>
      <c r="P38973">
        <v>6</v>
      </c>
      <c r="Q38973" t="s">
        <v>412</v>
      </c>
    </row>
    <row r="38974" spans="1:17" x14ac:dyDescent="0.25">
      <c r="A38974">
        <v>4906986</v>
      </c>
      <c r="B38974" t="s">
        <v>60</v>
      </c>
      <c r="C38974" s="1">
        <v>44510</v>
      </c>
      <c r="D38974">
        <v>11</v>
      </c>
      <c r="E38974" s="1">
        <v>44512</v>
      </c>
      <c r="F38974" t="s">
        <v>49</v>
      </c>
      <c r="G38974" t="s">
        <v>23</v>
      </c>
      <c r="H38974" t="s">
        <v>47</v>
      </c>
      <c r="I38974" t="s">
        <v>29</v>
      </c>
      <c r="J38974" t="s">
        <v>48</v>
      </c>
      <c r="K38974" t="s">
        <v>19</v>
      </c>
      <c r="L38974" t="s">
        <v>46</v>
      </c>
      <c r="M38974" t="s">
        <v>21</v>
      </c>
      <c r="N38974" t="s">
        <v>399</v>
      </c>
      <c r="O38974">
        <v>2021</v>
      </c>
      <c r="P38974">
        <v>3</v>
      </c>
      <c r="Q38974" t="s">
        <v>409</v>
      </c>
    </row>
    <row r="38975" spans="1:17" x14ac:dyDescent="0.25">
      <c r="A38975">
        <v>4907065</v>
      </c>
      <c r="B38975" t="s">
        <v>13</v>
      </c>
      <c r="C38975" s="1">
        <v>44513</v>
      </c>
      <c r="D38975">
        <v>11</v>
      </c>
      <c r="E38975" s="1">
        <v>44513</v>
      </c>
      <c r="F38975" t="s">
        <v>56</v>
      </c>
      <c r="G38975" t="s">
        <v>33</v>
      </c>
      <c r="H38975" t="s">
        <v>75</v>
      </c>
      <c r="I38975" t="s">
        <v>69</v>
      </c>
      <c r="J38975" t="s">
        <v>206</v>
      </c>
      <c r="K38975" t="s">
        <v>19</v>
      </c>
      <c r="L38975" t="s">
        <v>20</v>
      </c>
      <c r="M38975" t="s">
        <v>21</v>
      </c>
      <c r="N38975" t="s">
        <v>399</v>
      </c>
      <c r="O38975">
        <v>2021</v>
      </c>
      <c r="P38975">
        <v>6</v>
      </c>
      <c r="Q38975" t="s">
        <v>412</v>
      </c>
    </row>
    <row r="38976" spans="1:17" x14ac:dyDescent="0.25">
      <c r="A38976">
        <v>4907144</v>
      </c>
      <c r="B38976" t="s">
        <v>13</v>
      </c>
      <c r="C38976" s="1">
        <v>44512</v>
      </c>
      <c r="D38976">
        <v>11</v>
      </c>
      <c r="E38976" s="1">
        <v>44512</v>
      </c>
      <c r="F38976" t="s">
        <v>42</v>
      </c>
      <c r="G38976" t="s">
        <v>38</v>
      </c>
      <c r="H38976" t="s">
        <v>96</v>
      </c>
      <c r="I38976" t="s">
        <v>122</v>
      </c>
      <c r="J38976" t="s">
        <v>186</v>
      </c>
      <c r="K38976" t="s">
        <v>19</v>
      </c>
      <c r="L38976" t="s">
        <v>20</v>
      </c>
      <c r="M38976" t="s">
        <v>21</v>
      </c>
      <c r="N38976" t="s">
        <v>399</v>
      </c>
      <c r="O38976">
        <v>2021</v>
      </c>
      <c r="P38976">
        <v>5</v>
      </c>
      <c r="Q38976" t="s">
        <v>411</v>
      </c>
    </row>
    <row r="38977" spans="1:17" x14ac:dyDescent="0.25">
      <c r="A38977">
        <v>4907149</v>
      </c>
      <c r="B38977" t="s">
        <v>13</v>
      </c>
      <c r="C38977" s="1">
        <v>44512</v>
      </c>
      <c r="D38977">
        <v>11</v>
      </c>
      <c r="E38977" s="1">
        <v>44512</v>
      </c>
      <c r="F38977" t="s">
        <v>179</v>
      </c>
      <c r="G38977" t="s">
        <v>50</v>
      </c>
      <c r="H38977" t="s">
        <v>167</v>
      </c>
      <c r="I38977" t="s">
        <v>348</v>
      </c>
      <c r="J38977" t="s">
        <v>335</v>
      </c>
      <c r="K38977" t="s">
        <v>19</v>
      </c>
      <c r="L38977" t="s">
        <v>20</v>
      </c>
      <c r="M38977" t="s">
        <v>21</v>
      </c>
      <c r="N38977" t="s">
        <v>399</v>
      </c>
      <c r="O38977">
        <v>2021</v>
      </c>
      <c r="P38977">
        <v>5</v>
      </c>
      <c r="Q38977" t="s">
        <v>411</v>
      </c>
    </row>
    <row r="38978" spans="1:17" x14ac:dyDescent="0.25">
      <c r="A38978">
        <v>4907251</v>
      </c>
      <c r="B38978" t="s">
        <v>13</v>
      </c>
      <c r="C38978" s="1">
        <v>44513</v>
      </c>
      <c r="D38978">
        <v>11</v>
      </c>
      <c r="E38978" s="1">
        <v>44513</v>
      </c>
      <c r="F38978" t="s">
        <v>63</v>
      </c>
      <c r="G38978" t="s">
        <v>23</v>
      </c>
      <c r="H38978" t="s">
        <v>47</v>
      </c>
      <c r="I38978" t="s">
        <v>29</v>
      </c>
      <c r="J38978" t="s">
        <v>133</v>
      </c>
      <c r="K38978" t="s">
        <v>19</v>
      </c>
      <c r="L38978" t="s">
        <v>46</v>
      </c>
      <c r="M38978" t="s">
        <v>21</v>
      </c>
      <c r="N38978" t="s">
        <v>399</v>
      </c>
      <c r="O38978">
        <v>2021</v>
      </c>
      <c r="P38978">
        <v>6</v>
      </c>
      <c r="Q38978" t="s">
        <v>412</v>
      </c>
    </row>
    <row r="38979" spans="1:17" x14ac:dyDescent="0.25">
      <c r="A38979">
        <v>4907253</v>
      </c>
      <c r="B38979" t="s">
        <v>13</v>
      </c>
      <c r="C38979" s="1">
        <v>44513</v>
      </c>
      <c r="D38979">
        <v>11</v>
      </c>
      <c r="E38979" s="1">
        <v>44513</v>
      </c>
      <c r="F38979" t="s">
        <v>42</v>
      </c>
      <c r="G38979" t="s">
        <v>50</v>
      </c>
      <c r="H38979" t="s">
        <v>51</v>
      </c>
      <c r="I38979" t="s">
        <v>52</v>
      </c>
      <c r="J38979" t="s">
        <v>53</v>
      </c>
      <c r="K38979" t="s">
        <v>19</v>
      </c>
      <c r="L38979" t="s">
        <v>20</v>
      </c>
      <c r="M38979" t="s">
        <v>21</v>
      </c>
      <c r="N38979" t="s">
        <v>399</v>
      </c>
      <c r="O38979">
        <v>2021</v>
      </c>
      <c r="P38979">
        <v>6</v>
      </c>
      <c r="Q38979" t="s">
        <v>412</v>
      </c>
    </row>
    <row r="38980" spans="1:17" x14ac:dyDescent="0.25">
      <c r="A38980">
        <v>4907261</v>
      </c>
      <c r="B38980" t="s">
        <v>13</v>
      </c>
      <c r="C38980" s="1">
        <v>44513</v>
      </c>
      <c r="D38980">
        <v>11</v>
      </c>
      <c r="E38980" s="1">
        <v>44513</v>
      </c>
      <c r="F38980" t="s">
        <v>56</v>
      </c>
      <c r="G38980" t="s">
        <v>15</v>
      </c>
      <c r="H38980" t="s">
        <v>16</v>
      </c>
      <c r="I38980" t="s">
        <v>17</v>
      </c>
      <c r="J38980" t="s">
        <v>93</v>
      </c>
      <c r="K38980" t="s">
        <v>19</v>
      </c>
      <c r="L38980" t="s">
        <v>20</v>
      </c>
      <c r="M38980" t="s">
        <v>21</v>
      </c>
      <c r="N38980" t="s">
        <v>399</v>
      </c>
      <c r="O38980">
        <v>2021</v>
      </c>
      <c r="P38980">
        <v>6</v>
      </c>
      <c r="Q38980" t="s">
        <v>412</v>
      </c>
    </row>
    <row r="38981" spans="1:17" x14ac:dyDescent="0.25">
      <c r="A38981">
        <v>4907263</v>
      </c>
      <c r="B38981" t="s">
        <v>13</v>
      </c>
      <c r="C38981" s="1">
        <v>44513</v>
      </c>
      <c r="D38981">
        <v>11</v>
      </c>
      <c r="E38981" s="1">
        <v>44513</v>
      </c>
      <c r="F38981" t="s">
        <v>92</v>
      </c>
      <c r="G38981" t="s">
        <v>50</v>
      </c>
      <c r="H38981" t="s">
        <v>51</v>
      </c>
      <c r="I38981" t="s">
        <v>17</v>
      </c>
      <c r="J38981" t="s">
        <v>93</v>
      </c>
      <c r="K38981" t="s">
        <v>19</v>
      </c>
      <c r="L38981" t="s">
        <v>20</v>
      </c>
      <c r="M38981" t="s">
        <v>21</v>
      </c>
      <c r="N38981" t="s">
        <v>399</v>
      </c>
      <c r="O38981">
        <v>2021</v>
      </c>
      <c r="P38981">
        <v>6</v>
      </c>
      <c r="Q38981" t="s">
        <v>412</v>
      </c>
    </row>
    <row r="38982" spans="1:17" x14ac:dyDescent="0.25">
      <c r="A38982">
        <v>4907270</v>
      </c>
      <c r="B38982" t="s">
        <v>13</v>
      </c>
      <c r="C38982" s="1">
        <v>44513</v>
      </c>
      <c r="D38982">
        <v>11</v>
      </c>
      <c r="E38982" s="1">
        <v>44513</v>
      </c>
      <c r="F38982" t="s">
        <v>77</v>
      </c>
      <c r="G38982" t="s">
        <v>50</v>
      </c>
      <c r="H38982" t="s">
        <v>51</v>
      </c>
      <c r="I38982" t="s">
        <v>141</v>
      </c>
      <c r="J38982" t="s">
        <v>142</v>
      </c>
      <c r="K38982" t="s">
        <v>19</v>
      </c>
      <c r="L38982" t="s">
        <v>20</v>
      </c>
      <c r="M38982" t="s">
        <v>21</v>
      </c>
      <c r="N38982" t="s">
        <v>399</v>
      </c>
      <c r="O38982">
        <v>2021</v>
      </c>
      <c r="P38982">
        <v>6</v>
      </c>
      <c r="Q38982" t="s">
        <v>412</v>
      </c>
    </row>
    <row r="38983" spans="1:17" x14ac:dyDescent="0.25">
      <c r="A38983">
        <v>4907346</v>
      </c>
      <c r="B38983" t="s">
        <v>13</v>
      </c>
      <c r="C38983" s="1">
        <v>44513</v>
      </c>
      <c r="D38983">
        <v>11</v>
      </c>
      <c r="E38983" s="1">
        <v>44513</v>
      </c>
      <c r="F38983" t="s">
        <v>145</v>
      </c>
      <c r="G38983" t="s">
        <v>43</v>
      </c>
      <c r="H38983" t="s">
        <v>189</v>
      </c>
      <c r="I38983" t="s">
        <v>242</v>
      </c>
      <c r="J38983" t="s">
        <v>36</v>
      </c>
      <c r="K38983" t="s">
        <v>19</v>
      </c>
      <c r="L38983" t="s">
        <v>20</v>
      </c>
      <c r="M38983" t="s">
        <v>21</v>
      </c>
      <c r="N38983" t="s">
        <v>399</v>
      </c>
      <c r="O38983">
        <v>2021</v>
      </c>
      <c r="P38983">
        <v>6</v>
      </c>
      <c r="Q38983" t="s">
        <v>412</v>
      </c>
    </row>
    <row r="38984" spans="1:17" x14ac:dyDescent="0.25">
      <c r="A38984">
        <v>4907396</v>
      </c>
      <c r="B38984" t="s">
        <v>13</v>
      </c>
      <c r="C38984" s="1">
        <v>44513</v>
      </c>
      <c r="D38984">
        <v>11</v>
      </c>
      <c r="E38984" s="1">
        <v>44513</v>
      </c>
      <c r="F38984" t="s">
        <v>32</v>
      </c>
      <c r="G38984" t="s">
        <v>43</v>
      </c>
      <c r="H38984" t="s">
        <v>241</v>
      </c>
      <c r="I38984" t="s">
        <v>242</v>
      </c>
      <c r="J38984" t="s">
        <v>36</v>
      </c>
      <c r="K38984" t="s">
        <v>19</v>
      </c>
      <c r="L38984" t="s">
        <v>20</v>
      </c>
      <c r="M38984" t="s">
        <v>21</v>
      </c>
      <c r="N38984" t="s">
        <v>399</v>
      </c>
      <c r="O38984">
        <v>2021</v>
      </c>
      <c r="P38984">
        <v>6</v>
      </c>
      <c r="Q38984" t="s">
        <v>412</v>
      </c>
    </row>
    <row r="38985" spans="1:17" x14ac:dyDescent="0.25">
      <c r="A38985">
        <v>4907516</v>
      </c>
      <c r="B38985" t="s">
        <v>13</v>
      </c>
      <c r="C38985" s="1">
        <v>44513</v>
      </c>
      <c r="D38985">
        <v>11</v>
      </c>
      <c r="E38985" s="1">
        <v>44513</v>
      </c>
      <c r="F38985" t="s">
        <v>103</v>
      </c>
      <c r="G38985" t="s">
        <v>50</v>
      </c>
      <c r="H38985" t="s">
        <v>51</v>
      </c>
      <c r="I38985" t="s">
        <v>113</v>
      </c>
      <c r="J38985" t="s">
        <v>256</v>
      </c>
      <c r="K38985" t="s">
        <v>19</v>
      </c>
      <c r="L38985" t="s">
        <v>20</v>
      </c>
      <c r="M38985" t="s">
        <v>21</v>
      </c>
      <c r="N38985" t="s">
        <v>399</v>
      </c>
      <c r="O38985">
        <v>2021</v>
      </c>
      <c r="P38985">
        <v>6</v>
      </c>
      <c r="Q38985" t="s">
        <v>412</v>
      </c>
    </row>
    <row r="38986" spans="1:17" x14ac:dyDescent="0.25">
      <c r="A38986">
        <v>4907648</v>
      </c>
      <c r="B38986" t="s">
        <v>13</v>
      </c>
      <c r="C38986" s="1">
        <v>44513</v>
      </c>
      <c r="D38986">
        <v>11</v>
      </c>
      <c r="E38986" s="1">
        <v>44513</v>
      </c>
      <c r="F38986" t="s">
        <v>197</v>
      </c>
      <c r="G38986" t="s">
        <v>15</v>
      </c>
      <c r="H38986" t="s">
        <v>16</v>
      </c>
      <c r="I38986" t="s">
        <v>128</v>
      </c>
      <c r="J38986" t="s">
        <v>129</v>
      </c>
      <c r="K38986" t="s">
        <v>19</v>
      </c>
      <c r="L38986" t="s">
        <v>20</v>
      </c>
      <c r="M38986" t="s">
        <v>21</v>
      </c>
      <c r="N38986" t="s">
        <v>399</v>
      </c>
      <c r="O38986">
        <v>2021</v>
      </c>
      <c r="P38986">
        <v>6</v>
      </c>
      <c r="Q38986" t="s">
        <v>412</v>
      </c>
    </row>
    <row r="38987" spans="1:17" x14ac:dyDescent="0.25">
      <c r="A38987">
        <v>4907662</v>
      </c>
      <c r="B38987" t="s">
        <v>13</v>
      </c>
      <c r="C38987" s="1">
        <v>44513</v>
      </c>
      <c r="D38987">
        <v>11</v>
      </c>
      <c r="E38987" s="1">
        <v>44513</v>
      </c>
      <c r="F38987" t="s">
        <v>63</v>
      </c>
      <c r="G38987" t="s">
        <v>33</v>
      </c>
      <c r="H38987" t="s">
        <v>75</v>
      </c>
      <c r="I38987" t="s">
        <v>127</v>
      </c>
      <c r="J38987" t="s">
        <v>36</v>
      </c>
      <c r="K38987" t="s">
        <v>19</v>
      </c>
      <c r="L38987" t="s">
        <v>20</v>
      </c>
      <c r="M38987" t="s">
        <v>21</v>
      </c>
      <c r="N38987" t="s">
        <v>399</v>
      </c>
      <c r="O38987">
        <v>2021</v>
      </c>
      <c r="P38987">
        <v>6</v>
      </c>
      <c r="Q38987" t="s">
        <v>412</v>
      </c>
    </row>
    <row r="38988" spans="1:17" x14ac:dyDescent="0.25">
      <c r="A38988">
        <v>4907664</v>
      </c>
      <c r="B38988" t="s">
        <v>13</v>
      </c>
      <c r="C38988" s="1">
        <v>44513</v>
      </c>
      <c r="D38988">
        <v>11</v>
      </c>
      <c r="E38988" s="1">
        <v>44513</v>
      </c>
      <c r="F38988" t="s">
        <v>92</v>
      </c>
      <c r="G38988" t="s">
        <v>23</v>
      </c>
      <c r="H38988" t="s">
        <v>47</v>
      </c>
      <c r="I38988" t="s">
        <v>29</v>
      </c>
      <c r="J38988" t="s">
        <v>59</v>
      </c>
      <c r="K38988" t="s">
        <v>19</v>
      </c>
      <c r="L38988" t="s">
        <v>20</v>
      </c>
      <c r="M38988" t="s">
        <v>21</v>
      </c>
      <c r="N38988" t="s">
        <v>399</v>
      </c>
      <c r="O38988">
        <v>2021</v>
      </c>
      <c r="P38988">
        <v>6</v>
      </c>
      <c r="Q38988" t="s">
        <v>412</v>
      </c>
    </row>
    <row r="38989" spans="1:17" x14ac:dyDescent="0.25">
      <c r="A38989">
        <v>4908126</v>
      </c>
      <c r="B38989" t="s">
        <v>13</v>
      </c>
      <c r="C38989" s="1">
        <v>44513</v>
      </c>
      <c r="D38989">
        <v>11</v>
      </c>
      <c r="E38989" s="1">
        <v>44532</v>
      </c>
      <c r="F38989" t="s">
        <v>54</v>
      </c>
      <c r="G38989" t="s">
        <v>15</v>
      </c>
      <c r="H38989" t="s">
        <v>16</v>
      </c>
      <c r="I38989" t="s">
        <v>69</v>
      </c>
      <c r="J38989" t="s">
        <v>70</v>
      </c>
      <c r="K38989" t="s">
        <v>19</v>
      </c>
      <c r="L38989" t="s">
        <v>20</v>
      </c>
      <c r="M38989" t="s">
        <v>250</v>
      </c>
      <c r="N38989" t="s">
        <v>399</v>
      </c>
      <c r="O38989">
        <v>2021</v>
      </c>
      <c r="P38989">
        <v>6</v>
      </c>
      <c r="Q38989" t="s">
        <v>412</v>
      </c>
    </row>
    <row r="38990" spans="1:17" x14ac:dyDescent="0.25">
      <c r="A38990">
        <v>4908231</v>
      </c>
      <c r="B38990" t="s">
        <v>13</v>
      </c>
      <c r="C38990" s="1">
        <v>44513</v>
      </c>
      <c r="D38990">
        <v>11</v>
      </c>
      <c r="E38990" s="1">
        <v>44513</v>
      </c>
      <c r="F38990" t="s">
        <v>56</v>
      </c>
      <c r="G38990" t="s">
        <v>15</v>
      </c>
      <c r="H38990" t="s">
        <v>16</v>
      </c>
      <c r="I38990" t="s">
        <v>69</v>
      </c>
      <c r="J38990" t="s">
        <v>70</v>
      </c>
      <c r="K38990" t="s">
        <v>19</v>
      </c>
      <c r="L38990" t="s">
        <v>20</v>
      </c>
      <c r="M38990" t="s">
        <v>21</v>
      </c>
      <c r="N38990" t="s">
        <v>399</v>
      </c>
      <c r="O38990">
        <v>2021</v>
      </c>
      <c r="P38990">
        <v>6</v>
      </c>
      <c r="Q38990" t="s">
        <v>412</v>
      </c>
    </row>
    <row r="38991" spans="1:17" x14ac:dyDescent="0.25">
      <c r="A38991">
        <v>4908316</v>
      </c>
      <c r="B38991" t="s">
        <v>13</v>
      </c>
      <c r="C38991" s="1">
        <v>44513</v>
      </c>
      <c r="D38991">
        <v>11</v>
      </c>
      <c r="E38991" s="1">
        <v>44513</v>
      </c>
      <c r="F38991" t="s">
        <v>56</v>
      </c>
      <c r="G38991" t="s">
        <v>50</v>
      </c>
      <c r="H38991" t="s">
        <v>51</v>
      </c>
      <c r="I38991" t="s">
        <v>52</v>
      </c>
      <c r="J38991" t="s">
        <v>53</v>
      </c>
      <c r="K38991" t="s">
        <v>19</v>
      </c>
      <c r="L38991" t="s">
        <v>20</v>
      </c>
      <c r="M38991" t="s">
        <v>21</v>
      </c>
      <c r="N38991" t="s">
        <v>399</v>
      </c>
      <c r="O38991">
        <v>2021</v>
      </c>
      <c r="P38991">
        <v>6</v>
      </c>
      <c r="Q38991" t="s">
        <v>412</v>
      </c>
    </row>
    <row r="38992" spans="1:17" x14ac:dyDescent="0.25">
      <c r="A38992">
        <v>4908411</v>
      </c>
      <c r="B38992" t="s">
        <v>13</v>
      </c>
      <c r="C38992" s="1">
        <v>44513</v>
      </c>
      <c r="D38992">
        <v>11</v>
      </c>
      <c r="E38992" s="1">
        <v>44513</v>
      </c>
      <c r="F38992" t="s">
        <v>92</v>
      </c>
      <c r="G38992" t="s">
        <v>38</v>
      </c>
      <c r="H38992" t="s">
        <v>96</v>
      </c>
      <c r="I38992" t="s">
        <v>122</v>
      </c>
      <c r="J38992" t="s">
        <v>186</v>
      </c>
      <c r="K38992" t="s">
        <v>19</v>
      </c>
      <c r="L38992" t="s">
        <v>20</v>
      </c>
      <c r="M38992" t="s">
        <v>21</v>
      </c>
      <c r="N38992" t="s">
        <v>399</v>
      </c>
      <c r="O38992">
        <v>2021</v>
      </c>
      <c r="P38992">
        <v>6</v>
      </c>
      <c r="Q38992" t="s">
        <v>412</v>
      </c>
    </row>
    <row r="38993" spans="1:17" x14ac:dyDescent="0.25">
      <c r="A38993">
        <v>4908469</v>
      </c>
      <c r="B38993" t="s">
        <v>13</v>
      </c>
      <c r="C38993" s="1">
        <v>44513</v>
      </c>
      <c r="D38993">
        <v>11</v>
      </c>
      <c r="E38993" s="1">
        <v>44513</v>
      </c>
      <c r="F38993" t="s">
        <v>56</v>
      </c>
      <c r="G38993" t="s">
        <v>50</v>
      </c>
      <c r="H38993" t="s">
        <v>167</v>
      </c>
      <c r="I38993" t="s">
        <v>168</v>
      </c>
      <c r="J38993" t="s">
        <v>182</v>
      </c>
      <c r="K38993" t="s">
        <v>19</v>
      </c>
      <c r="L38993" t="s">
        <v>20</v>
      </c>
      <c r="M38993" t="s">
        <v>21</v>
      </c>
      <c r="N38993" t="s">
        <v>399</v>
      </c>
      <c r="O38993">
        <v>2021</v>
      </c>
      <c r="P38993">
        <v>6</v>
      </c>
      <c r="Q38993" t="s">
        <v>412</v>
      </c>
    </row>
    <row r="38994" spans="1:17" x14ac:dyDescent="0.25">
      <c r="A38994">
        <v>4908665</v>
      </c>
      <c r="B38994" t="s">
        <v>13</v>
      </c>
      <c r="C38994" s="1">
        <v>44513</v>
      </c>
      <c r="D38994">
        <v>11</v>
      </c>
      <c r="E38994" s="1">
        <v>44513</v>
      </c>
      <c r="F38994" t="s">
        <v>56</v>
      </c>
      <c r="G38994" t="s">
        <v>43</v>
      </c>
      <c r="H38994" t="s">
        <v>241</v>
      </c>
      <c r="I38994" t="s">
        <v>242</v>
      </c>
      <c r="J38994" t="s">
        <v>36</v>
      </c>
      <c r="K38994" t="s">
        <v>19</v>
      </c>
      <c r="L38994" t="s">
        <v>20</v>
      </c>
      <c r="M38994" t="s">
        <v>21</v>
      </c>
      <c r="N38994" t="s">
        <v>399</v>
      </c>
      <c r="O38994">
        <v>2021</v>
      </c>
      <c r="P38994">
        <v>6</v>
      </c>
      <c r="Q38994" t="s">
        <v>412</v>
      </c>
    </row>
    <row r="38995" spans="1:17" x14ac:dyDescent="0.25">
      <c r="A38995">
        <v>4908707</v>
      </c>
      <c r="B38995" t="s">
        <v>13</v>
      </c>
      <c r="C38995" s="1">
        <v>44513</v>
      </c>
      <c r="D38995">
        <v>11</v>
      </c>
      <c r="E38995" s="1">
        <v>44537</v>
      </c>
      <c r="F38995" t="s">
        <v>63</v>
      </c>
      <c r="G38995" t="s">
        <v>23</v>
      </c>
      <c r="H38995" t="s">
        <v>47</v>
      </c>
      <c r="I38995" t="s">
        <v>25</v>
      </c>
      <c r="J38995" t="s">
        <v>90</v>
      </c>
      <c r="K38995" t="s">
        <v>19</v>
      </c>
      <c r="L38995" t="s">
        <v>20</v>
      </c>
      <c r="M38995" t="s">
        <v>21</v>
      </c>
      <c r="N38995" t="s">
        <v>399</v>
      </c>
      <c r="O38995">
        <v>2021</v>
      </c>
      <c r="P38995">
        <v>6</v>
      </c>
      <c r="Q38995" t="s">
        <v>412</v>
      </c>
    </row>
    <row r="38996" spans="1:17" x14ac:dyDescent="0.25">
      <c r="A38996">
        <v>4908822</v>
      </c>
      <c r="B38996" t="s">
        <v>13</v>
      </c>
      <c r="C38996" s="1">
        <v>44514</v>
      </c>
      <c r="D38996">
        <v>11</v>
      </c>
      <c r="E38996" s="1">
        <v>44530</v>
      </c>
      <c r="F38996" t="s">
        <v>56</v>
      </c>
      <c r="G38996" t="s">
        <v>50</v>
      </c>
      <c r="H38996" t="s">
        <v>167</v>
      </c>
      <c r="I38996" t="s">
        <v>190</v>
      </c>
      <c r="J38996" t="s">
        <v>36</v>
      </c>
      <c r="K38996" t="s">
        <v>19</v>
      </c>
      <c r="L38996" t="s">
        <v>20</v>
      </c>
      <c r="M38996" t="s">
        <v>21</v>
      </c>
      <c r="N38996" t="s">
        <v>399</v>
      </c>
      <c r="O38996">
        <v>2021</v>
      </c>
      <c r="P38996">
        <v>0</v>
      </c>
      <c r="Q38996" t="s">
        <v>413</v>
      </c>
    </row>
    <row r="38997" spans="1:17" x14ac:dyDescent="0.25">
      <c r="A38997">
        <v>4908881</v>
      </c>
      <c r="B38997" t="s">
        <v>13</v>
      </c>
      <c r="C38997" s="1">
        <v>44514</v>
      </c>
      <c r="D38997">
        <v>11</v>
      </c>
      <c r="E38997" s="1">
        <v>44514</v>
      </c>
      <c r="F38997" t="s">
        <v>112</v>
      </c>
      <c r="G38997" t="s">
        <v>38</v>
      </c>
      <c r="H38997" t="s">
        <v>96</v>
      </c>
      <c r="I38997" t="s">
        <v>122</v>
      </c>
      <c r="J38997" t="s">
        <v>123</v>
      </c>
      <c r="K38997" t="s">
        <v>19</v>
      </c>
      <c r="L38997" t="s">
        <v>20</v>
      </c>
      <c r="M38997" t="s">
        <v>21</v>
      </c>
      <c r="N38997" t="s">
        <v>399</v>
      </c>
      <c r="O38997">
        <v>2021</v>
      </c>
      <c r="P38997">
        <v>0</v>
      </c>
      <c r="Q38997" t="s">
        <v>413</v>
      </c>
    </row>
    <row r="38998" spans="1:17" x14ac:dyDescent="0.25">
      <c r="A38998">
        <v>4908898</v>
      </c>
      <c r="B38998" t="s">
        <v>13</v>
      </c>
      <c r="C38998" s="1">
        <v>44514</v>
      </c>
      <c r="D38998">
        <v>11</v>
      </c>
      <c r="E38998" s="1">
        <v>44514</v>
      </c>
      <c r="F38998" t="s">
        <v>49</v>
      </c>
      <c r="G38998" t="s">
        <v>23</v>
      </c>
      <c r="H38998" t="s">
        <v>47</v>
      </c>
      <c r="I38998" t="s">
        <v>29</v>
      </c>
      <c r="J38998" t="s">
        <v>89</v>
      </c>
      <c r="K38998" t="s">
        <v>19</v>
      </c>
      <c r="L38998" t="s">
        <v>20</v>
      </c>
      <c r="M38998" t="s">
        <v>21</v>
      </c>
      <c r="N38998" t="s">
        <v>399</v>
      </c>
      <c r="O38998">
        <v>2021</v>
      </c>
      <c r="P38998">
        <v>0</v>
      </c>
      <c r="Q38998" t="s">
        <v>413</v>
      </c>
    </row>
    <row r="38999" spans="1:17" x14ac:dyDescent="0.25">
      <c r="A38999">
        <v>4908952</v>
      </c>
      <c r="B38999" t="s">
        <v>13</v>
      </c>
      <c r="C38999" s="1">
        <v>44514</v>
      </c>
      <c r="D38999">
        <v>11</v>
      </c>
      <c r="E38999" s="1">
        <v>44514</v>
      </c>
      <c r="F38999" t="s">
        <v>103</v>
      </c>
      <c r="G38999" t="s">
        <v>43</v>
      </c>
      <c r="H38999" t="s">
        <v>230</v>
      </c>
      <c r="I38999" t="s">
        <v>232</v>
      </c>
      <c r="J38999" t="s">
        <v>36</v>
      </c>
      <c r="K38999" t="s">
        <v>19</v>
      </c>
      <c r="L38999" t="s">
        <v>20</v>
      </c>
      <c r="M38999" t="s">
        <v>21</v>
      </c>
      <c r="N38999" t="s">
        <v>399</v>
      </c>
      <c r="O38999">
        <v>2021</v>
      </c>
      <c r="P38999">
        <v>0</v>
      </c>
      <c r="Q38999" t="s">
        <v>413</v>
      </c>
    </row>
    <row r="39000" spans="1:17" x14ac:dyDescent="0.25">
      <c r="A39000">
        <v>4908953</v>
      </c>
      <c r="B39000" t="s">
        <v>13</v>
      </c>
      <c r="C39000" s="1">
        <v>44514</v>
      </c>
      <c r="D39000">
        <v>11</v>
      </c>
      <c r="E39000" s="1">
        <v>44514</v>
      </c>
      <c r="F39000" t="s">
        <v>145</v>
      </c>
      <c r="G39000" t="s">
        <v>15</v>
      </c>
      <c r="H39000" t="s">
        <v>16</v>
      </c>
      <c r="I39000" t="s">
        <v>69</v>
      </c>
      <c r="J39000" t="s">
        <v>252</v>
      </c>
      <c r="K39000" t="s">
        <v>19</v>
      </c>
      <c r="L39000" t="s">
        <v>20</v>
      </c>
      <c r="M39000" t="s">
        <v>21</v>
      </c>
      <c r="N39000" t="s">
        <v>399</v>
      </c>
      <c r="O39000">
        <v>2021</v>
      </c>
      <c r="P39000">
        <v>0</v>
      </c>
      <c r="Q39000" t="s">
        <v>413</v>
      </c>
    </row>
    <row r="39001" spans="1:17" x14ac:dyDescent="0.25">
      <c r="A39001">
        <v>4909089</v>
      </c>
      <c r="B39001" t="s">
        <v>13</v>
      </c>
      <c r="C39001" s="1">
        <v>44514</v>
      </c>
      <c r="D39001">
        <v>11</v>
      </c>
      <c r="E39001" s="1">
        <v>44514</v>
      </c>
      <c r="F39001" t="s">
        <v>56</v>
      </c>
      <c r="G39001" t="s">
        <v>50</v>
      </c>
      <c r="H39001" t="s">
        <v>51</v>
      </c>
      <c r="I39001" t="s">
        <v>113</v>
      </c>
      <c r="J39001" t="s">
        <v>164</v>
      </c>
      <c r="K39001" t="s">
        <v>19</v>
      </c>
      <c r="L39001" t="s">
        <v>46</v>
      </c>
      <c r="M39001" t="s">
        <v>21</v>
      </c>
      <c r="N39001" t="s">
        <v>399</v>
      </c>
      <c r="O39001">
        <v>2021</v>
      </c>
      <c r="P39001">
        <v>0</v>
      </c>
      <c r="Q39001" t="s">
        <v>413</v>
      </c>
    </row>
    <row r="39002" spans="1:17" x14ac:dyDescent="0.25">
      <c r="A39002">
        <v>4909491</v>
      </c>
      <c r="B39002" t="s">
        <v>13</v>
      </c>
      <c r="C39002" s="1">
        <v>44515</v>
      </c>
      <c r="D39002">
        <v>11</v>
      </c>
      <c r="E39002" s="1">
        <v>44515</v>
      </c>
      <c r="F39002" t="s">
        <v>103</v>
      </c>
      <c r="G39002" t="s">
        <v>50</v>
      </c>
      <c r="H39002" t="s">
        <v>51</v>
      </c>
      <c r="I39002" t="s">
        <v>52</v>
      </c>
      <c r="J39002" t="s">
        <v>86</v>
      </c>
      <c r="K39002" t="s">
        <v>19</v>
      </c>
      <c r="L39002" t="s">
        <v>31</v>
      </c>
      <c r="M39002" t="s">
        <v>21</v>
      </c>
      <c r="N39002" t="s">
        <v>399</v>
      </c>
      <c r="O39002">
        <v>2021</v>
      </c>
      <c r="P39002">
        <v>1</v>
      </c>
      <c r="Q39002" t="s">
        <v>407</v>
      </c>
    </row>
    <row r="39003" spans="1:17" x14ac:dyDescent="0.25">
      <c r="A39003">
        <v>4909515</v>
      </c>
      <c r="B39003" t="s">
        <v>13</v>
      </c>
      <c r="C39003" s="1">
        <v>44515</v>
      </c>
      <c r="D39003">
        <v>11</v>
      </c>
      <c r="E39003" s="1">
        <v>44515</v>
      </c>
      <c r="F39003" t="s">
        <v>58</v>
      </c>
      <c r="G39003" t="s">
        <v>50</v>
      </c>
      <c r="H39003" t="s">
        <v>51</v>
      </c>
      <c r="I39003" t="s">
        <v>141</v>
      </c>
      <c r="J39003" t="s">
        <v>142</v>
      </c>
      <c r="K39003" t="s">
        <v>19</v>
      </c>
      <c r="L39003" t="s">
        <v>20</v>
      </c>
      <c r="M39003" t="s">
        <v>21</v>
      </c>
      <c r="N39003" t="s">
        <v>399</v>
      </c>
      <c r="O39003">
        <v>2021</v>
      </c>
      <c r="P39003">
        <v>1</v>
      </c>
      <c r="Q39003" t="s">
        <v>407</v>
      </c>
    </row>
    <row r="39004" spans="1:17" x14ac:dyDescent="0.25">
      <c r="A39004">
        <v>4909687</v>
      </c>
      <c r="B39004" t="s">
        <v>13</v>
      </c>
      <c r="C39004" s="1">
        <v>44515</v>
      </c>
      <c r="D39004">
        <v>11</v>
      </c>
      <c r="E39004" s="1">
        <v>44515</v>
      </c>
      <c r="F39004" t="s">
        <v>103</v>
      </c>
      <c r="G39004" t="s">
        <v>15</v>
      </c>
      <c r="H39004" t="s">
        <v>16</v>
      </c>
      <c r="I39004" t="s">
        <v>69</v>
      </c>
      <c r="J39004" t="s">
        <v>70</v>
      </c>
      <c r="K39004" t="s">
        <v>19</v>
      </c>
      <c r="L39004" t="s">
        <v>31</v>
      </c>
      <c r="M39004" t="s">
        <v>21</v>
      </c>
      <c r="N39004" t="s">
        <v>399</v>
      </c>
      <c r="O39004">
        <v>2021</v>
      </c>
      <c r="P39004">
        <v>1</v>
      </c>
      <c r="Q39004" t="s">
        <v>407</v>
      </c>
    </row>
    <row r="39005" spans="1:17" x14ac:dyDescent="0.25">
      <c r="A39005">
        <v>4909994</v>
      </c>
      <c r="B39005" t="s">
        <v>13</v>
      </c>
      <c r="C39005" s="1">
        <v>44514</v>
      </c>
      <c r="D39005">
        <v>11</v>
      </c>
      <c r="E39005" s="1">
        <v>44514</v>
      </c>
      <c r="F39005" t="s">
        <v>92</v>
      </c>
      <c r="G39005" t="s">
        <v>50</v>
      </c>
      <c r="H39005" t="s">
        <v>51</v>
      </c>
      <c r="I39005" t="s">
        <v>141</v>
      </c>
      <c r="J39005" t="s">
        <v>142</v>
      </c>
      <c r="K39005" t="s">
        <v>19</v>
      </c>
      <c r="L39005" t="s">
        <v>20</v>
      </c>
      <c r="M39005" t="s">
        <v>21</v>
      </c>
      <c r="N39005" t="s">
        <v>399</v>
      </c>
      <c r="O39005">
        <v>2021</v>
      </c>
      <c r="P39005">
        <v>0</v>
      </c>
      <c r="Q39005" t="s">
        <v>413</v>
      </c>
    </row>
    <row r="39006" spans="1:17" x14ac:dyDescent="0.25">
      <c r="A39006">
        <v>4910052</v>
      </c>
      <c r="B39006" t="s">
        <v>13</v>
      </c>
      <c r="C39006" s="1">
        <v>44514</v>
      </c>
      <c r="D39006">
        <v>11</v>
      </c>
      <c r="E39006" s="1">
        <v>44514</v>
      </c>
      <c r="F39006" t="s">
        <v>56</v>
      </c>
      <c r="G39006" t="s">
        <v>33</v>
      </c>
      <c r="H39006" t="s">
        <v>34</v>
      </c>
      <c r="I39006" t="s">
        <v>35</v>
      </c>
      <c r="J39006" t="s">
        <v>36</v>
      </c>
      <c r="K39006" t="s">
        <v>19</v>
      </c>
      <c r="L39006" t="s">
        <v>20</v>
      </c>
      <c r="M39006" t="s">
        <v>21</v>
      </c>
      <c r="N39006" t="s">
        <v>399</v>
      </c>
      <c r="O39006">
        <v>2021</v>
      </c>
      <c r="P39006">
        <v>0</v>
      </c>
      <c r="Q39006" t="s">
        <v>413</v>
      </c>
    </row>
    <row r="39007" spans="1:17" x14ac:dyDescent="0.25">
      <c r="A39007">
        <v>4910529</v>
      </c>
      <c r="B39007" t="s">
        <v>13</v>
      </c>
      <c r="C39007" s="1">
        <v>44515</v>
      </c>
      <c r="D39007">
        <v>11</v>
      </c>
      <c r="E39007" s="1">
        <v>44515</v>
      </c>
      <c r="F39007" t="s">
        <v>92</v>
      </c>
      <c r="G39007" t="s">
        <v>15</v>
      </c>
      <c r="H39007" t="s">
        <v>16</v>
      </c>
      <c r="I39007" t="s">
        <v>128</v>
      </c>
      <c r="J39007" t="s">
        <v>262</v>
      </c>
      <c r="K39007" t="s">
        <v>19</v>
      </c>
      <c r="L39007" t="s">
        <v>20</v>
      </c>
      <c r="M39007" t="s">
        <v>250</v>
      </c>
      <c r="N39007" t="s">
        <v>399</v>
      </c>
      <c r="O39007">
        <v>2021</v>
      </c>
      <c r="P39007">
        <v>1</v>
      </c>
      <c r="Q39007" t="s">
        <v>407</v>
      </c>
    </row>
    <row r="39008" spans="1:17" x14ac:dyDescent="0.25">
      <c r="A39008">
        <v>4910663</v>
      </c>
      <c r="B39008" t="s">
        <v>13</v>
      </c>
      <c r="C39008" s="1">
        <v>44515</v>
      </c>
      <c r="D39008">
        <v>11</v>
      </c>
      <c r="E39008" s="1">
        <v>44515</v>
      </c>
      <c r="F39008" t="s">
        <v>42</v>
      </c>
      <c r="G39008" t="s">
        <v>15</v>
      </c>
      <c r="H39008" t="s">
        <v>16</v>
      </c>
      <c r="I39008" t="s">
        <v>69</v>
      </c>
      <c r="J39008" t="s">
        <v>120</v>
      </c>
      <c r="K39008" t="s">
        <v>19</v>
      </c>
      <c r="L39008" t="s">
        <v>20</v>
      </c>
      <c r="M39008" t="s">
        <v>21</v>
      </c>
      <c r="N39008" t="s">
        <v>399</v>
      </c>
      <c r="O39008">
        <v>2021</v>
      </c>
      <c r="P39008">
        <v>1</v>
      </c>
      <c r="Q39008" t="s">
        <v>407</v>
      </c>
    </row>
    <row r="39009" spans="1:17" x14ac:dyDescent="0.25">
      <c r="A39009">
        <v>4910701</v>
      </c>
      <c r="B39009" t="s">
        <v>60</v>
      </c>
      <c r="C39009" s="1">
        <v>44511</v>
      </c>
      <c r="D39009">
        <v>11</v>
      </c>
      <c r="E39009" s="1">
        <v>44515</v>
      </c>
      <c r="F39009" t="s">
        <v>145</v>
      </c>
      <c r="G39009" t="s">
        <v>23</v>
      </c>
      <c r="H39009" t="s">
        <v>47</v>
      </c>
      <c r="I39009" t="s">
        <v>29</v>
      </c>
      <c r="J39009" t="s">
        <v>59</v>
      </c>
      <c r="K39009" t="s">
        <v>19</v>
      </c>
      <c r="L39009" t="s">
        <v>20</v>
      </c>
      <c r="M39009" t="s">
        <v>21</v>
      </c>
      <c r="N39009" t="s">
        <v>399</v>
      </c>
      <c r="O39009">
        <v>2021</v>
      </c>
      <c r="P39009">
        <v>4</v>
      </c>
      <c r="Q39009" t="s">
        <v>410</v>
      </c>
    </row>
    <row r="39010" spans="1:17" x14ac:dyDescent="0.25">
      <c r="A39010">
        <v>4910941</v>
      </c>
      <c r="B39010" t="s">
        <v>60</v>
      </c>
      <c r="C39010" s="1">
        <v>44512</v>
      </c>
      <c r="D39010">
        <v>11</v>
      </c>
      <c r="E39010" s="1">
        <v>44515</v>
      </c>
      <c r="F39010" t="s">
        <v>37</v>
      </c>
      <c r="G39010" t="s">
        <v>33</v>
      </c>
      <c r="H39010" t="s">
        <v>75</v>
      </c>
      <c r="I39010" t="s">
        <v>127</v>
      </c>
      <c r="J39010" t="s">
        <v>36</v>
      </c>
      <c r="K39010" t="s">
        <v>19</v>
      </c>
      <c r="L39010" t="s">
        <v>20</v>
      </c>
      <c r="M39010" t="s">
        <v>21</v>
      </c>
      <c r="N39010" t="s">
        <v>399</v>
      </c>
      <c r="O39010">
        <v>2021</v>
      </c>
      <c r="P39010">
        <v>5</v>
      </c>
      <c r="Q39010" t="s">
        <v>411</v>
      </c>
    </row>
    <row r="39011" spans="1:17" x14ac:dyDescent="0.25">
      <c r="A39011">
        <v>4910981</v>
      </c>
      <c r="B39011" t="s">
        <v>13</v>
      </c>
      <c r="C39011" s="1">
        <v>44515</v>
      </c>
      <c r="D39011">
        <v>11</v>
      </c>
      <c r="E39011" s="1">
        <v>44515</v>
      </c>
      <c r="F39011" t="s">
        <v>145</v>
      </c>
      <c r="G39011" t="s">
        <v>38</v>
      </c>
      <c r="H39011" t="s">
        <v>96</v>
      </c>
      <c r="I39011" t="s">
        <v>122</v>
      </c>
      <c r="J39011" t="s">
        <v>123</v>
      </c>
      <c r="K39011" t="s">
        <v>19</v>
      </c>
      <c r="L39011" t="s">
        <v>20</v>
      </c>
      <c r="M39011" t="s">
        <v>21</v>
      </c>
      <c r="N39011" t="s">
        <v>399</v>
      </c>
      <c r="O39011">
        <v>2021</v>
      </c>
      <c r="P39011">
        <v>1</v>
      </c>
      <c r="Q39011" t="s">
        <v>407</v>
      </c>
    </row>
    <row r="39012" spans="1:17" x14ac:dyDescent="0.25">
      <c r="A39012">
        <v>4910986</v>
      </c>
      <c r="B39012" t="s">
        <v>13</v>
      </c>
      <c r="C39012" s="1">
        <v>44515</v>
      </c>
      <c r="D39012">
        <v>11</v>
      </c>
      <c r="E39012" s="1">
        <v>44515</v>
      </c>
      <c r="F39012" t="s">
        <v>103</v>
      </c>
      <c r="G39012" t="s">
        <v>15</v>
      </c>
      <c r="H39012" t="s">
        <v>16</v>
      </c>
      <c r="I39012" t="s">
        <v>128</v>
      </c>
      <c r="J39012" t="s">
        <v>262</v>
      </c>
      <c r="K39012" t="s">
        <v>19</v>
      </c>
      <c r="L39012" t="s">
        <v>20</v>
      </c>
      <c r="M39012" t="s">
        <v>21</v>
      </c>
      <c r="N39012" t="s">
        <v>399</v>
      </c>
      <c r="O39012">
        <v>2021</v>
      </c>
      <c r="P39012">
        <v>1</v>
      </c>
      <c r="Q39012" t="s">
        <v>407</v>
      </c>
    </row>
    <row r="39013" spans="1:17" x14ac:dyDescent="0.25">
      <c r="A39013">
        <v>4911030</v>
      </c>
      <c r="B39013" t="s">
        <v>60</v>
      </c>
      <c r="C39013" s="1">
        <v>44512</v>
      </c>
      <c r="D39013">
        <v>11</v>
      </c>
      <c r="E39013" s="1">
        <v>44515</v>
      </c>
      <c r="F39013" t="s">
        <v>103</v>
      </c>
      <c r="G39013" t="s">
        <v>23</v>
      </c>
      <c r="H39013" t="s">
        <v>47</v>
      </c>
      <c r="I39013" t="s">
        <v>101</v>
      </c>
      <c r="J39013" t="s">
        <v>195</v>
      </c>
      <c r="K39013" t="s">
        <v>19</v>
      </c>
      <c r="L39013" t="s">
        <v>46</v>
      </c>
      <c r="M39013" t="s">
        <v>21</v>
      </c>
      <c r="N39013" t="s">
        <v>399</v>
      </c>
      <c r="O39013">
        <v>2021</v>
      </c>
      <c r="P39013">
        <v>5</v>
      </c>
      <c r="Q39013" t="s">
        <v>411</v>
      </c>
    </row>
    <row r="39014" spans="1:17" x14ac:dyDescent="0.25">
      <c r="A39014">
        <v>4911158</v>
      </c>
      <c r="B39014" t="s">
        <v>13</v>
      </c>
      <c r="C39014" s="1">
        <v>44515</v>
      </c>
      <c r="D39014">
        <v>11</v>
      </c>
      <c r="E39014" s="1">
        <v>44515</v>
      </c>
      <c r="F39014" t="s">
        <v>146</v>
      </c>
      <c r="G39014" t="s">
        <v>50</v>
      </c>
      <c r="H39014" t="s">
        <v>51</v>
      </c>
      <c r="I39014" t="s">
        <v>17</v>
      </c>
      <c r="J39014" t="s">
        <v>18</v>
      </c>
      <c r="K39014" t="s">
        <v>19</v>
      </c>
      <c r="L39014" t="s">
        <v>20</v>
      </c>
      <c r="M39014" t="s">
        <v>21</v>
      </c>
      <c r="N39014" t="s">
        <v>399</v>
      </c>
      <c r="O39014">
        <v>2021</v>
      </c>
      <c r="P39014">
        <v>1</v>
      </c>
      <c r="Q39014" t="s">
        <v>407</v>
      </c>
    </row>
    <row r="39015" spans="1:17" x14ac:dyDescent="0.25">
      <c r="A39015">
        <v>4911191</v>
      </c>
      <c r="B39015" t="s">
        <v>62</v>
      </c>
      <c r="C39015" s="1">
        <v>44515</v>
      </c>
      <c r="D39015">
        <v>11</v>
      </c>
      <c r="E39015" s="1">
        <v>44515</v>
      </c>
      <c r="F39015" t="s">
        <v>56</v>
      </c>
      <c r="G39015" t="s">
        <v>23</v>
      </c>
      <c r="H39015" t="s">
        <v>47</v>
      </c>
      <c r="I39015" t="s">
        <v>29</v>
      </c>
      <c r="J39015" t="s">
        <v>89</v>
      </c>
      <c r="K39015" t="s">
        <v>19</v>
      </c>
      <c r="L39015" t="s">
        <v>46</v>
      </c>
      <c r="M39015" t="s">
        <v>250</v>
      </c>
      <c r="N39015" t="s">
        <v>399</v>
      </c>
      <c r="O39015">
        <v>2021</v>
      </c>
      <c r="P39015">
        <v>1</v>
      </c>
      <c r="Q39015" t="s">
        <v>407</v>
      </c>
    </row>
    <row r="39016" spans="1:17" x14ac:dyDescent="0.25">
      <c r="A39016">
        <v>4911193</v>
      </c>
      <c r="B39016" t="s">
        <v>13</v>
      </c>
      <c r="C39016" s="1">
        <v>44515</v>
      </c>
      <c r="D39016">
        <v>11</v>
      </c>
      <c r="E39016" s="1">
        <v>44515</v>
      </c>
      <c r="F39016" t="s">
        <v>81</v>
      </c>
      <c r="G39016" t="s">
        <v>50</v>
      </c>
      <c r="H39016" t="s">
        <v>51</v>
      </c>
      <c r="I39016" t="s">
        <v>134</v>
      </c>
      <c r="J39016" t="s">
        <v>166</v>
      </c>
      <c r="K39016" t="s">
        <v>19</v>
      </c>
      <c r="L39016" t="s">
        <v>20</v>
      </c>
      <c r="M39016" t="s">
        <v>21</v>
      </c>
      <c r="N39016" t="s">
        <v>399</v>
      </c>
      <c r="O39016">
        <v>2021</v>
      </c>
      <c r="P39016">
        <v>1</v>
      </c>
      <c r="Q39016" t="s">
        <v>407</v>
      </c>
    </row>
    <row r="39017" spans="1:17" x14ac:dyDescent="0.25">
      <c r="A39017">
        <v>4911435</v>
      </c>
      <c r="B39017" t="s">
        <v>13</v>
      </c>
      <c r="C39017" s="1">
        <v>44515</v>
      </c>
      <c r="D39017">
        <v>11</v>
      </c>
      <c r="E39017" s="1">
        <v>44530</v>
      </c>
      <c r="F39017" t="s">
        <v>56</v>
      </c>
      <c r="G39017" t="s">
        <v>23</v>
      </c>
      <c r="H39017" t="s">
        <v>28</v>
      </c>
      <c r="I39017" t="s">
        <v>29</v>
      </c>
      <c r="J39017" t="s">
        <v>59</v>
      </c>
      <c r="K39017" t="s">
        <v>343</v>
      </c>
      <c r="L39017" t="s">
        <v>20</v>
      </c>
      <c r="M39017" t="s">
        <v>21</v>
      </c>
      <c r="N39017" t="s">
        <v>399</v>
      </c>
      <c r="O39017">
        <v>2021</v>
      </c>
      <c r="P39017">
        <v>1</v>
      </c>
      <c r="Q39017" t="s">
        <v>407</v>
      </c>
    </row>
    <row r="39018" spans="1:17" x14ac:dyDescent="0.25">
      <c r="A39018">
        <v>4911764</v>
      </c>
      <c r="B39018" t="s">
        <v>13</v>
      </c>
      <c r="C39018" s="1">
        <v>44515</v>
      </c>
      <c r="D39018">
        <v>11</v>
      </c>
      <c r="E39018" s="1">
        <v>44515</v>
      </c>
      <c r="F39018" t="s">
        <v>63</v>
      </c>
      <c r="G39018" t="s">
        <v>15</v>
      </c>
      <c r="H39018" t="s">
        <v>16</v>
      </c>
      <c r="I39018" t="s">
        <v>17</v>
      </c>
      <c r="J39018" t="s">
        <v>68</v>
      </c>
      <c r="K39018" t="s">
        <v>19</v>
      </c>
      <c r="L39018" t="s">
        <v>20</v>
      </c>
      <c r="M39018" t="s">
        <v>21</v>
      </c>
      <c r="N39018" t="s">
        <v>399</v>
      </c>
      <c r="O39018">
        <v>2021</v>
      </c>
      <c r="P39018">
        <v>1</v>
      </c>
      <c r="Q39018" t="s">
        <v>407</v>
      </c>
    </row>
    <row r="39019" spans="1:17" x14ac:dyDescent="0.25">
      <c r="A39019">
        <v>4911779</v>
      </c>
      <c r="B39019" t="s">
        <v>13</v>
      </c>
      <c r="C39019" s="1">
        <v>44515</v>
      </c>
      <c r="D39019">
        <v>11</v>
      </c>
      <c r="E39019" s="1">
        <v>44515</v>
      </c>
      <c r="F39019" t="s">
        <v>177</v>
      </c>
      <c r="G39019" t="s">
        <v>50</v>
      </c>
      <c r="H39019" t="s">
        <v>51</v>
      </c>
      <c r="I39019" t="s">
        <v>113</v>
      </c>
      <c r="J39019" t="s">
        <v>164</v>
      </c>
      <c r="K39019" t="s">
        <v>19</v>
      </c>
      <c r="L39019" t="s">
        <v>20</v>
      </c>
      <c r="M39019" t="s">
        <v>21</v>
      </c>
      <c r="N39019" t="s">
        <v>399</v>
      </c>
      <c r="O39019">
        <v>2021</v>
      </c>
      <c r="P39019">
        <v>1</v>
      </c>
      <c r="Q39019" t="s">
        <v>407</v>
      </c>
    </row>
    <row r="39020" spans="1:17" x14ac:dyDescent="0.25">
      <c r="A39020">
        <v>4911802</v>
      </c>
      <c r="B39020" t="s">
        <v>60</v>
      </c>
      <c r="C39020" s="1">
        <v>44515</v>
      </c>
      <c r="D39020">
        <v>11</v>
      </c>
      <c r="E39020" s="1">
        <v>44515</v>
      </c>
      <c r="F39020" t="s">
        <v>87</v>
      </c>
      <c r="G39020" t="s">
        <v>23</v>
      </c>
      <c r="H39020" t="s">
        <v>28</v>
      </c>
      <c r="I39020" t="s">
        <v>29</v>
      </c>
      <c r="J39020" t="s">
        <v>59</v>
      </c>
      <c r="K39020" t="s">
        <v>19</v>
      </c>
      <c r="L39020" t="s">
        <v>20</v>
      </c>
      <c r="M39020" t="s">
        <v>21</v>
      </c>
      <c r="N39020" t="s">
        <v>399</v>
      </c>
      <c r="O39020">
        <v>2021</v>
      </c>
      <c r="P39020">
        <v>1</v>
      </c>
      <c r="Q39020" t="s">
        <v>407</v>
      </c>
    </row>
    <row r="39021" spans="1:17" x14ac:dyDescent="0.25">
      <c r="A39021">
        <v>4911842</v>
      </c>
      <c r="B39021" t="s">
        <v>13</v>
      </c>
      <c r="C39021" s="1">
        <v>44515</v>
      </c>
      <c r="D39021">
        <v>11</v>
      </c>
      <c r="E39021" s="1">
        <v>44515</v>
      </c>
      <c r="F39021" t="s">
        <v>56</v>
      </c>
      <c r="G39021" t="s">
        <v>50</v>
      </c>
      <c r="H39021" t="s">
        <v>51</v>
      </c>
      <c r="I39021" t="s">
        <v>141</v>
      </c>
      <c r="J39021" t="s">
        <v>142</v>
      </c>
      <c r="K39021" t="s">
        <v>19</v>
      </c>
      <c r="L39021" t="s">
        <v>31</v>
      </c>
      <c r="M39021" t="s">
        <v>250</v>
      </c>
      <c r="N39021" t="s">
        <v>399</v>
      </c>
      <c r="O39021">
        <v>2021</v>
      </c>
      <c r="P39021">
        <v>1</v>
      </c>
      <c r="Q39021" t="s">
        <v>407</v>
      </c>
    </row>
    <row r="39022" spans="1:17" x14ac:dyDescent="0.25">
      <c r="A39022">
        <v>4911895</v>
      </c>
      <c r="B39022" t="s">
        <v>60</v>
      </c>
      <c r="C39022" s="1">
        <v>44510</v>
      </c>
      <c r="D39022">
        <v>11</v>
      </c>
      <c r="E39022" s="1">
        <v>44515</v>
      </c>
      <c r="F39022" t="s">
        <v>56</v>
      </c>
      <c r="G39022" t="s">
        <v>50</v>
      </c>
      <c r="H39022" t="s">
        <v>51</v>
      </c>
      <c r="I39022" t="s">
        <v>134</v>
      </c>
      <c r="J39022" t="s">
        <v>166</v>
      </c>
      <c r="K39022" t="s">
        <v>19</v>
      </c>
      <c r="L39022" t="s">
        <v>20</v>
      </c>
      <c r="M39022" t="s">
        <v>21</v>
      </c>
      <c r="N39022" t="s">
        <v>399</v>
      </c>
      <c r="O39022">
        <v>2021</v>
      </c>
      <c r="P39022">
        <v>3</v>
      </c>
      <c r="Q39022" t="s">
        <v>409</v>
      </c>
    </row>
    <row r="39023" spans="1:17" x14ac:dyDescent="0.25">
      <c r="A39023">
        <v>4911935</v>
      </c>
      <c r="B39023" t="s">
        <v>62</v>
      </c>
      <c r="C39023" s="1">
        <v>44515</v>
      </c>
      <c r="D39023">
        <v>11</v>
      </c>
      <c r="E39023" s="1">
        <v>44515</v>
      </c>
      <c r="F39023" t="s">
        <v>116</v>
      </c>
      <c r="G39023" t="s">
        <v>23</v>
      </c>
      <c r="H39023" t="s">
        <v>47</v>
      </c>
      <c r="I39023" t="s">
        <v>29</v>
      </c>
      <c r="J39023" t="s">
        <v>89</v>
      </c>
      <c r="K39023" t="s">
        <v>19</v>
      </c>
      <c r="L39023" t="s">
        <v>46</v>
      </c>
      <c r="M39023" t="s">
        <v>21</v>
      </c>
      <c r="N39023" t="s">
        <v>399</v>
      </c>
      <c r="O39023">
        <v>2021</v>
      </c>
      <c r="P39023">
        <v>1</v>
      </c>
      <c r="Q39023" t="s">
        <v>407</v>
      </c>
    </row>
    <row r="39024" spans="1:17" x14ac:dyDescent="0.25">
      <c r="A39024">
        <v>4912151</v>
      </c>
      <c r="B39024" t="s">
        <v>60</v>
      </c>
      <c r="C39024" s="1">
        <v>44512</v>
      </c>
      <c r="D39024">
        <v>11</v>
      </c>
      <c r="E39024" s="1">
        <v>44515</v>
      </c>
      <c r="F39024" t="s">
        <v>56</v>
      </c>
      <c r="G39024" t="s">
        <v>23</v>
      </c>
      <c r="H39024" t="s">
        <v>47</v>
      </c>
      <c r="I39024" t="s">
        <v>29</v>
      </c>
      <c r="J39024" t="s">
        <v>30</v>
      </c>
      <c r="K39024" t="s">
        <v>19</v>
      </c>
      <c r="L39024" t="s">
        <v>20</v>
      </c>
      <c r="M39024" t="s">
        <v>21</v>
      </c>
      <c r="N39024" t="s">
        <v>399</v>
      </c>
      <c r="O39024">
        <v>2021</v>
      </c>
      <c r="P39024">
        <v>5</v>
      </c>
      <c r="Q39024" t="s">
        <v>411</v>
      </c>
    </row>
    <row r="39025" spans="1:17" x14ac:dyDescent="0.25">
      <c r="A39025">
        <v>4912160</v>
      </c>
      <c r="B39025" t="s">
        <v>60</v>
      </c>
      <c r="C39025" s="1">
        <v>44512</v>
      </c>
      <c r="D39025">
        <v>11</v>
      </c>
      <c r="E39025" s="1">
        <v>44515</v>
      </c>
      <c r="F39025" t="s">
        <v>37</v>
      </c>
      <c r="G39025" t="s">
        <v>33</v>
      </c>
      <c r="H39025" t="s">
        <v>111</v>
      </c>
      <c r="I39025" t="s">
        <v>57</v>
      </c>
      <c r="J39025" t="s">
        <v>36</v>
      </c>
      <c r="K39025" t="s">
        <v>19</v>
      </c>
      <c r="L39025" t="s">
        <v>20</v>
      </c>
      <c r="M39025" t="s">
        <v>21</v>
      </c>
      <c r="N39025" t="s">
        <v>399</v>
      </c>
      <c r="O39025">
        <v>2021</v>
      </c>
      <c r="P39025">
        <v>5</v>
      </c>
      <c r="Q39025" t="s">
        <v>411</v>
      </c>
    </row>
    <row r="39026" spans="1:17" x14ac:dyDescent="0.25">
      <c r="A39026">
        <v>4912170</v>
      </c>
      <c r="B39026" t="s">
        <v>62</v>
      </c>
      <c r="C39026" s="1">
        <v>44515</v>
      </c>
      <c r="D39026">
        <v>11</v>
      </c>
      <c r="E39026" s="1">
        <v>44515</v>
      </c>
      <c r="F39026" t="s">
        <v>92</v>
      </c>
      <c r="G39026" t="s">
        <v>23</v>
      </c>
      <c r="H39026" t="s">
        <v>47</v>
      </c>
      <c r="I39026" t="s">
        <v>25</v>
      </c>
      <c r="J39026" t="s">
        <v>26</v>
      </c>
      <c r="K39026" t="s">
        <v>36</v>
      </c>
      <c r="L39026" t="s">
        <v>20</v>
      </c>
      <c r="M39026" t="s">
        <v>21</v>
      </c>
      <c r="N39026" t="s">
        <v>399</v>
      </c>
      <c r="O39026">
        <v>2021</v>
      </c>
      <c r="P39026">
        <v>1</v>
      </c>
      <c r="Q39026" t="s">
        <v>407</v>
      </c>
    </row>
    <row r="39027" spans="1:17" x14ac:dyDescent="0.25">
      <c r="A39027">
        <v>4912242</v>
      </c>
      <c r="B39027" t="s">
        <v>62</v>
      </c>
      <c r="C39027" s="1">
        <v>44515</v>
      </c>
      <c r="D39027">
        <v>11</v>
      </c>
      <c r="E39027" s="1">
        <v>44515</v>
      </c>
      <c r="F39027" t="s">
        <v>117</v>
      </c>
      <c r="G39027" t="s">
        <v>33</v>
      </c>
      <c r="H39027" t="s">
        <v>34</v>
      </c>
      <c r="I39027" t="s">
        <v>57</v>
      </c>
      <c r="J39027" t="s">
        <v>36</v>
      </c>
      <c r="K39027" t="s">
        <v>19</v>
      </c>
      <c r="L39027" t="s">
        <v>20</v>
      </c>
      <c r="M39027" t="s">
        <v>21</v>
      </c>
      <c r="N39027" t="s">
        <v>399</v>
      </c>
      <c r="O39027">
        <v>2021</v>
      </c>
      <c r="P39027">
        <v>1</v>
      </c>
      <c r="Q39027" t="s">
        <v>407</v>
      </c>
    </row>
    <row r="39028" spans="1:17" x14ac:dyDescent="0.25">
      <c r="A39028">
        <v>4912373</v>
      </c>
      <c r="B39028" t="s">
        <v>13</v>
      </c>
      <c r="C39028" s="1">
        <v>44515</v>
      </c>
      <c r="D39028">
        <v>11</v>
      </c>
      <c r="E39028" s="1">
        <v>44515</v>
      </c>
      <c r="F39028" t="s">
        <v>103</v>
      </c>
      <c r="G39028" t="s">
        <v>50</v>
      </c>
      <c r="H39028" t="s">
        <v>51</v>
      </c>
      <c r="I39028" t="s">
        <v>52</v>
      </c>
      <c r="J39028" t="s">
        <v>53</v>
      </c>
      <c r="K39028" t="s">
        <v>19</v>
      </c>
      <c r="L39028" t="s">
        <v>20</v>
      </c>
      <c r="M39028" t="s">
        <v>21</v>
      </c>
      <c r="N39028" t="s">
        <v>399</v>
      </c>
      <c r="O39028">
        <v>2021</v>
      </c>
      <c r="P39028">
        <v>1</v>
      </c>
      <c r="Q39028" t="s">
        <v>407</v>
      </c>
    </row>
    <row r="39029" spans="1:17" x14ac:dyDescent="0.25">
      <c r="A39029">
        <v>4912552</v>
      </c>
      <c r="B39029" t="s">
        <v>60</v>
      </c>
      <c r="C39029" s="1">
        <v>44510</v>
      </c>
      <c r="D39029">
        <v>11</v>
      </c>
      <c r="E39029" s="1">
        <v>44515</v>
      </c>
      <c r="F39029" t="s">
        <v>56</v>
      </c>
      <c r="G39029" t="s">
        <v>23</v>
      </c>
      <c r="H39029" t="s">
        <v>47</v>
      </c>
      <c r="I39029" t="s">
        <v>25</v>
      </c>
      <c r="J39029" t="s">
        <v>26</v>
      </c>
      <c r="K39029" t="s">
        <v>19</v>
      </c>
      <c r="L39029" t="s">
        <v>46</v>
      </c>
      <c r="M39029" t="s">
        <v>21</v>
      </c>
      <c r="N39029" t="s">
        <v>399</v>
      </c>
      <c r="O39029">
        <v>2021</v>
      </c>
      <c r="P39029">
        <v>3</v>
      </c>
      <c r="Q39029" t="s">
        <v>409</v>
      </c>
    </row>
    <row r="39030" spans="1:17" x14ac:dyDescent="0.25">
      <c r="A39030">
        <v>4912617</v>
      </c>
      <c r="B39030" t="s">
        <v>60</v>
      </c>
      <c r="C39030" s="1">
        <v>44512</v>
      </c>
      <c r="D39030">
        <v>11</v>
      </c>
      <c r="E39030" s="1">
        <v>44515</v>
      </c>
      <c r="F39030" t="s">
        <v>42</v>
      </c>
      <c r="G39030" t="s">
        <v>23</v>
      </c>
      <c r="H39030" t="s">
        <v>47</v>
      </c>
      <c r="I39030" t="s">
        <v>29</v>
      </c>
      <c r="J39030" t="s">
        <v>59</v>
      </c>
      <c r="K39030" t="s">
        <v>19</v>
      </c>
      <c r="L39030" t="s">
        <v>20</v>
      </c>
      <c r="M39030" t="s">
        <v>21</v>
      </c>
      <c r="N39030" t="s">
        <v>399</v>
      </c>
      <c r="O39030">
        <v>2021</v>
      </c>
      <c r="P39030">
        <v>5</v>
      </c>
      <c r="Q39030" t="s">
        <v>411</v>
      </c>
    </row>
    <row r="39031" spans="1:17" x14ac:dyDescent="0.25">
      <c r="A39031">
        <v>4912621</v>
      </c>
      <c r="B39031" t="s">
        <v>13</v>
      </c>
      <c r="C39031" s="1">
        <v>44515</v>
      </c>
      <c r="D39031">
        <v>11</v>
      </c>
      <c r="E39031" s="1">
        <v>44515</v>
      </c>
      <c r="F39031" t="s">
        <v>63</v>
      </c>
      <c r="G39031" t="s">
        <v>15</v>
      </c>
      <c r="H39031" t="s">
        <v>16</v>
      </c>
      <c r="I39031" t="s">
        <v>17</v>
      </c>
      <c r="J39031" t="s">
        <v>68</v>
      </c>
      <c r="K39031" t="s">
        <v>19</v>
      </c>
      <c r="L39031" t="s">
        <v>20</v>
      </c>
      <c r="M39031" t="s">
        <v>250</v>
      </c>
      <c r="N39031" t="s">
        <v>399</v>
      </c>
      <c r="O39031">
        <v>2021</v>
      </c>
      <c r="P39031">
        <v>1</v>
      </c>
      <c r="Q39031" t="s">
        <v>407</v>
      </c>
    </row>
    <row r="39032" spans="1:17" x14ac:dyDescent="0.25">
      <c r="A39032">
        <v>4912634</v>
      </c>
      <c r="B39032" t="s">
        <v>60</v>
      </c>
      <c r="C39032" s="1">
        <v>44513</v>
      </c>
      <c r="D39032">
        <v>11</v>
      </c>
      <c r="E39032" s="1">
        <v>44515</v>
      </c>
      <c r="F39032" t="s">
        <v>95</v>
      </c>
      <c r="G39032" t="s">
        <v>23</v>
      </c>
      <c r="H39032" t="s">
        <v>47</v>
      </c>
      <c r="I39032" t="s">
        <v>29</v>
      </c>
      <c r="J39032" t="s">
        <v>89</v>
      </c>
      <c r="K39032" t="s">
        <v>19</v>
      </c>
      <c r="L39032" t="s">
        <v>46</v>
      </c>
      <c r="M39032" t="s">
        <v>21</v>
      </c>
      <c r="N39032" t="s">
        <v>399</v>
      </c>
      <c r="O39032">
        <v>2021</v>
      </c>
      <c r="P39032">
        <v>6</v>
      </c>
      <c r="Q39032" t="s">
        <v>412</v>
      </c>
    </row>
    <row r="39033" spans="1:17" x14ac:dyDescent="0.25">
      <c r="A39033">
        <v>4912641</v>
      </c>
      <c r="B39033" t="s">
        <v>60</v>
      </c>
      <c r="C39033" s="1">
        <v>44515</v>
      </c>
      <c r="D39033">
        <v>11</v>
      </c>
      <c r="E39033" s="1">
        <v>44538</v>
      </c>
      <c r="F39033" t="s">
        <v>56</v>
      </c>
      <c r="G39033" t="s">
        <v>23</v>
      </c>
      <c r="H39033" t="s">
        <v>47</v>
      </c>
      <c r="I39033" t="s">
        <v>25</v>
      </c>
      <c r="J39033" t="s">
        <v>26</v>
      </c>
      <c r="K39033" t="s">
        <v>19</v>
      </c>
      <c r="L39033" t="s">
        <v>46</v>
      </c>
      <c r="M39033" t="s">
        <v>250</v>
      </c>
      <c r="N39033" t="s">
        <v>399</v>
      </c>
      <c r="O39033">
        <v>2021</v>
      </c>
      <c r="P39033">
        <v>1</v>
      </c>
      <c r="Q39033" t="s">
        <v>407</v>
      </c>
    </row>
    <row r="39034" spans="1:17" x14ac:dyDescent="0.25">
      <c r="A39034">
        <v>4912708</v>
      </c>
      <c r="B39034" t="s">
        <v>60</v>
      </c>
      <c r="C39034" s="1">
        <v>44513</v>
      </c>
      <c r="D39034">
        <v>11</v>
      </c>
      <c r="E39034" s="1">
        <v>44515</v>
      </c>
      <c r="F39034" t="s">
        <v>92</v>
      </c>
      <c r="G39034" t="s">
        <v>23</v>
      </c>
      <c r="H39034" t="s">
        <v>47</v>
      </c>
      <c r="I39034" t="s">
        <v>29</v>
      </c>
      <c r="J39034" t="s">
        <v>133</v>
      </c>
      <c r="K39034" t="s">
        <v>19</v>
      </c>
      <c r="L39034" t="s">
        <v>20</v>
      </c>
      <c r="M39034" t="s">
        <v>21</v>
      </c>
      <c r="N39034" t="s">
        <v>399</v>
      </c>
      <c r="O39034">
        <v>2021</v>
      </c>
      <c r="P39034">
        <v>6</v>
      </c>
      <c r="Q39034" t="s">
        <v>412</v>
      </c>
    </row>
    <row r="39035" spans="1:17" x14ac:dyDescent="0.25">
      <c r="A39035">
        <v>4912729</v>
      </c>
      <c r="B39035" t="s">
        <v>60</v>
      </c>
      <c r="C39035" s="1">
        <v>44513</v>
      </c>
      <c r="D39035">
        <v>11</v>
      </c>
      <c r="E39035" s="1">
        <v>44515</v>
      </c>
      <c r="F39035" t="s">
        <v>56</v>
      </c>
      <c r="G39035" t="s">
        <v>50</v>
      </c>
      <c r="H39035" t="s">
        <v>167</v>
      </c>
      <c r="I39035" t="s">
        <v>294</v>
      </c>
      <c r="J39035" t="s">
        <v>321</v>
      </c>
      <c r="K39035" t="s">
        <v>19</v>
      </c>
      <c r="L39035" t="s">
        <v>20</v>
      </c>
      <c r="M39035" t="s">
        <v>21</v>
      </c>
      <c r="N39035" t="s">
        <v>399</v>
      </c>
      <c r="O39035">
        <v>2021</v>
      </c>
      <c r="P39035">
        <v>6</v>
      </c>
      <c r="Q39035" t="s">
        <v>412</v>
      </c>
    </row>
    <row r="39036" spans="1:17" x14ac:dyDescent="0.25">
      <c r="A39036">
        <v>4912870</v>
      </c>
      <c r="B39036" t="s">
        <v>13</v>
      </c>
      <c r="C39036" s="1">
        <v>44515</v>
      </c>
      <c r="D39036">
        <v>11</v>
      </c>
      <c r="E39036" s="1">
        <v>44515</v>
      </c>
      <c r="F39036" t="s">
        <v>56</v>
      </c>
      <c r="G39036" t="s">
        <v>50</v>
      </c>
      <c r="H39036" t="s">
        <v>167</v>
      </c>
      <c r="I39036" t="s">
        <v>294</v>
      </c>
      <c r="J39036" t="s">
        <v>321</v>
      </c>
      <c r="K39036" t="s">
        <v>19</v>
      </c>
      <c r="L39036" t="s">
        <v>46</v>
      </c>
      <c r="M39036" t="s">
        <v>21</v>
      </c>
      <c r="N39036" t="s">
        <v>399</v>
      </c>
      <c r="O39036">
        <v>2021</v>
      </c>
      <c r="P39036">
        <v>1</v>
      </c>
      <c r="Q39036" t="s">
        <v>407</v>
      </c>
    </row>
    <row r="39037" spans="1:17" x14ac:dyDescent="0.25">
      <c r="A39037">
        <v>4913079</v>
      </c>
      <c r="B39037" t="s">
        <v>60</v>
      </c>
      <c r="C39037" s="1">
        <v>44513</v>
      </c>
      <c r="D39037">
        <v>11</v>
      </c>
      <c r="E39037" s="1">
        <v>44515</v>
      </c>
      <c r="F39037" t="s">
        <v>116</v>
      </c>
      <c r="G39037" t="s">
        <v>33</v>
      </c>
      <c r="H39037" t="s">
        <v>34</v>
      </c>
      <c r="I39037" t="s">
        <v>17</v>
      </c>
      <c r="J39037" t="s">
        <v>93</v>
      </c>
      <c r="K39037" t="s">
        <v>19</v>
      </c>
      <c r="L39037" t="s">
        <v>20</v>
      </c>
      <c r="M39037" t="s">
        <v>21</v>
      </c>
      <c r="N39037" t="s">
        <v>399</v>
      </c>
      <c r="O39037">
        <v>2021</v>
      </c>
      <c r="P39037">
        <v>6</v>
      </c>
      <c r="Q39037" t="s">
        <v>412</v>
      </c>
    </row>
    <row r="39038" spans="1:17" x14ac:dyDescent="0.25">
      <c r="A39038">
        <v>4913124</v>
      </c>
      <c r="B39038" t="s">
        <v>60</v>
      </c>
      <c r="C39038" s="1">
        <v>44513</v>
      </c>
      <c r="D39038">
        <v>11</v>
      </c>
      <c r="E39038" s="1">
        <v>44515</v>
      </c>
      <c r="F39038" t="s">
        <v>56</v>
      </c>
      <c r="G39038" t="s">
        <v>50</v>
      </c>
      <c r="H39038" t="s">
        <v>167</v>
      </c>
      <c r="I39038" t="s">
        <v>168</v>
      </c>
      <c r="J39038" t="s">
        <v>182</v>
      </c>
      <c r="K39038" t="s">
        <v>19</v>
      </c>
      <c r="L39038" t="s">
        <v>46</v>
      </c>
      <c r="M39038" t="s">
        <v>21</v>
      </c>
      <c r="N39038" t="s">
        <v>399</v>
      </c>
      <c r="O39038">
        <v>2021</v>
      </c>
      <c r="P39038">
        <v>6</v>
      </c>
      <c r="Q39038" t="s">
        <v>412</v>
      </c>
    </row>
    <row r="39039" spans="1:17" x14ac:dyDescent="0.25">
      <c r="A39039">
        <v>4913291</v>
      </c>
      <c r="B39039" t="s">
        <v>13</v>
      </c>
      <c r="C39039" s="1">
        <v>44515</v>
      </c>
      <c r="D39039">
        <v>11</v>
      </c>
      <c r="E39039" s="1">
        <v>44515</v>
      </c>
      <c r="F39039" t="s">
        <v>145</v>
      </c>
      <c r="G39039" t="s">
        <v>15</v>
      </c>
      <c r="H39039" t="s">
        <v>16</v>
      </c>
      <c r="I39039" t="s">
        <v>17</v>
      </c>
      <c r="J39039" t="s">
        <v>93</v>
      </c>
      <c r="K39039" t="s">
        <v>19</v>
      </c>
      <c r="L39039" t="s">
        <v>20</v>
      </c>
      <c r="M39039" t="s">
        <v>21</v>
      </c>
      <c r="N39039" t="s">
        <v>399</v>
      </c>
      <c r="O39039">
        <v>2021</v>
      </c>
      <c r="P39039">
        <v>1</v>
      </c>
      <c r="Q39039" t="s">
        <v>407</v>
      </c>
    </row>
    <row r="39040" spans="1:17" x14ac:dyDescent="0.25">
      <c r="A39040">
        <v>4913405</v>
      </c>
      <c r="B39040" t="s">
        <v>13</v>
      </c>
      <c r="C39040" s="1">
        <v>44515</v>
      </c>
      <c r="D39040">
        <v>11</v>
      </c>
      <c r="E39040" s="1">
        <v>44515</v>
      </c>
      <c r="F39040" t="s">
        <v>63</v>
      </c>
      <c r="G39040" t="s">
        <v>38</v>
      </c>
      <c r="H39040" t="s">
        <v>96</v>
      </c>
      <c r="I39040" t="s">
        <v>122</v>
      </c>
      <c r="J39040" t="s">
        <v>123</v>
      </c>
      <c r="K39040" t="s">
        <v>19</v>
      </c>
      <c r="L39040" t="s">
        <v>20</v>
      </c>
      <c r="M39040" t="s">
        <v>250</v>
      </c>
      <c r="N39040" t="s">
        <v>399</v>
      </c>
      <c r="O39040">
        <v>2021</v>
      </c>
      <c r="P39040">
        <v>1</v>
      </c>
      <c r="Q39040" t="s">
        <v>407</v>
      </c>
    </row>
    <row r="39041" spans="1:17" x14ac:dyDescent="0.25">
      <c r="A39041">
        <v>4913556</v>
      </c>
      <c r="B39041" t="s">
        <v>60</v>
      </c>
      <c r="C39041" s="1">
        <v>44515</v>
      </c>
      <c r="D39041">
        <v>11</v>
      </c>
      <c r="E39041" s="1">
        <v>44532</v>
      </c>
      <c r="F39041" t="s">
        <v>22</v>
      </c>
      <c r="G39041" t="s">
        <v>23</v>
      </c>
      <c r="H39041" t="s">
        <v>47</v>
      </c>
      <c r="I39041" t="s">
        <v>29</v>
      </c>
      <c r="J39041" t="s">
        <v>138</v>
      </c>
      <c r="K39041" t="s">
        <v>19</v>
      </c>
      <c r="L39041" t="s">
        <v>20</v>
      </c>
      <c r="M39041" t="s">
        <v>21</v>
      </c>
      <c r="N39041" t="s">
        <v>399</v>
      </c>
      <c r="O39041">
        <v>2021</v>
      </c>
      <c r="P39041">
        <v>1</v>
      </c>
      <c r="Q39041" t="s">
        <v>407</v>
      </c>
    </row>
    <row r="39042" spans="1:17" x14ac:dyDescent="0.25">
      <c r="A39042">
        <v>4913861</v>
      </c>
      <c r="B39042" t="s">
        <v>13</v>
      </c>
      <c r="C39042" s="1">
        <v>44515</v>
      </c>
      <c r="D39042">
        <v>11</v>
      </c>
      <c r="E39042" s="1">
        <v>44515</v>
      </c>
      <c r="F39042" t="s">
        <v>56</v>
      </c>
      <c r="G39042" t="s">
        <v>23</v>
      </c>
      <c r="H39042" t="s">
        <v>47</v>
      </c>
      <c r="I39042" t="s">
        <v>29</v>
      </c>
      <c r="J39042" t="s">
        <v>138</v>
      </c>
      <c r="K39042" t="s">
        <v>19</v>
      </c>
      <c r="L39042" t="s">
        <v>20</v>
      </c>
      <c r="M39042" t="s">
        <v>250</v>
      </c>
      <c r="N39042" t="s">
        <v>399</v>
      </c>
      <c r="O39042">
        <v>2021</v>
      </c>
      <c r="P39042">
        <v>1</v>
      </c>
      <c r="Q39042" t="s">
        <v>407</v>
      </c>
    </row>
    <row r="39043" spans="1:17" x14ac:dyDescent="0.25">
      <c r="A39043">
        <v>4913919</v>
      </c>
      <c r="B39043" t="s">
        <v>13</v>
      </c>
      <c r="C39043" s="1">
        <v>44515</v>
      </c>
      <c r="D39043">
        <v>11</v>
      </c>
      <c r="E39043" s="1">
        <v>44515</v>
      </c>
      <c r="F39043" t="s">
        <v>56</v>
      </c>
      <c r="G39043" t="s">
        <v>50</v>
      </c>
      <c r="H39043" t="s">
        <v>51</v>
      </c>
      <c r="I39043" t="s">
        <v>134</v>
      </c>
      <c r="J39043" t="s">
        <v>166</v>
      </c>
      <c r="K39043" t="s">
        <v>19</v>
      </c>
      <c r="L39043" t="s">
        <v>20</v>
      </c>
      <c r="M39043" t="s">
        <v>250</v>
      </c>
      <c r="N39043" t="s">
        <v>399</v>
      </c>
      <c r="O39043">
        <v>2021</v>
      </c>
      <c r="P39043">
        <v>1</v>
      </c>
      <c r="Q39043" t="s">
        <v>407</v>
      </c>
    </row>
    <row r="39044" spans="1:17" x14ac:dyDescent="0.25">
      <c r="A39044">
        <v>4913925</v>
      </c>
      <c r="B39044" t="s">
        <v>13</v>
      </c>
      <c r="C39044" s="1">
        <v>44515</v>
      </c>
      <c r="D39044">
        <v>11</v>
      </c>
      <c r="E39044" s="1">
        <v>44515</v>
      </c>
      <c r="F39044" t="s">
        <v>42</v>
      </c>
      <c r="G39044" t="s">
        <v>23</v>
      </c>
      <c r="H39044" t="s">
        <v>47</v>
      </c>
      <c r="I39044" t="s">
        <v>29</v>
      </c>
      <c r="J39044" t="s">
        <v>59</v>
      </c>
      <c r="K39044" t="s">
        <v>19</v>
      </c>
      <c r="L39044" t="s">
        <v>46</v>
      </c>
      <c r="M39044" t="s">
        <v>21</v>
      </c>
      <c r="N39044" t="s">
        <v>399</v>
      </c>
      <c r="O39044">
        <v>2021</v>
      </c>
      <c r="P39044">
        <v>1</v>
      </c>
      <c r="Q39044" t="s">
        <v>407</v>
      </c>
    </row>
    <row r="39045" spans="1:17" x14ac:dyDescent="0.25">
      <c r="A39045">
        <v>4913930</v>
      </c>
      <c r="B39045" t="s">
        <v>60</v>
      </c>
      <c r="C39045" s="1">
        <v>44513</v>
      </c>
      <c r="D39045">
        <v>11</v>
      </c>
      <c r="E39045" s="1">
        <v>44515</v>
      </c>
      <c r="F39045" t="s">
        <v>103</v>
      </c>
      <c r="G39045" t="s">
        <v>23</v>
      </c>
      <c r="H39045" t="s">
        <v>47</v>
      </c>
      <c r="I39045" t="s">
        <v>29</v>
      </c>
      <c r="J39045" t="s">
        <v>59</v>
      </c>
      <c r="K39045" t="s">
        <v>36</v>
      </c>
      <c r="L39045" t="s">
        <v>20</v>
      </c>
      <c r="M39045" t="s">
        <v>21</v>
      </c>
      <c r="N39045" t="s">
        <v>399</v>
      </c>
      <c r="O39045">
        <v>2021</v>
      </c>
      <c r="P39045">
        <v>6</v>
      </c>
      <c r="Q39045" t="s">
        <v>412</v>
      </c>
    </row>
    <row r="39046" spans="1:17" x14ac:dyDescent="0.25">
      <c r="A39046">
        <v>4913982</v>
      </c>
      <c r="B39046" t="s">
        <v>13</v>
      </c>
      <c r="C39046" s="1">
        <v>44515</v>
      </c>
      <c r="D39046">
        <v>11</v>
      </c>
      <c r="E39046" s="1">
        <v>44515</v>
      </c>
      <c r="F39046" t="s">
        <v>56</v>
      </c>
      <c r="G39046" t="s">
        <v>23</v>
      </c>
      <c r="H39046" t="s">
        <v>24</v>
      </c>
      <c r="I39046" t="s">
        <v>25</v>
      </c>
      <c r="J39046" t="s">
        <v>26</v>
      </c>
      <c r="K39046" t="s">
        <v>19</v>
      </c>
      <c r="L39046" t="s">
        <v>20</v>
      </c>
      <c r="M39046" t="s">
        <v>21</v>
      </c>
      <c r="N39046" t="s">
        <v>399</v>
      </c>
      <c r="O39046">
        <v>2021</v>
      </c>
      <c r="P39046">
        <v>1</v>
      </c>
      <c r="Q39046" t="s">
        <v>407</v>
      </c>
    </row>
    <row r="39047" spans="1:17" x14ac:dyDescent="0.25">
      <c r="A39047">
        <v>4914068</v>
      </c>
      <c r="B39047" t="s">
        <v>62</v>
      </c>
      <c r="C39047" s="1">
        <v>44515</v>
      </c>
      <c r="D39047">
        <v>11</v>
      </c>
      <c r="E39047" s="1">
        <v>44515</v>
      </c>
      <c r="F39047" t="s">
        <v>73</v>
      </c>
      <c r="G39047" t="s">
        <v>50</v>
      </c>
      <c r="H39047" t="s">
        <v>51</v>
      </c>
      <c r="I39047" t="s">
        <v>134</v>
      </c>
      <c r="J39047" t="s">
        <v>166</v>
      </c>
      <c r="K39047" t="s">
        <v>19</v>
      </c>
      <c r="L39047" t="s">
        <v>31</v>
      </c>
      <c r="M39047" t="s">
        <v>21</v>
      </c>
      <c r="N39047" t="s">
        <v>399</v>
      </c>
      <c r="O39047">
        <v>2021</v>
      </c>
      <c r="P39047">
        <v>1</v>
      </c>
      <c r="Q39047" t="s">
        <v>407</v>
      </c>
    </row>
    <row r="39048" spans="1:17" x14ac:dyDescent="0.25">
      <c r="A39048">
        <v>4914091</v>
      </c>
      <c r="B39048" t="s">
        <v>13</v>
      </c>
      <c r="C39048" s="1">
        <v>44515</v>
      </c>
      <c r="D39048">
        <v>11</v>
      </c>
      <c r="E39048" s="1">
        <v>44515</v>
      </c>
      <c r="F39048" t="s">
        <v>103</v>
      </c>
      <c r="G39048" t="s">
        <v>43</v>
      </c>
      <c r="H39048" t="s">
        <v>189</v>
      </c>
      <c r="I39048" t="s">
        <v>242</v>
      </c>
      <c r="J39048" t="s">
        <v>36</v>
      </c>
      <c r="K39048" t="s">
        <v>19</v>
      </c>
      <c r="L39048" t="s">
        <v>20</v>
      </c>
      <c r="M39048" t="s">
        <v>21</v>
      </c>
      <c r="N39048" t="s">
        <v>399</v>
      </c>
      <c r="O39048">
        <v>2021</v>
      </c>
      <c r="P39048">
        <v>1</v>
      </c>
      <c r="Q39048" t="s">
        <v>407</v>
      </c>
    </row>
    <row r="39049" spans="1:17" x14ac:dyDescent="0.25">
      <c r="A39049">
        <v>4914092</v>
      </c>
      <c r="B39049" t="s">
        <v>13</v>
      </c>
      <c r="C39049" s="1">
        <v>44515</v>
      </c>
      <c r="D39049">
        <v>11</v>
      </c>
      <c r="E39049" s="1">
        <v>44515</v>
      </c>
      <c r="F39049" t="s">
        <v>54</v>
      </c>
      <c r="G39049" t="s">
        <v>23</v>
      </c>
      <c r="H39049" t="s">
        <v>47</v>
      </c>
      <c r="I39049" t="s">
        <v>130</v>
      </c>
      <c r="J39049" t="s">
        <v>125</v>
      </c>
      <c r="K39049" t="s">
        <v>19</v>
      </c>
      <c r="L39049" t="s">
        <v>46</v>
      </c>
      <c r="M39049" t="s">
        <v>21</v>
      </c>
      <c r="N39049" t="s">
        <v>399</v>
      </c>
      <c r="O39049">
        <v>2021</v>
      </c>
      <c r="P39049">
        <v>1</v>
      </c>
      <c r="Q39049" t="s">
        <v>407</v>
      </c>
    </row>
    <row r="39050" spans="1:17" x14ac:dyDescent="0.25">
      <c r="A39050">
        <v>4914212</v>
      </c>
      <c r="B39050" t="s">
        <v>13</v>
      </c>
      <c r="C39050" s="1">
        <v>44516</v>
      </c>
      <c r="D39050">
        <v>11</v>
      </c>
      <c r="E39050" s="1">
        <v>44516</v>
      </c>
      <c r="F39050" t="s">
        <v>139</v>
      </c>
      <c r="G39050" t="s">
        <v>23</v>
      </c>
      <c r="H39050" t="s">
        <v>47</v>
      </c>
      <c r="I39050" t="s">
        <v>29</v>
      </c>
      <c r="J39050" t="s">
        <v>138</v>
      </c>
      <c r="K39050" t="s">
        <v>19</v>
      </c>
      <c r="L39050" t="s">
        <v>46</v>
      </c>
      <c r="M39050" t="s">
        <v>21</v>
      </c>
      <c r="N39050" t="s">
        <v>399</v>
      </c>
      <c r="O39050">
        <v>2021</v>
      </c>
      <c r="P39050">
        <v>2</v>
      </c>
      <c r="Q39050" t="s">
        <v>408</v>
      </c>
    </row>
    <row r="39051" spans="1:17" x14ac:dyDescent="0.25">
      <c r="A39051">
        <v>4914249</v>
      </c>
      <c r="B39051" t="s">
        <v>13</v>
      </c>
      <c r="C39051" s="1">
        <v>44515</v>
      </c>
      <c r="D39051">
        <v>11</v>
      </c>
      <c r="E39051" s="1">
        <v>44516</v>
      </c>
      <c r="F39051" t="s">
        <v>56</v>
      </c>
      <c r="G39051" t="s">
        <v>33</v>
      </c>
      <c r="H39051" t="s">
        <v>34</v>
      </c>
      <c r="I39051" t="s">
        <v>57</v>
      </c>
      <c r="J39051" t="s">
        <v>36</v>
      </c>
      <c r="K39051" t="s">
        <v>19</v>
      </c>
      <c r="L39051" t="s">
        <v>20</v>
      </c>
      <c r="M39051" t="s">
        <v>21</v>
      </c>
      <c r="N39051" t="s">
        <v>399</v>
      </c>
      <c r="O39051">
        <v>2021</v>
      </c>
      <c r="P39051">
        <v>1</v>
      </c>
      <c r="Q39051" t="s">
        <v>407</v>
      </c>
    </row>
    <row r="39052" spans="1:17" x14ac:dyDescent="0.25">
      <c r="A39052">
        <v>4914404</v>
      </c>
      <c r="B39052" t="s">
        <v>13</v>
      </c>
      <c r="C39052" s="1">
        <v>44516</v>
      </c>
      <c r="D39052">
        <v>11</v>
      </c>
      <c r="E39052" s="1">
        <v>44516</v>
      </c>
      <c r="F39052" t="s">
        <v>103</v>
      </c>
      <c r="G39052" t="s">
        <v>50</v>
      </c>
      <c r="H39052" t="s">
        <v>51</v>
      </c>
      <c r="I39052" t="s">
        <v>141</v>
      </c>
      <c r="J39052" t="s">
        <v>263</v>
      </c>
      <c r="K39052" t="s">
        <v>19</v>
      </c>
      <c r="L39052" t="s">
        <v>20</v>
      </c>
      <c r="M39052" t="s">
        <v>21</v>
      </c>
      <c r="N39052" t="s">
        <v>399</v>
      </c>
      <c r="O39052">
        <v>2021</v>
      </c>
      <c r="P39052">
        <v>2</v>
      </c>
      <c r="Q39052" t="s">
        <v>408</v>
      </c>
    </row>
    <row r="39053" spans="1:17" x14ac:dyDescent="0.25">
      <c r="A39053">
        <v>4914463</v>
      </c>
      <c r="B39053" t="s">
        <v>13</v>
      </c>
      <c r="C39053" s="1">
        <v>44516</v>
      </c>
      <c r="D39053">
        <v>11</v>
      </c>
      <c r="E39053" s="1">
        <v>44516</v>
      </c>
      <c r="F39053" t="s">
        <v>42</v>
      </c>
      <c r="G39053" t="s">
        <v>23</v>
      </c>
      <c r="H39053" t="s">
        <v>47</v>
      </c>
      <c r="I39053" t="s">
        <v>64</v>
      </c>
      <c r="J39053" t="s">
        <v>82</v>
      </c>
      <c r="K39053" t="s">
        <v>19</v>
      </c>
      <c r="L39053" t="s">
        <v>46</v>
      </c>
      <c r="M39053" t="s">
        <v>21</v>
      </c>
      <c r="N39053" t="s">
        <v>399</v>
      </c>
      <c r="O39053">
        <v>2021</v>
      </c>
      <c r="P39053">
        <v>2</v>
      </c>
      <c r="Q39053" t="s">
        <v>408</v>
      </c>
    </row>
    <row r="39054" spans="1:17" x14ac:dyDescent="0.25">
      <c r="A39054">
        <v>4914465</v>
      </c>
      <c r="B39054" t="s">
        <v>13</v>
      </c>
      <c r="C39054" s="1">
        <v>44516</v>
      </c>
      <c r="D39054">
        <v>11</v>
      </c>
      <c r="E39054" s="1">
        <v>44516</v>
      </c>
      <c r="F39054" t="s">
        <v>81</v>
      </c>
      <c r="G39054" t="s">
        <v>23</v>
      </c>
      <c r="H39054" t="s">
        <v>47</v>
      </c>
      <c r="I39054" t="s">
        <v>29</v>
      </c>
      <c r="J39054" t="s">
        <v>89</v>
      </c>
      <c r="K39054" t="s">
        <v>19</v>
      </c>
      <c r="L39054" t="s">
        <v>46</v>
      </c>
      <c r="M39054" t="s">
        <v>21</v>
      </c>
      <c r="N39054" t="s">
        <v>399</v>
      </c>
      <c r="O39054">
        <v>2021</v>
      </c>
      <c r="P39054">
        <v>2</v>
      </c>
      <c r="Q39054" t="s">
        <v>408</v>
      </c>
    </row>
    <row r="39055" spans="1:17" x14ac:dyDescent="0.25">
      <c r="A39055">
        <v>4914471</v>
      </c>
      <c r="B39055" t="s">
        <v>13</v>
      </c>
      <c r="C39055" s="1">
        <v>44516</v>
      </c>
      <c r="D39055">
        <v>11</v>
      </c>
      <c r="E39055" s="1">
        <v>44516</v>
      </c>
      <c r="F39055" t="s">
        <v>104</v>
      </c>
      <c r="G39055" t="s">
        <v>23</v>
      </c>
      <c r="H39055" t="s">
        <v>47</v>
      </c>
      <c r="I39055" t="s">
        <v>29</v>
      </c>
      <c r="J39055" t="s">
        <v>59</v>
      </c>
      <c r="K39055" t="s">
        <v>19</v>
      </c>
      <c r="L39055" t="s">
        <v>20</v>
      </c>
      <c r="M39055" t="s">
        <v>21</v>
      </c>
      <c r="N39055" t="s">
        <v>399</v>
      </c>
      <c r="O39055">
        <v>2021</v>
      </c>
      <c r="P39055">
        <v>2</v>
      </c>
      <c r="Q39055" t="s">
        <v>408</v>
      </c>
    </row>
    <row r="39056" spans="1:17" x14ac:dyDescent="0.25">
      <c r="A39056">
        <v>4914497</v>
      </c>
      <c r="B39056" t="s">
        <v>13</v>
      </c>
      <c r="C39056" s="1">
        <v>44516</v>
      </c>
      <c r="D39056">
        <v>11</v>
      </c>
      <c r="E39056" s="1">
        <v>44516</v>
      </c>
      <c r="F39056" t="s">
        <v>58</v>
      </c>
      <c r="G39056" t="s">
        <v>15</v>
      </c>
      <c r="H39056" t="s">
        <v>16</v>
      </c>
      <c r="I39056" t="s">
        <v>17</v>
      </c>
      <c r="J39056" t="s">
        <v>93</v>
      </c>
      <c r="K39056" t="s">
        <v>19</v>
      </c>
      <c r="L39056" t="s">
        <v>20</v>
      </c>
      <c r="M39056" t="s">
        <v>250</v>
      </c>
      <c r="N39056" t="s">
        <v>399</v>
      </c>
      <c r="O39056">
        <v>2021</v>
      </c>
      <c r="P39056">
        <v>2</v>
      </c>
      <c r="Q39056" t="s">
        <v>408</v>
      </c>
    </row>
    <row r="39057" spans="1:17" x14ac:dyDescent="0.25">
      <c r="A39057">
        <v>4914521</v>
      </c>
      <c r="B39057" t="s">
        <v>60</v>
      </c>
      <c r="C39057" s="1">
        <v>44515</v>
      </c>
      <c r="D39057">
        <v>11</v>
      </c>
      <c r="E39057" s="1">
        <v>44516</v>
      </c>
      <c r="F39057" t="s">
        <v>116</v>
      </c>
      <c r="G39057" t="s">
        <v>23</v>
      </c>
      <c r="H39057" t="s">
        <v>47</v>
      </c>
      <c r="I39057" t="s">
        <v>29</v>
      </c>
      <c r="J39057" t="s">
        <v>59</v>
      </c>
      <c r="K39057" t="s">
        <v>19</v>
      </c>
      <c r="L39057" t="s">
        <v>20</v>
      </c>
      <c r="M39057" t="s">
        <v>21</v>
      </c>
      <c r="N39057" t="s">
        <v>399</v>
      </c>
      <c r="O39057">
        <v>2021</v>
      </c>
      <c r="P39057">
        <v>1</v>
      </c>
      <c r="Q39057" t="s">
        <v>407</v>
      </c>
    </row>
    <row r="39058" spans="1:17" x14ac:dyDescent="0.25">
      <c r="A39058">
        <v>4914523</v>
      </c>
      <c r="B39058" t="s">
        <v>13</v>
      </c>
      <c r="C39058" s="1">
        <v>44516</v>
      </c>
      <c r="D39058">
        <v>11</v>
      </c>
      <c r="E39058" s="1">
        <v>44516</v>
      </c>
      <c r="F39058" t="s">
        <v>67</v>
      </c>
      <c r="G39058" t="s">
        <v>23</v>
      </c>
      <c r="H39058" t="s">
        <v>47</v>
      </c>
      <c r="I39058" t="s">
        <v>29</v>
      </c>
      <c r="J39058" t="s">
        <v>30</v>
      </c>
      <c r="K39058" t="s">
        <v>19</v>
      </c>
      <c r="L39058" t="s">
        <v>20</v>
      </c>
      <c r="M39058" t="s">
        <v>21</v>
      </c>
      <c r="N39058" t="s">
        <v>399</v>
      </c>
      <c r="O39058">
        <v>2021</v>
      </c>
      <c r="P39058">
        <v>2</v>
      </c>
      <c r="Q39058" t="s">
        <v>408</v>
      </c>
    </row>
    <row r="39059" spans="1:17" x14ac:dyDescent="0.25">
      <c r="A39059">
        <v>4914645</v>
      </c>
      <c r="B39059" t="s">
        <v>13</v>
      </c>
      <c r="C39059" s="1">
        <v>44516</v>
      </c>
      <c r="D39059">
        <v>11</v>
      </c>
      <c r="E39059" s="1">
        <v>44516</v>
      </c>
      <c r="F39059" t="s">
        <v>63</v>
      </c>
      <c r="G39059" t="s">
        <v>33</v>
      </c>
      <c r="H39059" t="s">
        <v>34</v>
      </c>
      <c r="I39059" t="s">
        <v>55</v>
      </c>
      <c r="J39059" t="s">
        <v>36</v>
      </c>
      <c r="K39059" t="s">
        <v>19</v>
      </c>
      <c r="L39059" t="s">
        <v>20</v>
      </c>
      <c r="M39059" t="s">
        <v>21</v>
      </c>
      <c r="N39059" t="s">
        <v>399</v>
      </c>
      <c r="O39059">
        <v>2021</v>
      </c>
      <c r="P39059">
        <v>2</v>
      </c>
      <c r="Q39059" t="s">
        <v>408</v>
      </c>
    </row>
    <row r="39060" spans="1:17" x14ac:dyDescent="0.25">
      <c r="A39060">
        <v>4915060</v>
      </c>
      <c r="B39060" t="s">
        <v>13</v>
      </c>
      <c r="C39060" s="1">
        <v>44516</v>
      </c>
      <c r="D39060">
        <v>11</v>
      </c>
      <c r="E39060" s="1">
        <v>44516</v>
      </c>
      <c r="F39060" t="s">
        <v>61</v>
      </c>
      <c r="G39060" t="s">
        <v>15</v>
      </c>
      <c r="H39060" t="s">
        <v>16</v>
      </c>
      <c r="I39060" t="s">
        <v>17</v>
      </c>
      <c r="J39060" t="s">
        <v>115</v>
      </c>
      <c r="K39060" t="s">
        <v>19</v>
      </c>
      <c r="L39060" t="s">
        <v>20</v>
      </c>
      <c r="M39060" t="s">
        <v>21</v>
      </c>
      <c r="N39060" t="s">
        <v>399</v>
      </c>
      <c r="O39060">
        <v>2021</v>
      </c>
      <c r="P39060">
        <v>2</v>
      </c>
      <c r="Q39060" t="s">
        <v>408</v>
      </c>
    </row>
    <row r="39061" spans="1:17" x14ac:dyDescent="0.25">
      <c r="A39061">
        <v>4915573</v>
      </c>
      <c r="B39061" t="s">
        <v>13</v>
      </c>
      <c r="C39061" s="1">
        <v>44516</v>
      </c>
      <c r="D39061">
        <v>11</v>
      </c>
      <c r="E39061" s="1">
        <v>44516</v>
      </c>
      <c r="F39061" t="s">
        <v>116</v>
      </c>
      <c r="G39061" t="s">
        <v>43</v>
      </c>
      <c r="H39061" t="s">
        <v>189</v>
      </c>
      <c r="I39061" t="s">
        <v>225</v>
      </c>
      <c r="J39061" t="s">
        <v>36</v>
      </c>
      <c r="K39061" t="s">
        <v>19</v>
      </c>
      <c r="L39061" t="s">
        <v>46</v>
      </c>
      <c r="M39061" t="s">
        <v>21</v>
      </c>
      <c r="N39061" t="s">
        <v>399</v>
      </c>
      <c r="O39061">
        <v>2021</v>
      </c>
      <c r="P39061">
        <v>2</v>
      </c>
      <c r="Q39061" t="s">
        <v>408</v>
      </c>
    </row>
    <row r="39062" spans="1:17" x14ac:dyDescent="0.25">
      <c r="A39062">
        <v>4916013</v>
      </c>
      <c r="B39062" t="s">
        <v>13</v>
      </c>
      <c r="C39062" s="1">
        <v>44516</v>
      </c>
      <c r="D39062">
        <v>11</v>
      </c>
      <c r="E39062" s="1">
        <v>44516</v>
      </c>
      <c r="F39062" t="s">
        <v>58</v>
      </c>
      <c r="G39062" t="s">
        <v>50</v>
      </c>
      <c r="H39062" t="s">
        <v>51</v>
      </c>
      <c r="I39062" t="s">
        <v>52</v>
      </c>
      <c r="J39062" t="s">
        <v>86</v>
      </c>
      <c r="K39062" t="s">
        <v>36</v>
      </c>
      <c r="L39062" t="s">
        <v>20</v>
      </c>
      <c r="M39062" t="s">
        <v>21</v>
      </c>
      <c r="N39062" t="s">
        <v>399</v>
      </c>
      <c r="O39062">
        <v>2021</v>
      </c>
      <c r="P39062">
        <v>2</v>
      </c>
      <c r="Q39062" t="s">
        <v>408</v>
      </c>
    </row>
    <row r="39063" spans="1:17" x14ac:dyDescent="0.25">
      <c r="A39063">
        <v>4916106</v>
      </c>
      <c r="B39063" t="s">
        <v>60</v>
      </c>
      <c r="C39063" s="1">
        <v>44515</v>
      </c>
      <c r="D39063">
        <v>11</v>
      </c>
      <c r="E39063" s="1">
        <v>44516</v>
      </c>
      <c r="F39063" t="s">
        <v>49</v>
      </c>
      <c r="G39063" t="s">
        <v>23</v>
      </c>
      <c r="H39063" t="s">
        <v>47</v>
      </c>
      <c r="I39063" t="s">
        <v>29</v>
      </c>
      <c r="J39063" t="s">
        <v>59</v>
      </c>
      <c r="K39063" t="s">
        <v>19</v>
      </c>
      <c r="L39063" t="s">
        <v>46</v>
      </c>
      <c r="M39063" t="s">
        <v>21</v>
      </c>
      <c r="N39063" t="s">
        <v>399</v>
      </c>
      <c r="O39063">
        <v>2021</v>
      </c>
      <c r="P39063">
        <v>1</v>
      </c>
      <c r="Q39063" t="s">
        <v>407</v>
      </c>
    </row>
    <row r="39064" spans="1:17" x14ac:dyDescent="0.25">
      <c r="A39064">
        <v>4916150</v>
      </c>
      <c r="B39064" t="s">
        <v>13</v>
      </c>
      <c r="C39064" s="1">
        <v>44516</v>
      </c>
      <c r="D39064">
        <v>11</v>
      </c>
      <c r="E39064" s="1">
        <v>44516</v>
      </c>
      <c r="F39064" t="s">
        <v>56</v>
      </c>
      <c r="G39064" t="s">
        <v>50</v>
      </c>
      <c r="H39064" t="s">
        <v>167</v>
      </c>
      <c r="I39064" t="s">
        <v>168</v>
      </c>
      <c r="J39064" t="s">
        <v>169</v>
      </c>
      <c r="K39064" t="s">
        <v>19</v>
      </c>
      <c r="L39064" t="s">
        <v>20</v>
      </c>
      <c r="M39064" t="s">
        <v>21</v>
      </c>
      <c r="N39064" t="s">
        <v>399</v>
      </c>
      <c r="O39064">
        <v>2021</v>
      </c>
      <c r="P39064">
        <v>2</v>
      </c>
      <c r="Q39064" t="s">
        <v>408</v>
      </c>
    </row>
    <row r="39065" spans="1:17" x14ac:dyDescent="0.25">
      <c r="A39065">
        <v>4916201</v>
      </c>
      <c r="B39065" t="s">
        <v>13</v>
      </c>
      <c r="C39065" s="1">
        <v>44516</v>
      </c>
      <c r="D39065">
        <v>11</v>
      </c>
      <c r="E39065" s="1">
        <v>44516</v>
      </c>
      <c r="F39065" t="s">
        <v>146</v>
      </c>
      <c r="G39065" t="s">
        <v>50</v>
      </c>
      <c r="H39065" t="s">
        <v>51</v>
      </c>
      <c r="I39065" t="s">
        <v>141</v>
      </c>
      <c r="J39065" t="s">
        <v>263</v>
      </c>
      <c r="K39065" t="s">
        <v>19</v>
      </c>
      <c r="L39065" t="s">
        <v>20</v>
      </c>
      <c r="M39065" t="s">
        <v>21</v>
      </c>
      <c r="N39065" t="s">
        <v>399</v>
      </c>
      <c r="O39065">
        <v>2021</v>
      </c>
      <c r="P39065">
        <v>2</v>
      </c>
      <c r="Q39065" t="s">
        <v>408</v>
      </c>
    </row>
    <row r="39066" spans="1:17" x14ac:dyDescent="0.25">
      <c r="A39066">
        <v>4916358</v>
      </c>
      <c r="B39066" t="s">
        <v>13</v>
      </c>
      <c r="C39066" s="1">
        <v>44516</v>
      </c>
      <c r="D39066">
        <v>11</v>
      </c>
      <c r="E39066" s="1">
        <v>44516</v>
      </c>
      <c r="F39066" t="s">
        <v>179</v>
      </c>
      <c r="G39066" t="s">
        <v>38</v>
      </c>
      <c r="H39066" t="s">
        <v>96</v>
      </c>
      <c r="I39066" t="s">
        <v>79</v>
      </c>
      <c r="J39066" t="s">
        <v>80</v>
      </c>
      <c r="K39066" t="s">
        <v>19</v>
      </c>
      <c r="L39066" t="s">
        <v>20</v>
      </c>
      <c r="M39066" t="s">
        <v>21</v>
      </c>
      <c r="N39066" t="s">
        <v>399</v>
      </c>
      <c r="O39066">
        <v>2021</v>
      </c>
      <c r="P39066">
        <v>2</v>
      </c>
      <c r="Q39066" t="s">
        <v>408</v>
      </c>
    </row>
    <row r="39067" spans="1:17" x14ac:dyDescent="0.25">
      <c r="A39067">
        <v>4916371</v>
      </c>
      <c r="B39067" t="s">
        <v>13</v>
      </c>
      <c r="C39067" s="1">
        <v>44516</v>
      </c>
      <c r="D39067">
        <v>11</v>
      </c>
      <c r="E39067" s="1">
        <v>44516</v>
      </c>
      <c r="F39067" t="s">
        <v>49</v>
      </c>
      <c r="G39067" t="s">
        <v>50</v>
      </c>
      <c r="H39067" t="s">
        <v>51</v>
      </c>
      <c r="I39067" t="s">
        <v>52</v>
      </c>
      <c r="J39067" t="s">
        <v>86</v>
      </c>
      <c r="K39067" t="s">
        <v>19</v>
      </c>
      <c r="L39067" t="s">
        <v>46</v>
      </c>
      <c r="M39067" t="s">
        <v>21</v>
      </c>
      <c r="N39067" t="s">
        <v>399</v>
      </c>
      <c r="O39067">
        <v>2021</v>
      </c>
      <c r="P39067">
        <v>2</v>
      </c>
      <c r="Q39067" t="s">
        <v>408</v>
      </c>
    </row>
    <row r="39068" spans="1:17" x14ac:dyDescent="0.25">
      <c r="A39068">
        <v>4916377</v>
      </c>
      <c r="B39068" t="s">
        <v>60</v>
      </c>
      <c r="C39068" s="1">
        <v>44515</v>
      </c>
      <c r="D39068">
        <v>11</v>
      </c>
      <c r="E39068" s="1">
        <v>44516</v>
      </c>
      <c r="F39068" t="s">
        <v>42</v>
      </c>
      <c r="G39068" t="s">
        <v>23</v>
      </c>
      <c r="H39068" t="s">
        <v>47</v>
      </c>
      <c r="I39068" t="s">
        <v>29</v>
      </c>
      <c r="J39068" t="s">
        <v>89</v>
      </c>
      <c r="K39068" t="s">
        <v>19</v>
      </c>
      <c r="L39068" t="s">
        <v>46</v>
      </c>
      <c r="M39068" t="s">
        <v>21</v>
      </c>
      <c r="N39068" t="s">
        <v>399</v>
      </c>
      <c r="O39068">
        <v>2021</v>
      </c>
      <c r="P39068">
        <v>1</v>
      </c>
      <c r="Q39068" t="s">
        <v>407</v>
      </c>
    </row>
    <row r="39069" spans="1:17" x14ac:dyDescent="0.25">
      <c r="A39069">
        <v>4916531</v>
      </c>
      <c r="B39069" t="s">
        <v>13</v>
      </c>
      <c r="C39069" s="1">
        <v>44516</v>
      </c>
      <c r="D39069">
        <v>11</v>
      </c>
      <c r="E39069" s="1">
        <v>44516</v>
      </c>
      <c r="F39069" t="s">
        <v>54</v>
      </c>
      <c r="G39069" t="s">
        <v>23</v>
      </c>
      <c r="H39069" t="s">
        <v>47</v>
      </c>
      <c r="I39069" t="s">
        <v>29</v>
      </c>
      <c r="J39069" t="s">
        <v>59</v>
      </c>
      <c r="K39069" t="s">
        <v>19</v>
      </c>
      <c r="L39069" t="s">
        <v>46</v>
      </c>
      <c r="M39069" t="s">
        <v>21</v>
      </c>
      <c r="N39069" t="s">
        <v>399</v>
      </c>
      <c r="O39069">
        <v>2021</v>
      </c>
      <c r="P39069">
        <v>2</v>
      </c>
      <c r="Q39069" t="s">
        <v>408</v>
      </c>
    </row>
    <row r="39070" spans="1:17" x14ac:dyDescent="0.25">
      <c r="A39070">
        <v>4916688</v>
      </c>
      <c r="B39070" t="s">
        <v>60</v>
      </c>
      <c r="C39070" s="1">
        <v>44515</v>
      </c>
      <c r="D39070">
        <v>11</v>
      </c>
      <c r="E39070" s="1">
        <v>44516</v>
      </c>
      <c r="F39070" t="s">
        <v>103</v>
      </c>
      <c r="G39070" t="s">
        <v>23</v>
      </c>
      <c r="H39070" t="s">
        <v>47</v>
      </c>
      <c r="I39070" t="s">
        <v>29</v>
      </c>
      <c r="J39070" t="s">
        <v>59</v>
      </c>
      <c r="K39070" t="s">
        <v>19</v>
      </c>
      <c r="L39070" t="s">
        <v>46</v>
      </c>
      <c r="M39070" t="s">
        <v>21</v>
      </c>
      <c r="N39070" t="s">
        <v>399</v>
      </c>
      <c r="O39070">
        <v>2021</v>
      </c>
      <c r="P39070">
        <v>1</v>
      </c>
      <c r="Q39070" t="s">
        <v>407</v>
      </c>
    </row>
    <row r="39071" spans="1:17" x14ac:dyDescent="0.25">
      <c r="A39071">
        <v>4916721</v>
      </c>
      <c r="B39071" t="s">
        <v>13</v>
      </c>
      <c r="C39071" s="1">
        <v>44516</v>
      </c>
      <c r="D39071">
        <v>11</v>
      </c>
      <c r="E39071" s="1">
        <v>44516</v>
      </c>
      <c r="F39071" t="s">
        <v>58</v>
      </c>
      <c r="G39071" t="s">
        <v>23</v>
      </c>
      <c r="H39071" t="s">
        <v>47</v>
      </c>
      <c r="I39071" t="s">
        <v>25</v>
      </c>
      <c r="J39071" t="s">
        <v>26</v>
      </c>
      <c r="K39071" t="s">
        <v>19</v>
      </c>
      <c r="L39071" t="s">
        <v>46</v>
      </c>
      <c r="M39071" t="s">
        <v>21</v>
      </c>
      <c r="N39071" t="s">
        <v>399</v>
      </c>
      <c r="O39071">
        <v>2021</v>
      </c>
      <c r="P39071">
        <v>2</v>
      </c>
      <c r="Q39071" t="s">
        <v>408</v>
      </c>
    </row>
    <row r="39072" spans="1:17" x14ac:dyDescent="0.25">
      <c r="A39072">
        <v>4916745</v>
      </c>
      <c r="B39072" t="s">
        <v>62</v>
      </c>
      <c r="C39072" s="1">
        <v>44516</v>
      </c>
      <c r="D39072">
        <v>11</v>
      </c>
      <c r="E39072" s="1">
        <v>44516</v>
      </c>
      <c r="F39072" t="s">
        <v>49</v>
      </c>
      <c r="G39072" t="s">
        <v>50</v>
      </c>
      <c r="H39072" t="s">
        <v>51</v>
      </c>
      <c r="I39072" t="s">
        <v>134</v>
      </c>
      <c r="J39072" t="s">
        <v>166</v>
      </c>
      <c r="K39072" t="s">
        <v>19</v>
      </c>
      <c r="L39072" t="s">
        <v>31</v>
      </c>
      <c r="M39072" t="s">
        <v>21</v>
      </c>
      <c r="N39072" t="s">
        <v>399</v>
      </c>
      <c r="O39072">
        <v>2021</v>
      </c>
      <c r="P39072">
        <v>2</v>
      </c>
      <c r="Q39072" t="s">
        <v>408</v>
      </c>
    </row>
    <row r="39073" spans="1:17" x14ac:dyDescent="0.25">
      <c r="A39073">
        <v>4916774</v>
      </c>
      <c r="B39073" t="s">
        <v>62</v>
      </c>
      <c r="C39073" s="1">
        <v>44516</v>
      </c>
      <c r="D39073">
        <v>11</v>
      </c>
      <c r="E39073" s="1">
        <v>44517</v>
      </c>
      <c r="F39073" t="s">
        <v>56</v>
      </c>
      <c r="G39073" t="s">
        <v>50</v>
      </c>
      <c r="H39073" t="s">
        <v>167</v>
      </c>
      <c r="I39073" t="s">
        <v>294</v>
      </c>
      <c r="J39073" t="s">
        <v>321</v>
      </c>
      <c r="K39073" t="s">
        <v>19</v>
      </c>
      <c r="L39073" t="s">
        <v>20</v>
      </c>
      <c r="M39073" t="s">
        <v>21</v>
      </c>
      <c r="N39073" t="s">
        <v>399</v>
      </c>
      <c r="O39073">
        <v>2021</v>
      </c>
      <c r="P39073">
        <v>2</v>
      </c>
      <c r="Q39073" t="s">
        <v>408</v>
      </c>
    </row>
    <row r="39074" spans="1:17" x14ac:dyDescent="0.25">
      <c r="A39074">
        <v>4916863</v>
      </c>
      <c r="B39074" t="s">
        <v>13</v>
      </c>
      <c r="C39074" s="1">
        <v>44516</v>
      </c>
      <c r="D39074">
        <v>11</v>
      </c>
      <c r="E39074" s="1">
        <v>44516</v>
      </c>
      <c r="F39074" t="s">
        <v>103</v>
      </c>
      <c r="G39074" t="s">
        <v>15</v>
      </c>
      <c r="H39074" t="s">
        <v>16</v>
      </c>
      <c r="I39074" t="s">
        <v>128</v>
      </c>
      <c r="J39074" t="s">
        <v>129</v>
      </c>
      <c r="K39074" t="s">
        <v>19</v>
      </c>
      <c r="L39074" t="s">
        <v>20</v>
      </c>
      <c r="M39074" t="s">
        <v>21</v>
      </c>
      <c r="N39074" t="s">
        <v>399</v>
      </c>
      <c r="O39074">
        <v>2021</v>
      </c>
      <c r="P39074">
        <v>2</v>
      </c>
      <c r="Q39074" t="s">
        <v>408</v>
      </c>
    </row>
    <row r="39075" spans="1:17" x14ac:dyDescent="0.25">
      <c r="A39075">
        <v>4916905</v>
      </c>
      <c r="B39075" t="s">
        <v>13</v>
      </c>
      <c r="C39075" s="1">
        <v>44516</v>
      </c>
      <c r="D39075">
        <v>11</v>
      </c>
      <c r="E39075" s="1">
        <v>44516</v>
      </c>
      <c r="F39075" t="s">
        <v>58</v>
      </c>
      <c r="G39075" t="s">
        <v>43</v>
      </c>
      <c r="H39075" t="s">
        <v>189</v>
      </c>
      <c r="I39075" t="s">
        <v>242</v>
      </c>
      <c r="J39075" t="s">
        <v>36</v>
      </c>
      <c r="K39075" t="s">
        <v>19</v>
      </c>
      <c r="L39075" t="s">
        <v>20</v>
      </c>
      <c r="M39075" t="s">
        <v>21</v>
      </c>
      <c r="N39075" t="s">
        <v>399</v>
      </c>
      <c r="O39075">
        <v>2021</v>
      </c>
      <c r="P39075">
        <v>2</v>
      </c>
      <c r="Q39075" t="s">
        <v>408</v>
      </c>
    </row>
    <row r="39076" spans="1:17" x14ac:dyDescent="0.25">
      <c r="A39076">
        <v>4916908</v>
      </c>
      <c r="B39076" t="s">
        <v>13</v>
      </c>
      <c r="C39076" s="1">
        <v>44516</v>
      </c>
      <c r="D39076">
        <v>11</v>
      </c>
      <c r="E39076" s="1">
        <v>44516</v>
      </c>
      <c r="F39076" t="s">
        <v>77</v>
      </c>
      <c r="G39076" t="s">
        <v>23</v>
      </c>
      <c r="H39076" t="s">
        <v>47</v>
      </c>
      <c r="I39076" t="s">
        <v>25</v>
      </c>
      <c r="J39076" t="s">
        <v>26</v>
      </c>
      <c r="K39076" t="s">
        <v>36</v>
      </c>
      <c r="L39076" t="s">
        <v>20</v>
      </c>
      <c r="M39076" t="s">
        <v>21</v>
      </c>
      <c r="N39076" t="s">
        <v>399</v>
      </c>
      <c r="O39076">
        <v>2021</v>
      </c>
      <c r="P39076">
        <v>2</v>
      </c>
      <c r="Q39076" t="s">
        <v>408</v>
      </c>
    </row>
    <row r="39077" spans="1:17" x14ac:dyDescent="0.25">
      <c r="A39077">
        <v>4916991</v>
      </c>
      <c r="B39077" t="s">
        <v>13</v>
      </c>
      <c r="C39077" s="1">
        <v>44516</v>
      </c>
      <c r="D39077">
        <v>11</v>
      </c>
      <c r="E39077" s="1">
        <v>44516</v>
      </c>
      <c r="F39077" t="s">
        <v>117</v>
      </c>
      <c r="G39077" t="s">
        <v>33</v>
      </c>
      <c r="H39077" t="s">
        <v>34</v>
      </c>
      <c r="I39077" t="s">
        <v>35</v>
      </c>
      <c r="J39077" t="s">
        <v>36</v>
      </c>
      <c r="K39077" t="s">
        <v>19</v>
      </c>
      <c r="L39077" t="s">
        <v>31</v>
      </c>
      <c r="M39077" t="s">
        <v>21</v>
      </c>
      <c r="N39077" t="s">
        <v>399</v>
      </c>
      <c r="O39077">
        <v>2021</v>
      </c>
      <c r="P39077">
        <v>2</v>
      </c>
      <c r="Q39077" t="s">
        <v>408</v>
      </c>
    </row>
    <row r="39078" spans="1:17" x14ac:dyDescent="0.25">
      <c r="A39078">
        <v>4917030</v>
      </c>
      <c r="B39078" t="s">
        <v>13</v>
      </c>
      <c r="C39078" s="1">
        <v>44516</v>
      </c>
      <c r="D39078">
        <v>11</v>
      </c>
      <c r="E39078" s="1">
        <v>44516</v>
      </c>
      <c r="F39078" t="s">
        <v>73</v>
      </c>
      <c r="G39078" t="s">
        <v>50</v>
      </c>
      <c r="H39078" t="s">
        <v>51</v>
      </c>
      <c r="I39078" t="s">
        <v>141</v>
      </c>
      <c r="J39078" t="s">
        <v>142</v>
      </c>
      <c r="K39078" t="s">
        <v>19</v>
      </c>
      <c r="L39078" t="s">
        <v>31</v>
      </c>
      <c r="M39078" t="s">
        <v>21</v>
      </c>
      <c r="N39078" t="s">
        <v>399</v>
      </c>
      <c r="O39078">
        <v>2021</v>
      </c>
      <c r="P39078">
        <v>2</v>
      </c>
      <c r="Q39078" t="s">
        <v>408</v>
      </c>
    </row>
    <row r="39079" spans="1:17" x14ac:dyDescent="0.25">
      <c r="A39079">
        <v>4917067</v>
      </c>
      <c r="B39079" t="s">
        <v>60</v>
      </c>
      <c r="C39079" s="1">
        <v>44515</v>
      </c>
      <c r="D39079">
        <v>11</v>
      </c>
      <c r="E39079" s="1">
        <v>44516</v>
      </c>
      <c r="F39079" t="s">
        <v>87</v>
      </c>
      <c r="G39079" t="s">
        <v>23</v>
      </c>
      <c r="H39079" t="s">
        <v>47</v>
      </c>
      <c r="I39079" t="s">
        <v>29</v>
      </c>
      <c r="J39079" t="s">
        <v>59</v>
      </c>
      <c r="K39079" t="s">
        <v>19</v>
      </c>
      <c r="L39079" t="s">
        <v>20</v>
      </c>
      <c r="M39079" t="s">
        <v>21</v>
      </c>
      <c r="N39079" t="s">
        <v>399</v>
      </c>
      <c r="O39079">
        <v>2021</v>
      </c>
      <c r="P39079">
        <v>1</v>
      </c>
      <c r="Q39079" t="s">
        <v>407</v>
      </c>
    </row>
    <row r="39080" spans="1:17" x14ac:dyDescent="0.25">
      <c r="A39080">
        <v>4917183</v>
      </c>
      <c r="B39080" t="s">
        <v>13</v>
      </c>
      <c r="C39080" s="1">
        <v>44516</v>
      </c>
      <c r="D39080">
        <v>11</v>
      </c>
      <c r="E39080" s="1">
        <v>44516</v>
      </c>
      <c r="F39080" t="s">
        <v>158</v>
      </c>
      <c r="G39080" t="s">
        <v>105</v>
      </c>
      <c r="H39080" t="s">
        <v>106</v>
      </c>
      <c r="I39080" t="s">
        <v>193</v>
      </c>
      <c r="J39080" t="s">
        <v>281</v>
      </c>
      <c r="K39080" t="s">
        <v>19</v>
      </c>
      <c r="L39080" t="s">
        <v>20</v>
      </c>
      <c r="M39080" t="s">
        <v>21</v>
      </c>
      <c r="N39080" t="s">
        <v>399</v>
      </c>
      <c r="O39080">
        <v>2021</v>
      </c>
      <c r="P39080">
        <v>2</v>
      </c>
      <c r="Q39080" t="s">
        <v>408</v>
      </c>
    </row>
    <row r="39081" spans="1:17" x14ac:dyDescent="0.25">
      <c r="A39081">
        <v>4917299</v>
      </c>
      <c r="B39081" t="s">
        <v>13</v>
      </c>
      <c r="C39081" s="1">
        <v>44516</v>
      </c>
      <c r="D39081">
        <v>11</v>
      </c>
      <c r="E39081" s="1">
        <v>44516</v>
      </c>
      <c r="F39081" t="s">
        <v>92</v>
      </c>
      <c r="G39081" t="s">
        <v>43</v>
      </c>
      <c r="H39081" t="s">
        <v>230</v>
      </c>
      <c r="I39081" t="s">
        <v>242</v>
      </c>
      <c r="J39081" t="s">
        <v>36</v>
      </c>
      <c r="K39081" t="s">
        <v>19</v>
      </c>
      <c r="L39081" t="s">
        <v>20</v>
      </c>
      <c r="M39081" t="s">
        <v>21</v>
      </c>
      <c r="N39081" t="s">
        <v>399</v>
      </c>
      <c r="O39081">
        <v>2021</v>
      </c>
      <c r="P39081">
        <v>2</v>
      </c>
      <c r="Q39081" t="s">
        <v>408</v>
      </c>
    </row>
    <row r="39082" spans="1:17" x14ac:dyDescent="0.25">
      <c r="A39082">
        <v>4917315</v>
      </c>
      <c r="B39082" t="s">
        <v>62</v>
      </c>
      <c r="C39082" s="1">
        <v>44516</v>
      </c>
      <c r="D39082">
        <v>11</v>
      </c>
      <c r="E39082" s="1">
        <v>44516</v>
      </c>
      <c r="F39082" t="s">
        <v>81</v>
      </c>
      <c r="G39082" t="s">
        <v>23</v>
      </c>
      <c r="H39082" t="s">
        <v>47</v>
      </c>
      <c r="I39082" t="s">
        <v>64</v>
      </c>
      <c r="J39082" t="s">
        <v>82</v>
      </c>
      <c r="K39082" t="s">
        <v>19</v>
      </c>
      <c r="L39082" t="s">
        <v>20</v>
      </c>
      <c r="M39082" t="s">
        <v>21</v>
      </c>
      <c r="N39082" t="s">
        <v>399</v>
      </c>
      <c r="O39082">
        <v>2021</v>
      </c>
      <c r="P39082">
        <v>2</v>
      </c>
      <c r="Q39082" t="s">
        <v>408</v>
      </c>
    </row>
    <row r="39083" spans="1:17" x14ac:dyDescent="0.25">
      <c r="A39083">
        <v>4917421</v>
      </c>
      <c r="B39083" t="s">
        <v>60</v>
      </c>
      <c r="C39083" s="1">
        <v>44515</v>
      </c>
      <c r="D39083">
        <v>11</v>
      </c>
      <c r="E39083" s="1">
        <v>44516</v>
      </c>
      <c r="F39083" t="s">
        <v>56</v>
      </c>
      <c r="G39083" t="s">
        <v>23</v>
      </c>
      <c r="H39083" t="s">
        <v>28</v>
      </c>
      <c r="I39083" t="s">
        <v>29</v>
      </c>
      <c r="J39083" t="s">
        <v>138</v>
      </c>
      <c r="K39083" t="s">
        <v>19</v>
      </c>
      <c r="L39083" t="s">
        <v>20</v>
      </c>
      <c r="M39083" t="s">
        <v>21</v>
      </c>
      <c r="N39083" t="s">
        <v>399</v>
      </c>
      <c r="O39083">
        <v>2021</v>
      </c>
      <c r="P39083">
        <v>1</v>
      </c>
      <c r="Q39083" t="s">
        <v>407</v>
      </c>
    </row>
    <row r="39084" spans="1:17" x14ac:dyDescent="0.25">
      <c r="A39084">
        <v>4917427</v>
      </c>
      <c r="B39084" t="s">
        <v>13</v>
      </c>
      <c r="C39084" s="1">
        <v>44516</v>
      </c>
      <c r="D39084">
        <v>11</v>
      </c>
      <c r="E39084" s="1">
        <v>44516</v>
      </c>
      <c r="F39084" t="s">
        <v>58</v>
      </c>
      <c r="G39084" t="s">
        <v>105</v>
      </c>
      <c r="H39084" t="s">
        <v>106</v>
      </c>
      <c r="I39084" t="s">
        <v>204</v>
      </c>
      <c r="J39084" t="s">
        <v>205</v>
      </c>
      <c r="K39084" t="s">
        <v>19</v>
      </c>
      <c r="L39084" t="s">
        <v>31</v>
      </c>
      <c r="M39084" t="s">
        <v>21</v>
      </c>
      <c r="N39084" t="s">
        <v>399</v>
      </c>
      <c r="O39084">
        <v>2021</v>
      </c>
      <c r="P39084">
        <v>2</v>
      </c>
      <c r="Q39084" t="s">
        <v>408</v>
      </c>
    </row>
    <row r="39085" spans="1:17" x14ac:dyDescent="0.25">
      <c r="A39085">
        <v>4917474</v>
      </c>
      <c r="B39085" t="s">
        <v>13</v>
      </c>
      <c r="C39085" s="1">
        <v>44516</v>
      </c>
      <c r="D39085">
        <v>11</v>
      </c>
      <c r="E39085" s="1">
        <v>44516</v>
      </c>
      <c r="F39085" t="s">
        <v>56</v>
      </c>
      <c r="G39085" t="s">
        <v>23</v>
      </c>
      <c r="H39085" t="s">
        <v>47</v>
      </c>
      <c r="I39085" t="s">
        <v>25</v>
      </c>
      <c r="J39085" t="s">
        <v>26</v>
      </c>
      <c r="K39085" t="s">
        <v>19</v>
      </c>
      <c r="L39085" t="s">
        <v>46</v>
      </c>
      <c r="M39085" t="s">
        <v>21</v>
      </c>
      <c r="N39085" t="s">
        <v>399</v>
      </c>
      <c r="O39085">
        <v>2021</v>
      </c>
      <c r="P39085">
        <v>2</v>
      </c>
      <c r="Q39085" t="s">
        <v>408</v>
      </c>
    </row>
    <row r="39086" spans="1:17" x14ac:dyDescent="0.25">
      <c r="A39086">
        <v>4917482</v>
      </c>
      <c r="B39086" t="s">
        <v>60</v>
      </c>
      <c r="C39086" s="1">
        <v>44515</v>
      </c>
      <c r="D39086">
        <v>11</v>
      </c>
      <c r="E39086" s="1">
        <v>44516</v>
      </c>
      <c r="F39086" t="s">
        <v>42</v>
      </c>
      <c r="G39086" t="s">
        <v>50</v>
      </c>
      <c r="H39086" t="s">
        <v>51</v>
      </c>
      <c r="I39086" t="s">
        <v>52</v>
      </c>
      <c r="J39086" t="s">
        <v>53</v>
      </c>
      <c r="K39086" t="s">
        <v>19</v>
      </c>
      <c r="L39086" t="s">
        <v>20</v>
      </c>
      <c r="M39086" t="s">
        <v>21</v>
      </c>
      <c r="N39086" t="s">
        <v>399</v>
      </c>
      <c r="O39086">
        <v>2021</v>
      </c>
      <c r="P39086">
        <v>1</v>
      </c>
      <c r="Q39086" t="s">
        <v>407</v>
      </c>
    </row>
    <row r="39087" spans="1:17" x14ac:dyDescent="0.25">
      <c r="A39087">
        <v>4917484</v>
      </c>
      <c r="B39087" t="s">
        <v>13</v>
      </c>
      <c r="C39087" s="1">
        <v>44516</v>
      </c>
      <c r="D39087">
        <v>11</v>
      </c>
      <c r="E39087" s="1">
        <v>44516</v>
      </c>
      <c r="F39087" t="s">
        <v>49</v>
      </c>
      <c r="G39087" t="s">
        <v>23</v>
      </c>
      <c r="H39087" t="s">
        <v>47</v>
      </c>
      <c r="I39087" t="s">
        <v>29</v>
      </c>
      <c r="J39087" t="s">
        <v>48</v>
      </c>
      <c r="K39087" t="s">
        <v>19</v>
      </c>
      <c r="L39087" t="s">
        <v>46</v>
      </c>
      <c r="M39087" t="s">
        <v>21</v>
      </c>
      <c r="N39087" t="s">
        <v>399</v>
      </c>
      <c r="O39087">
        <v>2021</v>
      </c>
      <c r="P39087">
        <v>2</v>
      </c>
      <c r="Q39087" t="s">
        <v>408</v>
      </c>
    </row>
    <row r="39088" spans="1:17" x14ac:dyDescent="0.25">
      <c r="A39088">
        <v>4917604</v>
      </c>
      <c r="B39088" t="s">
        <v>60</v>
      </c>
      <c r="C39088" s="1">
        <v>44516</v>
      </c>
      <c r="D39088">
        <v>11</v>
      </c>
      <c r="E39088" s="1">
        <v>44517</v>
      </c>
      <c r="F39088" t="s">
        <v>92</v>
      </c>
      <c r="G39088" t="s">
        <v>33</v>
      </c>
      <c r="H39088" t="s">
        <v>34</v>
      </c>
      <c r="I39088" t="s">
        <v>35</v>
      </c>
      <c r="J39088" t="s">
        <v>36</v>
      </c>
      <c r="K39088" t="s">
        <v>19</v>
      </c>
      <c r="L39088" t="s">
        <v>46</v>
      </c>
      <c r="M39088" t="s">
        <v>21</v>
      </c>
      <c r="N39088" t="s">
        <v>399</v>
      </c>
      <c r="O39088">
        <v>2021</v>
      </c>
      <c r="P39088">
        <v>2</v>
      </c>
      <c r="Q39088" t="s">
        <v>408</v>
      </c>
    </row>
    <row r="39089" spans="1:17" x14ac:dyDescent="0.25">
      <c r="A39089">
        <v>4917731</v>
      </c>
      <c r="B39089" t="s">
        <v>60</v>
      </c>
      <c r="C39089" s="1">
        <v>44515</v>
      </c>
      <c r="D39089">
        <v>11</v>
      </c>
      <c r="E39089" s="1">
        <v>44517</v>
      </c>
      <c r="F39089" t="s">
        <v>22</v>
      </c>
      <c r="G39089" t="s">
        <v>23</v>
      </c>
      <c r="H39089" t="s">
        <v>47</v>
      </c>
      <c r="I39089" t="s">
        <v>29</v>
      </c>
      <c r="J39089" t="s">
        <v>89</v>
      </c>
      <c r="K39089" t="s">
        <v>19</v>
      </c>
      <c r="L39089" t="s">
        <v>46</v>
      </c>
      <c r="M39089" t="s">
        <v>250</v>
      </c>
      <c r="N39089" t="s">
        <v>399</v>
      </c>
      <c r="O39089">
        <v>2021</v>
      </c>
      <c r="P39089">
        <v>1</v>
      </c>
      <c r="Q39089" t="s">
        <v>407</v>
      </c>
    </row>
    <row r="39090" spans="1:17" x14ac:dyDescent="0.25">
      <c r="A39090">
        <v>4917821</v>
      </c>
      <c r="B39090" t="s">
        <v>13</v>
      </c>
      <c r="C39090" s="1">
        <v>44517</v>
      </c>
      <c r="D39090">
        <v>11</v>
      </c>
      <c r="E39090" s="1">
        <v>44517</v>
      </c>
      <c r="F39090" t="s">
        <v>54</v>
      </c>
      <c r="G39090" t="s">
        <v>23</v>
      </c>
      <c r="H39090" t="s">
        <v>47</v>
      </c>
      <c r="I39090" t="s">
        <v>29</v>
      </c>
      <c r="J39090" t="s">
        <v>59</v>
      </c>
      <c r="K39090" t="s">
        <v>19</v>
      </c>
      <c r="L39090" t="s">
        <v>46</v>
      </c>
      <c r="M39090" t="s">
        <v>21</v>
      </c>
      <c r="N39090" t="s">
        <v>399</v>
      </c>
      <c r="O39090">
        <v>2021</v>
      </c>
      <c r="P39090">
        <v>3</v>
      </c>
      <c r="Q39090" t="s">
        <v>409</v>
      </c>
    </row>
    <row r="39091" spans="1:17" x14ac:dyDescent="0.25">
      <c r="A39091">
        <v>4917884</v>
      </c>
      <c r="B39091" t="s">
        <v>13</v>
      </c>
      <c r="C39091" s="1">
        <v>44517</v>
      </c>
      <c r="D39091">
        <v>11</v>
      </c>
      <c r="E39091" s="1">
        <v>44517</v>
      </c>
      <c r="F39091" t="s">
        <v>56</v>
      </c>
      <c r="G39091" t="s">
        <v>50</v>
      </c>
      <c r="H39091" t="s">
        <v>51</v>
      </c>
      <c r="I39091" t="s">
        <v>113</v>
      </c>
      <c r="J39091" t="s">
        <v>164</v>
      </c>
      <c r="K39091" t="s">
        <v>19</v>
      </c>
      <c r="L39091" t="s">
        <v>31</v>
      </c>
      <c r="M39091" t="s">
        <v>21</v>
      </c>
      <c r="N39091" t="s">
        <v>399</v>
      </c>
      <c r="O39091">
        <v>2021</v>
      </c>
      <c r="P39091">
        <v>3</v>
      </c>
      <c r="Q39091" t="s">
        <v>409</v>
      </c>
    </row>
    <row r="39092" spans="1:17" x14ac:dyDescent="0.25">
      <c r="A39092">
        <v>4917962</v>
      </c>
      <c r="B39092" t="s">
        <v>13</v>
      </c>
      <c r="C39092" s="1">
        <v>44517</v>
      </c>
      <c r="D39092">
        <v>11</v>
      </c>
      <c r="E39092" s="1">
        <v>44536</v>
      </c>
      <c r="F39092" t="s">
        <v>87</v>
      </c>
      <c r="G39092" t="s">
        <v>33</v>
      </c>
      <c r="H39092" t="s">
        <v>34</v>
      </c>
      <c r="I39092" t="s">
        <v>55</v>
      </c>
      <c r="J39092" t="s">
        <v>36</v>
      </c>
      <c r="K39092" t="s">
        <v>19</v>
      </c>
      <c r="L39092" t="s">
        <v>31</v>
      </c>
      <c r="M39092" t="s">
        <v>21</v>
      </c>
      <c r="N39092" t="s">
        <v>399</v>
      </c>
      <c r="O39092">
        <v>2021</v>
      </c>
      <c r="P39092">
        <v>3</v>
      </c>
      <c r="Q39092" t="s">
        <v>409</v>
      </c>
    </row>
    <row r="39093" spans="1:17" x14ac:dyDescent="0.25">
      <c r="A39093">
        <v>4918042</v>
      </c>
      <c r="B39093" t="s">
        <v>60</v>
      </c>
      <c r="C39093" s="1">
        <v>44515</v>
      </c>
      <c r="D39093">
        <v>11</v>
      </c>
      <c r="E39093" s="1">
        <v>44516</v>
      </c>
      <c r="F39093" t="s">
        <v>92</v>
      </c>
      <c r="G39093" t="s">
        <v>50</v>
      </c>
      <c r="H39093" t="s">
        <v>51</v>
      </c>
      <c r="I39093" t="s">
        <v>134</v>
      </c>
      <c r="J39093" t="s">
        <v>166</v>
      </c>
      <c r="K39093" t="s">
        <v>19</v>
      </c>
      <c r="L39093" t="s">
        <v>20</v>
      </c>
      <c r="M39093" t="s">
        <v>21</v>
      </c>
      <c r="N39093" t="s">
        <v>399</v>
      </c>
      <c r="O39093">
        <v>2021</v>
      </c>
      <c r="P39093">
        <v>1</v>
      </c>
      <c r="Q39093" t="s">
        <v>407</v>
      </c>
    </row>
    <row r="39094" spans="1:17" x14ac:dyDescent="0.25">
      <c r="A39094">
        <v>4918108</v>
      </c>
      <c r="B39094" t="s">
        <v>60</v>
      </c>
      <c r="C39094" s="1">
        <v>44515</v>
      </c>
      <c r="D39094">
        <v>11</v>
      </c>
      <c r="E39094" s="1">
        <v>44516</v>
      </c>
      <c r="F39094" t="s">
        <v>54</v>
      </c>
      <c r="G39094" t="s">
        <v>50</v>
      </c>
      <c r="H39094" t="s">
        <v>51</v>
      </c>
      <c r="I39094" t="s">
        <v>71</v>
      </c>
      <c r="J39094" t="s">
        <v>228</v>
      </c>
      <c r="K39094" t="s">
        <v>352</v>
      </c>
      <c r="L39094" t="s">
        <v>46</v>
      </c>
      <c r="M39094" t="s">
        <v>21</v>
      </c>
      <c r="N39094" t="s">
        <v>399</v>
      </c>
      <c r="O39094">
        <v>2021</v>
      </c>
      <c r="P39094">
        <v>1</v>
      </c>
      <c r="Q39094" t="s">
        <v>407</v>
      </c>
    </row>
    <row r="39095" spans="1:17" x14ac:dyDescent="0.25">
      <c r="A39095">
        <v>4918172</v>
      </c>
      <c r="B39095" t="s">
        <v>13</v>
      </c>
      <c r="C39095" s="1">
        <v>44516</v>
      </c>
      <c r="D39095">
        <v>11</v>
      </c>
      <c r="E39095" s="1">
        <v>44516</v>
      </c>
      <c r="F39095" t="s">
        <v>92</v>
      </c>
      <c r="G39095" t="s">
        <v>50</v>
      </c>
      <c r="H39095" t="s">
        <v>51</v>
      </c>
      <c r="I39095" t="s">
        <v>141</v>
      </c>
      <c r="J39095" t="s">
        <v>183</v>
      </c>
      <c r="K39095" t="s">
        <v>19</v>
      </c>
      <c r="L39095" t="s">
        <v>20</v>
      </c>
      <c r="M39095" t="s">
        <v>21</v>
      </c>
      <c r="N39095" t="s">
        <v>399</v>
      </c>
      <c r="O39095">
        <v>2021</v>
      </c>
      <c r="P39095">
        <v>2</v>
      </c>
      <c r="Q39095" t="s">
        <v>408</v>
      </c>
    </row>
    <row r="39096" spans="1:17" x14ac:dyDescent="0.25">
      <c r="A39096">
        <v>4918383</v>
      </c>
      <c r="B39096" t="s">
        <v>13</v>
      </c>
      <c r="C39096" s="1">
        <v>44516</v>
      </c>
      <c r="D39096">
        <v>11</v>
      </c>
      <c r="E39096" s="1">
        <v>44530</v>
      </c>
      <c r="F39096" t="s">
        <v>58</v>
      </c>
      <c r="G39096" t="s">
        <v>23</v>
      </c>
      <c r="H39096" t="s">
        <v>47</v>
      </c>
      <c r="I39096" t="s">
        <v>29</v>
      </c>
      <c r="J39096" t="s">
        <v>89</v>
      </c>
      <c r="K39096" t="s">
        <v>19</v>
      </c>
      <c r="L39096" t="s">
        <v>20</v>
      </c>
      <c r="M39096" t="s">
        <v>21</v>
      </c>
      <c r="N39096" t="s">
        <v>399</v>
      </c>
      <c r="O39096">
        <v>2021</v>
      </c>
      <c r="P39096">
        <v>2</v>
      </c>
      <c r="Q39096" t="s">
        <v>408</v>
      </c>
    </row>
    <row r="39097" spans="1:17" x14ac:dyDescent="0.25">
      <c r="A39097">
        <v>4918479</v>
      </c>
      <c r="B39097" t="s">
        <v>13</v>
      </c>
      <c r="C39097" s="1">
        <v>44516</v>
      </c>
      <c r="D39097">
        <v>11</v>
      </c>
      <c r="E39097" s="1">
        <v>44516</v>
      </c>
      <c r="F39097" t="s">
        <v>139</v>
      </c>
      <c r="G39097" t="s">
        <v>23</v>
      </c>
      <c r="H39097" t="s">
        <v>47</v>
      </c>
      <c r="I39097" t="s">
        <v>29</v>
      </c>
      <c r="J39097" t="s">
        <v>30</v>
      </c>
      <c r="K39097" t="s">
        <v>19</v>
      </c>
      <c r="L39097" t="s">
        <v>46</v>
      </c>
      <c r="M39097" t="s">
        <v>21</v>
      </c>
      <c r="N39097" t="s">
        <v>399</v>
      </c>
      <c r="O39097">
        <v>2021</v>
      </c>
      <c r="P39097">
        <v>2</v>
      </c>
      <c r="Q39097" t="s">
        <v>408</v>
      </c>
    </row>
    <row r="39098" spans="1:17" x14ac:dyDescent="0.25">
      <c r="A39098">
        <v>4918491</v>
      </c>
      <c r="B39098" t="s">
        <v>13</v>
      </c>
      <c r="C39098" s="1">
        <v>44516</v>
      </c>
      <c r="D39098">
        <v>11</v>
      </c>
      <c r="E39098" s="1">
        <v>44516</v>
      </c>
      <c r="F39098" t="s">
        <v>56</v>
      </c>
      <c r="G39098" t="s">
        <v>23</v>
      </c>
      <c r="H39098" t="s">
        <v>28</v>
      </c>
      <c r="I39098" t="s">
        <v>29</v>
      </c>
      <c r="J39098" t="s">
        <v>48</v>
      </c>
      <c r="K39098" t="s">
        <v>19</v>
      </c>
      <c r="L39098" t="s">
        <v>20</v>
      </c>
      <c r="M39098" t="s">
        <v>21</v>
      </c>
      <c r="N39098" t="s">
        <v>399</v>
      </c>
      <c r="O39098">
        <v>2021</v>
      </c>
      <c r="P39098">
        <v>2</v>
      </c>
      <c r="Q39098" t="s">
        <v>408</v>
      </c>
    </row>
    <row r="39099" spans="1:17" x14ac:dyDescent="0.25">
      <c r="A39099">
        <v>4918548</v>
      </c>
      <c r="B39099" t="s">
        <v>13</v>
      </c>
      <c r="C39099" s="1">
        <v>44516</v>
      </c>
      <c r="D39099">
        <v>11</v>
      </c>
      <c r="E39099" s="1">
        <v>44516</v>
      </c>
      <c r="F39099" t="s">
        <v>42</v>
      </c>
      <c r="G39099" t="s">
        <v>23</v>
      </c>
      <c r="H39099" t="s">
        <v>47</v>
      </c>
      <c r="I39099" t="s">
        <v>130</v>
      </c>
      <c r="J39099" t="s">
        <v>125</v>
      </c>
      <c r="K39099" t="s">
        <v>19</v>
      </c>
      <c r="L39099" t="s">
        <v>20</v>
      </c>
      <c r="M39099" t="s">
        <v>21</v>
      </c>
      <c r="N39099" t="s">
        <v>399</v>
      </c>
      <c r="O39099">
        <v>2021</v>
      </c>
      <c r="P39099">
        <v>2</v>
      </c>
      <c r="Q39099" t="s">
        <v>408</v>
      </c>
    </row>
    <row r="39100" spans="1:17" x14ac:dyDescent="0.25">
      <c r="A39100">
        <v>4918549</v>
      </c>
      <c r="B39100" t="s">
        <v>13</v>
      </c>
      <c r="C39100" s="1">
        <v>44516</v>
      </c>
      <c r="D39100">
        <v>11</v>
      </c>
      <c r="E39100" s="1">
        <v>44516</v>
      </c>
      <c r="F39100" t="s">
        <v>145</v>
      </c>
      <c r="G39100" t="s">
        <v>23</v>
      </c>
      <c r="H39100" t="s">
        <v>47</v>
      </c>
      <c r="I39100" t="s">
        <v>64</v>
      </c>
      <c r="J39100" t="s">
        <v>140</v>
      </c>
      <c r="K39100" t="s">
        <v>19</v>
      </c>
      <c r="L39100" t="s">
        <v>46</v>
      </c>
      <c r="M39100" t="s">
        <v>21</v>
      </c>
      <c r="N39100" t="s">
        <v>399</v>
      </c>
      <c r="O39100">
        <v>2021</v>
      </c>
      <c r="P39100">
        <v>2</v>
      </c>
      <c r="Q39100" t="s">
        <v>408</v>
      </c>
    </row>
    <row r="39101" spans="1:17" x14ac:dyDescent="0.25">
      <c r="A39101">
        <v>4918554</v>
      </c>
      <c r="B39101" t="s">
        <v>13</v>
      </c>
      <c r="C39101" s="1">
        <v>44516</v>
      </c>
      <c r="D39101">
        <v>11</v>
      </c>
      <c r="E39101" s="1">
        <v>44516</v>
      </c>
      <c r="F39101" t="s">
        <v>160</v>
      </c>
      <c r="G39101" t="s">
        <v>50</v>
      </c>
      <c r="H39101" t="s">
        <v>51</v>
      </c>
      <c r="I39101" t="s">
        <v>52</v>
      </c>
      <c r="J39101" t="s">
        <v>53</v>
      </c>
      <c r="K39101" t="s">
        <v>19</v>
      </c>
      <c r="L39101" t="s">
        <v>20</v>
      </c>
      <c r="M39101" t="s">
        <v>21</v>
      </c>
      <c r="N39101" t="s">
        <v>399</v>
      </c>
      <c r="O39101">
        <v>2021</v>
      </c>
      <c r="P39101">
        <v>2</v>
      </c>
      <c r="Q39101" t="s">
        <v>408</v>
      </c>
    </row>
    <row r="39102" spans="1:17" x14ac:dyDescent="0.25">
      <c r="A39102">
        <v>4918563</v>
      </c>
      <c r="B39102" t="s">
        <v>13</v>
      </c>
      <c r="C39102" s="1">
        <v>44516</v>
      </c>
      <c r="D39102">
        <v>11</v>
      </c>
      <c r="E39102" s="1">
        <v>44516</v>
      </c>
      <c r="F39102" t="s">
        <v>56</v>
      </c>
      <c r="G39102" t="s">
        <v>50</v>
      </c>
      <c r="H39102" t="s">
        <v>167</v>
      </c>
      <c r="I39102" t="s">
        <v>190</v>
      </c>
      <c r="J39102" t="s">
        <v>36</v>
      </c>
      <c r="K39102" t="s">
        <v>19</v>
      </c>
      <c r="L39102" t="s">
        <v>20</v>
      </c>
      <c r="M39102" t="s">
        <v>21</v>
      </c>
      <c r="N39102" t="s">
        <v>399</v>
      </c>
      <c r="O39102">
        <v>2021</v>
      </c>
      <c r="P39102">
        <v>2</v>
      </c>
      <c r="Q39102" t="s">
        <v>408</v>
      </c>
    </row>
    <row r="39103" spans="1:17" x14ac:dyDescent="0.25">
      <c r="A39103">
        <v>4919156</v>
      </c>
      <c r="B39103" t="s">
        <v>13</v>
      </c>
      <c r="C39103" s="1">
        <v>44516</v>
      </c>
      <c r="D39103">
        <v>11</v>
      </c>
      <c r="E39103" s="1">
        <v>44516</v>
      </c>
      <c r="F39103" t="s">
        <v>14</v>
      </c>
      <c r="G39103" t="s">
        <v>23</v>
      </c>
      <c r="H39103" t="s">
        <v>47</v>
      </c>
      <c r="I39103" t="s">
        <v>29</v>
      </c>
      <c r="J39103" t="s">
        <v>138</v>
      </c>
      <c r="K39103" t="s">
        <v>19</v>
      </c>
      <c r="L39103" t="s">
        <v>20</v>
      </c>
      <c r="M39103" t="s">
        <v>21</v>
      </c>
      <c r="N39103" t="s">
        <v>399</v>
      </c>
      <c r="O39103">
        <v>2021</v>
      </c>
      <c r="P39103">
        <v>2</v>
      </c>
      <c r="Q39103" t="s">
        <v>408</v>
      </c>
    </row>
    <row r="39104" spans="1:17" x14ac:dyDescent="0.25">
      <c r="A39104">
        <v>4919627</v>
      </c>
      <c r="B39104" t="s">
        <v>13</v>
      </c>
      <c r="C39104" s="1">
        <v>44517</v>
      </c>
      <c r="D39104">
        <v>11</v>
      </c>
      <c r="E39104" s="1">
        <v>44517</v>
      </c>
      <c r="F39104" t="s">
        <v>235</v>
      </c>
      <c r="G39104" t="s">
        <v>50</v>
      </c>
      <c r="H39104" t="s">
        <v>51</v>
      </c>
      <c r="I39104" t="s">
        <v>113</v>
      </c>
      <c r="J39104" t="s">
        <v>164</v>
      </c>
      <c r="K39104" t="s">
        <v>19</v>
      </c>
      <c r="L39104" t="s">
        <v>20</v>
      </c>
      <c r="M39104" t="s">
        <v>21</v>
      </c>
      <c r="N39104" t="s">
        <v>399</v>
      </c>
      <c r="O39104">
        <v>2021</v>
      </c>
      <c r="P39104">
        <v>3</v>
      </c>
      <c r="Q39104" t="s">
        <v>409</v>
      </c>
    </row>
    <row r="39105" spans="1:17" x14ac:dyDescent="0.25">
      <c r="A39105">
        <v>4919803</v>
      </c>
      <c r="B39105" t="s">
        <v>13</v>
      </c>
      <c r="C39105" s="1">
        <v>44517</v>
      </c>
      <c r="D39105">
        <v>11</v>
      </c>
      <c r="E39105" s="1">
        <v>44517</v>
      </c>
      <c r="F39105" t="s">
        <v>56</v>
      </c>
      <c r="G39105" t="s">
        <v>23</v>
      </c>
      <c r="H39105" t="s">
        <v>47</v>
      </c>
      <c r="I39105" t="s">
        <v>29</v>
      </c>
      <c r="J39105" t="s">
        <v>89</v>
      </c>
      <c r="K39105" t="s">
        <v>36</v>
      </c>
      <c r="L39105" t="s">
        <v>46</v>
      </c>
      <c r="M39105" t="s">
        <v>21</v>
      </c>
      <c r="N39105" t="s">
        <v>399</v>
      </c>
      <c r="O39105">
        <v>2021</v>
      </c>
      <c r="P39105">
        <v>3</v>
      </c>
      <c r="Q39105" t="s">
        <v>409</v>
      </c>
    </row>
    <row r="39106" spans="1:17" x14ac:dyDescent="0.25">
      <c r="A39106">
        <v>4920387</v>
      </c>
      <c r="B39106" t="s">
        <v>13</v>
      </c>
      <c r="C39106" s="1">
        <v>44517</v>
      </c>
      <c r="D39106">
        <v>11</v>
      </c>
      <c r="E39106" s="1">
        <v>44517</v>
      </c>
      <c r="F39106" t="s">
        <v>104</v>
      </c>
      <c r="G39106" t="s">
        <v>15</v>
      </c>
      <c r="H39106" t="s">
        <v>16</v>
      </c>
      <c r="I39106" t="s">
        <v>69</v>
      </c>
      <c r="J39106" t="s">
        <v>188</v>
      </c>
      <c r="K39106" t="s">
        <v>19</v>
      </c>
      <c r="L39106" t="s">
        <v>20</v>
      </c>
      <c r="M39106" t="s">
        <v>21</v>
      </c>
      <c r="N39106" t="s">
        <v>399</v>
      </c>
      <c r="O39106">
        <v>2021</v>
      </c>
      <c r="P39106">
        <v>3</v>
      </c>
      <c r="Q39106" t="s">
        <v>409</v>
      </c>
    </row>
    <row r="39107" spans="1:17" x14ac:dyDescent="0.25">
      <c r="A39107">
        <v>4920728</v>
      </c>
      <c r="B39107" t="s">
        <v>60</v>
      </c>
      <c r="C39107" s="1">
        <v>44515</v>
      </c>
      <c r="D39107">
        <v>11</v>
      </c>
      <c r="E39107" s="1">
        <v>44517</v>
      </c>
      <c r="F39107" t="s">
        <v>95</v>
      </c>
      <c r="G39107" t="s">
        <v>15</v>
      </c>
      <c r="H39107" t="s">
        <v>16</v>
      </c>
      <c r="I39107" t="s">
        <v>17</v>
      </c>
      <c r="J39107" t="s">
        <v>68</v>
      </c>
      <c r="K39107" t="s">
        <v>19</v>
      </c>
      <c r="L39107" t="s">
        <v>20</v>
      </c>
      <c r="M39107" t="s">
        <v>21</v>
      </c>
      <c r="N39107" t="s">
        <v>399</v>
      </c>
      <c r="O39107">
        <v>2021</v>
      </c>
      <c r="P39107">
        <v>1</v>
      </c>
      <c r="Q39107" t="s">
        <v>407</v>
      </c>
    </row>
    <row r="39108" spans="1:17" x14ac:dyDescent="0.25">
      <c r="A39108">
        <v>4920764</v>
      </c>
      <c r="B39108" t="s">
        <v>13</v>
      </c>
      <c r="C39108" s="1">
        <v>44517</v>
      </c>
      <c r="D39108">
        <v>11</v>
      </c>
      <c r="E39108" s="1">
        <v>44517</v>
      </c>
      <c r="F39108" t="s">
        <v>87</v>
      </c>
      <c r="G39108" t="s">
        <v>23</v>
      </c>
      <c r="H39108" t="s">
        <v>47</v>
      </c>
      <c r="I39108" t="s">
        <v>29</v>
      </c>
      <c r="J39108" t="s">
        <v>30</v>
      </c>
      <c r="K39108" t="s">
        <v>19</v>
      </c>
      <c r="L39108" t="s">
        <v>46</v>
      </c>
      <c r="M39108" t="s">
        <v>21</v>
      </c>
      <c r="N39108" t="s">
        <v>399</v>
      </c>
      <c r="O39108">
        <v>2021</v>
      </c>
      <c r="P39108">
        <v>3</v>
      </c>
      <c r="Q39108" t="s">
        <v>409</v>
      </c>
    </row>
    <row r="39109" spans="1:17" x14ac:dyDescent="0.25">
      <c r="A39109">
        <v>4920794</v>
      </c>
      <c r="B39109" t="s">
        <v>60</v>
      </c>
      <c r="C39109" s="1">
        <v>44516</v>
      </c>
      <c r="D39109">
        <v>11</v>
      </c>
      <c r="E39109" s="1">
        <v>44517</v>
      </c>
      <c r="F39109" t="s">
        <v>56</v>
      </c>
      <c r="G39109" t="s">
        <v>50</v>
      </c>
      <c r="H39109" t="s">
        <v>51</v>
      </c>
      <c r="I39109" t="s">
        <v>52</v>
      </c>
      <c r="J39109" t="s">
        <v>53</v>
      </c>
      <c r="K39109" t="s">
        <v>19</v>
      </c>
      <c r="L39109" t="s">
        <v>20</v>
      </c>
      <c r="M39109" t="s">
        <v>250</v>
      </c>
      <c r="N39109" t="s">
        <v>399</v>
      </c>
      <c r="O39109">
        <v>2021</v>
      </c>
      <c r="P39109">
        <v>2</v>
      </c>
      <c r="Q39109" t="s">
        <v>408</v>
      </c>
    </row>
    <row r="39110" spans="1:17" x14ac:dyDescent="0.25">
      <c r="A39110">
        <v>4920801</v>
      </c>
      <c r="B39110" t="s">
        <v>60</v>
      </c>
      <c r="C39110" s="1">
        <v>44516</v>
      </c>
      <c r="D39110">
        <v>11</v>
      </c>
      <c r="E39110" s="1">
        <v>44517</v>
      </c>
      <c r="F39110" t="s">
        <v>116</v>
      </c>
      <c r="G39110" t="s">
        <v>23</v>
      </c>
      <c r="H39110" t="s">
        <v>47</v>
      </c>
      <c r="I39110" t="s">
        <v>29</v>
      </c>
      <c r="J39110" t="s">
        <v>74</v>
      </c>
      <c r="K39110" t="s">
        <v>19</v>
      </c>
      <c r="L39110" t="s">
        <v>20</v>
      </c>
      <c r="M39110" t="s">
        <v>250</v>
      </c>
      <c r="N39110" t="s">
        <v>399</v>
      </c>
      <c r="O39110">
        <v>2021</v>
      </c>
      <c r="P39110">
        <v>2</v>
      </c>
      <c r="Q39110" t="s">
        <v>408</v>
      </c>
    </row>
    <row r="39111" spans="1:17" x14ac:dyDescent="0.25">
      <c r="A39111">
        <v>4920905</v>
      </c>
      <c r="B39111" t="s">
        <v>60</v>
      </c>
      <c r="C39111" s="1">
        <v>44515</v>
      </c>
      <c r="D39111">
        <v>11</v>
      </c>
      <c r="E39111" s="1">
        <v>44517</v>
      </c>
      <c r="F39111" t="s">
        <v>95</v>
      </c>
      <c r="G39111" t="s">
        <v>50</v>
      </c>
      <c r="H39111" t="s">
        <v>51</v>
      </c>
      <c r="I39111" t="s">
        <v>52</v>
      </c>
      <c r="J39111" t="s">
        <v>53</v>
      </c>
      <c r="K39111" t="s">
        <v>36</v>
      </c>
      <c r="L39111" t="s">
        <v>20</v>
      </c>
      <c r="M39111" t="s">
        <v>21</v>
      </c>
      <c r="N39111" t="s">
        <v>399</v>
      </c>
      <c r="O39111">
        <v>2021</v>
      </c>
      <c r="P39111">
        <v>1</v>
      </c>
      <c r="Q39111" t="s">
        <v>407</v>
      </c>
    </row>
    <row r="39112" spans="1:17" x14ac:dyDescent="0.25">
      <c r="A39112">
        <v>4920944</v>
      </c>
      <c r="B39112" t="s">
        <v>62</v>
      </c>
      <c r="C39112" s="1">
        <v>44517</v>
      </c>
      <c r="D39112">
        <v>11</v>
      </c>
      <c r="E39112" s="1">
        <v>44517</v>
      </c>
      <c r="F39112" t="s">
        <v>56</v>
      </c>
      <c r="G39112" t="s">
        <v>23</v>
      </c>
      <c r="H39112" t="s">
        <v>28</v>
      </c>
      <c r="I39112" t="s">
        <v>130</v>
      </c>
      <c r="J39112" t="s">
        <v>137</v>
      </c>
      <c r="K39112" t="s">
        <v>19</v>
      </c>
      <c r="L39112" t="s">
        <v>20</v>
      </c>
      <c r="M39112" t="s">
        <v>21</v>
      </c>
      <c r="N39112" t="s">
        <v>399</v>
      </c>
      <c r="O39112">
        <v>2021</v>
      </c>
      <c r="P39112">
        <v>3</v>
      </c>
      <c r="Q39112" t="s">
        <v>409</v>
      </c>
    </row>
    <row r="39113" spans="1:17" x14ac:dyDescent="0.25">
      <c r="A39113">
        <v>4920979</v>
      </c>
      <c r="B39113" t="s">
        <v>13</v>
      </c>
      <c r="C39113" s="1">
        <v>44517</v>
      </c>
      <c r="D39113">
        <v>11</v>
      </c>
      <c r="E39113" s="1">
        <v>44517</v>
      </c>
      <c r="F39113" t="s">
        <v>42</v>
      </c>
      <c r="G39113" t="s">
        <v>23</v>
      </c>
      <c r="H39113" t="s">
        <v>47</v>
      </c>
      <c r="I39113" t="s">
        <v>29</v>
      </c>
      <c r="J39113" t="s">
        <v>89</v>
      </c>
      <c r="K39113" t="s">
        <v>19</v>
      </c>
      <c r="L39113" t="s">
        <v>20</v>
      </c>
      <c r="M39113" t="s">
        <v>21</v>
      </c>
      <c r="N39113" t="s">
        <v>399</v>
      </c>
      <c r="O39113">
        <v>2021</v>
      </c>
      <c r="P39113">
        <v>3</v>
      </c>
      <c r="Q39113" t="s">
        <v>409</v>
      </c>
    </row>
    <row r="39114" spans="1:17" x14ac:dyDescent="0.25">
      <c r="A39114">
        <v>4921112</v>
      </c>
      <c r="B39114" t="s">
        <v>60</v>
      </c>
      <c r="C39114" s="1">
        <v>44516</v>
      </c>
      <c r="D39114">
        <v>11</v>
      </c>
      <c r="E39114" s="1">
        <v>44517</v>
      </c>
      <c r="F39114" t="s">
        <v>103</v>
      </c>
      <c r="G39114" t="s">
        <v>38</v>
      </c>
      <c r="H39114" t="s">
        <v>96</v>
      </c>
      <c r="I39114" t="s">
        <v>122</v>
      </c>
      <c r="J39114" t="s">
        <v>186</v>
      </c>
      <c r="K39114" t="s">
        <v>19</v>
      </c>
      <c r="L39114" t="s">
        <v>20</v>
      </c>
      <c r="M39114" t="s">
        <v>21</v>
      </c>
      <c r="N39114" t="s">
        <v>399</v>
      </c>
      <c r="O39114">
        <v>2021</v>
      </c>
      <c r="P39114">
        <v>2</v>
      </c>
      <c r="Q39114" t="s">
        <v>408</v>
      </c>
    </row>
    <row r="39115" spans="1:17" x14ac:dyDescent="0.25">
      <c r="A39115">
        <v>4921181</v>
      </c>
      <c r="B39115" t="s">
        <v>13</v>
      </c>
      <c r="C39115" s="1">
        <v>44517</v>
      </c>
      <c r="D39115">
        <v>11</v>
      </c>
      <c r="E39115" s="1">
        <v>44517</v>
      </c>
      <c r="F39115" t="s">
        <v>42</v>
      </c>
      <c r="G39115" t="s">
        <v>50</v>
      </c>
      <c r="H39115" t="s">
        <v>51</v>
      </c>
      <c r="I39115" t="s">
        <v>141</v>
      </c>
      <c r="J39115" t="s">
        <v>142</v>
      </c>
      <c r="K39115" t="s">
        <v>19</v>
      </c>
      <c r="L39115" t="s">
        <v>31</v>
      </c>
      <c r="M39115" t="s">
        <v>250</v>
      </c>
      <c r="N39115" t="s">
        <v>399</v>
      </c>
      <c r="O39115">
        <v>2021</v>
      </c>
      <c r="P39115">
        <v>3</v>
      </c>
      <c r="Q39115" t="s">
        <v>409</v>
      </c>
    </row>
    <row r="39116" spans="1:17" x14ac:dyDescent="0.25">
      <c r="A39116">
        <v>4921193</v>
      </c>
      <c r="B39116" t="s">
        <v>62</v>
      </c>
      <c r="C39116" s="1">
        <v>44517</v>
      </c>
      <c r="D39116">
        <v>11</v>
      </c>
      <c r="E39116" s="1">
        <v>44517</v>
      </c>
      <c r="F39116" t="s">
        <v>54</v>
      </c>
      <c r="G39116" t="s">
        <v>23</v>
      </c>
      <c r="H39116" t="s">
        <v>47</v>
      </c>
      <c r="I39116" t="s">
        <v>101</v>
      </c>
      <c r="J39116" t="s">
        <v>102</v>
      </c>
      <c r="K39116" t="s">
        <v>19</v>
      </c>
      <c r="L39116" t="s">
        <v>20</v>
      </c>
      <c r="M39116" t="s">
        <v>21</v>
      </c>
      <c r="N39116" t="s">
        <v>399</v>
      </c>
      <c r="O39116">
        <v>2021</v>
      </c>
      <c r="P39116">
        <v>3</v>
      </c>
      <c r="Q39116" t="s">
        <v>409</v>
      </c>
    </row>
    <row r="39117" spans="1:17" x14ac:dyDescent="0.25">
      <c r="A39117">
        <v>4921261</v>
      </c>
      <c r="B39117" t="s">
        <v>60</v>
      </c>
      <c r="C39117" s="1">
        <v>44516</v>
      </c>
      <c r="D39117">
        <v>11</v>
      </c>
      <c r="E39117" s="1">
        <v>44517</v>
      </c>
      <c r="F39117" t="s">
        <v>22</v>
      </c>
      <c r="G39117" t="s">
        <v>23</v>
      </c>
      <c r="H39117" t="s">
        <v>47</v>
      </c>
      <c r="I39117" t="s">
        <v>29</v>
      </c>
      <c r="J39117" t="s">
        <v>89</v>
      </c>
      <c r="K39117" t="s">
        <v>19</v>
      </c>
      <c r="L39117" t="s">
        <v>46</v>
      </c>
      <c r="M39117" t="s">
        <v>21</v>
      </c>
      <c r="N39117" t="s">
        <v>399</v>
      </c>
      <c r="O39117">
        <v>2021</v>
      </c>
      <c r="P39117">
        <v>2</v>
      </c>
      <c r="Q39117" t="s">
        <v>408</v>
      </c>
    </row>
    <row r="39118" spans="1:17" x14ac:dyDescent="0.25">
      <c r="A39118">
        <v>4921268</v>
      </c>
      <c r="B39118" t="s">
        <v>60</v>
      </c>
      <c r="C39118" s="1">
        <v>44516</v>
      </c>
      <c r="D39118">
        <v>11</v>
      </c>
      <c r="E39118" s="1">
        <v>44517</v>
      </c>
      <c r="F39118" t="s">
        <v>22</v>
      </c>
      <c r="G39118" t="s">
        <v>23</v>
      </c>
      <c r="H39118" t="s">
        <v>28</v>
      </c>
      <c r="I39118" t="s">
        <v>29</v>
      </c>
      <c r="J39118" t="s">
        <v>48</v>
      </c>
      <c r="K39118" t="s">
        <v>19</v>
      </c>
      <c r="L39118" t="s">
        <v>46</v>
      </c>
      <c r="M39118" t="s">
        <v>21</v>
      </c>
      <c r="N39118" t="s">
        <v>399</v>
      </c>
      <c r="O39118">
        <v>2021</v>
      </c>
      <c r="P39118">
        <v>2</v>
      </c>
      <c r="Q39118" t="s">
        <v>408</v>
      </c>
    </row>
    <row r="39119" spans="1:17" x14ac:dyDescent="0.25">
      <c r="A39119">
        <v>4921272</v>
      </c>
      <c r="B39119" t="s">
        <v>13</v>
      </c>
      <c r="C39119" s="1">
        <v>44517</v>
      </c>
      <c r="D39119">
        <v>11</v>
      </c>
      <c r="E39119" s="1">
        <v>44517</v>
      </c>
      <c r="F39119" t="s">
        <v>56</v>
      </c>
      <c r="G39119" t="s">
        <v>23</v>
      </c>
      <c r="H39119" t="s">
        <v>47</v>
      </c>
      <c r="I39119" t="s">
        <v>29</v>
      </c>
      <c r="J39119" t="s">
        <v>89</v>
      </c>
      <c r="K39119" t="s">
        <v>19</v>
      </c>
      <c r="L39119" t="s">
        <v>20</v>
      </c>
      <c r="M39119" t="s">
        <v>21</v>
      </c>
      <c r="N39119" t="s">
        <v>399</v>
      </c>
      <c r="O39119">
        <v>2021</v>
      </c>
      <c r="P39119">
        <v>3</v>
      </c>
      <c r="Q39119" t="s">
        <v>409</v>
      </c>
    </row>
    <row r="39120" spans="1:17" x14ac:dyDescent="0.25">
      <c r="A39120">
        <v>4921354</v>
      </c>
      <c r="B39120" t="s">
        <v>76</v>
      </c>
      <c r="C39120" s="1">
        <v>44517</v>
      </c>
      <c r="D39120">
        <v>11</v>
      </c>
      <c r="E39120" s="1">
        <v>44517</v>
      </c>
      <c r="F39120" t="s">
        <v>63</v>
      </c>
      <c r="G39120" t="s">
        <v>50</v>
      </c>
      <c r="H39120" t="s">
        <v>51</v>
      </c>
      <c r="I39120" t="s">
        <v>124</v>
      </c>
      <c r="J39120" t="s">
        <v>137</v>
      </c>
      <c r="K39120" t="s">
        <v>19</v>
      </c>
      <c r="L39120" t="s">
        <v>20</v>
      </c>
      <c r="M39120" t="s">
        <v>21</v>
      </c>
      <c r="N39120" t="s">
        <v>399</v>
      </c>
      <c r="O39120">
        <v>2021</v>
      </c>
      <c r="P39120">
        <v>3</v>
      </c>
      <c r="Q39120" t="s">
        <v>409</v>
      </c>
    </row>
    <row r="39121" spans="1:17" x14ac:dyDescent="0.25">
      <c r="A39121">
        <v>4921358</v>
      </c>
      <c r="B39121" t="s">
        <v>60</v>
      </c>
      <c r="C39121" s="1">
        <v>44516</v>
      </c>
      <c r="D39121">
        <v>11</v>
      </c>
      <c r="E39121" s="1">
        <v>44517</v>
      </c>
      <c r="F39121" t="s">
        <v>42</v>
      </c>
      <c r="G39121" t="s">
        <v>23</v>
      </c>
      <c r="H39121" t="s">
        <v>47</v>
      </c>
      <c r="I39121" t="s">
        <v>29</v>
      </c>
      <c r="J39121" t="s">
        <v>59</v>
      </c>
      <c r="K39121" t="s">
        <v>19</v>
      </c>
      <c r="L39121" t="s">
        <v>20</v>
      </c>
      <c r="M39121" t="s">
        <v>21</v>
      </c>
      <c r="N39121" t="s">
        <v>399</v>
      </c>
      <c r="O39121">
        <v>2021</v>
      </c>
      <c r="P39121">
        <v>2</v>
      </c>
      <c r="Q39121" t="s">
        <v>408</v>
      </c>
    </row>
    <row r="39122" spans="1:17" x14ac:dyDescent="0.25">
      <c r="A39122">
        <v>4921371</v>
      </c>
      <c r="B39122" t="s">
        <v>60</v>
      </c>
      <c r="C39122" s="1">
        <v>44516</v>
      </c>
      <c r="D39122">
        <v>11</v>
      </c>
      <c r="E39122" s="1">
        <v>44517</v>
      </c>
      <c r="F39122" t="s">
        <v>116</v>
      </c>
      <c r="G39122" t="s">
        <v>23</v>
      </c>
      <c r="H39122" t="s">
        <v>47</v>
      </c>
      <c r="I39122" t="s">
        <v>29</v>
      </c>
      <c r="J39122" t="s">
        <v>138</v>
      </c>
      <c r="K39122" t="s">
        <v>19</v>
      </c>
      <c r="L39122" t="s">
        <v>20</v>
      </c>
      <c r="M39122" t="s">
        <v>21</v>
      </c>
      <c r="N39122" t="s">
        <v>399</v>
      </c>
      <c r="O39122">
        <v>2021</v>
      </c>
      <c r="P39122">
        <v>2</v>
      </c>
      <c r="Q39122" t="s">
        <v>408</v>
      </c>
    </row>
    <row r="39123" spans="1:17" x14ac:dyDescent="0.25">
      <c r="A39123">
        <v>4921408</v>
      </c>
      <c r="B39123" t="s">
        <v>13</v>
      </c>
      <c r="C39123" s="1">
        <v>44517</v>
      </c>
      <c r="D39123">
        <v>11</v>
      </c>
      <c r="E39123" s="1">
        <v>44517</v>
      </c>
      <c r="F39123" t="s">
        <v>63</v>
      </c>
      <c r="G39123" t="s">
        <v>15</v>
      </c>
      <c r="H39123" t="s">
        <v>16</v>
      </c>
      <c r="I39123" t="s">
        <v>17</v>
      </c>
      <c r="J39123" t="s">
        <v>68</v>
      </c>
      <c r="K39123" t="s">
        <v>19</v>
      </c>
      <c r="L39123" t="s">
        <v>20</v>
      </c>
      <c r="M39123" t="s">
        <v>21</v>
      </c>
      <c r="N39123" t="s">
        <v>399</v>
      </c>
      <c r="O39123">
        <v>2021</v>
      </c>
      <c r="P39123">
        <v>3</v>
      </c>
      <c r="Q39123" t="s">
        <v>409</v>
      </c>
    </row>
    <row r="39124" spans="1:17" x14ac:dyDescent="0.25">
      <c r="A39124">
        <v>4921435</v>
      </c>
      <c r="B39124" t="s">
        <v>13</v>
      </c>
      <c r="C39124" s="1">
        <v>44517</v>
      </c>
      <c r="D39124">
        <v>11</v>
      </c>
      <c r="E39124" s="1">
        <v>44517</v>
      </c>
      <c r="F39124" t="s">
        <v>92</v>
      </c>
      <c r="G39124" t="s">
        <v>38</v>
      </c>
      <c r="H39124" t="s">
        <v>96</v>
      </c>
      <c r="I39124" t="s">
        <v>122</v>
      </c>
      <c r="J39124" t="s">
        <v>123</v>
      </c>
      <c r="K39124" t="s">
        <v>19</v>
      </c>
      <c r="L39124" t="s">
        <v>20</v>
      </c>
      <c r="M39124" t="s">
        <v>21</v>
      </c>
      <c r="N39124" t="s">
        <v>399</v>
      </c>
      <c r="O39124">
        <v>2021</v>
      </c>
      <c r="P39124">
        <v>3</v>
      </c>
      <c r="Q39124" t="s">
        <v>409</v>
      </c>
    </row>
    <row r="39125" spans="1:17" x14ac:dyDescent="0.25">
      <c r="A39125">
        <v>4921464</v>
      </c>
      <c r="B39125" t="s">
        <v>13</v>
      </c>
      <c r="C39125" s="1">
        <v>44517</v>
      </c>
      <c r="D39125">
        <v>11</v>
      </c>
      <c r="E39125" s="1">
        <v>44517</v>
      </c>
      <c r="F39125" t="s">
        <v>56</v>
      </c>
      <c r="G39125" t="s">
        <v>23</v>
      </c>
      <c r="H39125" t="s">
        <v>28</v>
      </c>
      <c r="I39125" t="s">
        <v>25</v>
      </c>
      <c r="J39125" t="s">
        <v>26</v>
      </c>
      <c r="K39125" t="s">
        <v>19</v>
      </c>
      <c r="L39125" t="s">
        <v>20</v>
      </c>
      <c r="M39125" t="s">
        <v>21</v>
      </c>
      <c r="N39125" t="s">
        <v>399</v>
      </c>
      <c r="O39125">
        <v>2021</v>
      </c>
      <c r="P39125">
        <v>3</v>
      </c>
      <c r="Q39125" t="s">
        <v>409</v>
      </c>
    </row>
    <row r="39126" spans="1:17" x14ac:dyDescent="0.25">
      <c r="A39126">
        <v>4921562</v>
      </c>
      <c r="B39126" t="s">
        <v>13</v>
      </c>
      <c r="C39126" s="1">
        <v>44517</v>
      </c>
      <c r="D39126">
        <v>11</v>
      </c>
      <c r="E39126" s="1">
        <v>44517</v>
      </c>
      <c r="F39126" t="s">
        <v>56</v>
      </c>
      <c r="G39126" t="s">
        <v>33</v>
      </c>
      <c r="H39126" t="s">
        <v>34</v>
      </c>
      <c r="I39126" t="s">
        <v>127</v>
      </c>
      <c r="J39126" t="s">
        <v>36</v>
      </c>
      <c r="K39126" t="s">
        <v>19</v>
      </c>
      <c r="L39126" t="s">
        <v>20</v>
      </c>
      <c r="M39126" t="s">
        <v>21</v>
      </c>
      <c r="N39126" t="s">
        <v>399</v>
      </c>
      <c r="O39126">
        <v>2021</v>
      </c>
      <c r="P39126">
        <v>3</v>
      </c>
      <c r="Q39126" t="s">
        <v>409</v>
      </c>
    </row>
    <row r="39127" spans="1:17" x14ac:dyDescent="0.25">
      <c r="A39127">
        <v>4921608</v>
      </c>
      <c r="B39127" t="s">
        <v>13</v>
      </c>
      <c r="C39127" s="1">
        <v>44517</v>
      </c>
      <c r="D39127">
        <v>11</v>
      </c>
      <c r="E39127" s="1">
        <v>44517</v>
      </c>
      <c r="F39127" t="s">
        <v>117</v>
      </c>
      <c r="G39127" t="s">
        <v>33</v>
      </c>
      <c r="H39127" t="s">
        <v>34</v>
      </c>
      <c r="I39127" t="s">
        <v>55</v>
      </c>
      <c r="J39127" t="s">
        <v>36</v>
      </c>
      <c r="K39127" t="s">
        <v>19</v>
      </c>
      <c r="L39127" t="s">
        <v>20</v>
      </c>
      <c r="M39127" t="s">
        <v>21</v>
      </c>
      <c r="N39127" t="s">
        <v>399</v>
      </c>
      <c r="O39127">
        <v>2021</v>
      </c>
      <c r="P39127">
        <v>3</v>
      </c>
      <c r="Q39127" t="s">
        <v>409</v>
      </c>
    </row>
    <row r="39128" spans="1:17" x14ac:dyDescent="0.25">
      <c r="A39128">
        <v>4921626</v>
      </c>
      <c r="B39128" t="s">
        <v>60</v>
      </c>
      <c r="C39128" s="1">
        <v>44516</v>
      </c>
      <c r="D39128">
        <v>11</v>
      </c>
      <c r="E39128" s="1">
        <v>44517</v>
      </c>
      <c r="F39128" t="s">
        <v>174</v>
      </c>
      <c r="G39128" t="s">
        <v>33</v>
      </c>
      <c r="H39128" t="s">
        <v>34</v>
      </c>
      <c r="I39128" t="s">
        <v>35</v>
      </c>
      <c r="J39128" t="s">
        <v>36</v>
      </c>
      <c r="K39128" t="s">
        <v>19</v>
      </c>
      <c r="L39128" t="s">
        <v>20</v>
      </c>
      <c r="M39128" t="s">
        <v>21</v>
      </c>
      <c r="N39128" t="s">
        <v>399</v>
      </c>
      <c r="O39128">
        <v>2021</v>
      </c>
      <c r="P39128">
        <v>2</v>
      </c>
      <c r="Q39128" t="s">
        <v>408</v>
      </c>
    </row>
    <row r="39129" spans="1:17" x14ac:dyDescent="0.25">
      <c r="A39129">
        <v>4921654</v>
      </c>
      <c r="B39129" t="s">
        <v>13</v>
      </c>
      <c r="C39129" s="1">
        <v>44517</v>
      </c>
      <c r="D39129">
        <v>11</v>
      </c>
      <c r="E39129" s="1">
        <v>44517</v>
      </c>
      <c r="F39129" t="s">
        <v>92</v>
      </c>
      <c r="G39129" t="s">
        <v>50</v>
      </c>
      <c r="H39129" t="s">
        <v>51</v>
      </c>
      <c r="I39129" t="s">
        <v>134</v>
      </c>
      <c r="J39129" t="s">
        <v>166</v>
      </c>
      <c r="K39129" t="s">
        <v>19</v>
      </c>
      <c r="L39129" t="s">
        <v>20</v>
      </c>
      <c r="M39129" t="s">
        <v>21</v>
      </c>
      <c r="N39129" t="s">
        <v>399</v>
      </c>
      <c r="O39129">
        <v>2021</v>
      </c>
      <c r="P39129">
        <v>3</v>
      </c>
      <c r="Q39129" t="s">
        <v>409</v>
      </c>
    </row>
    <row r="39130" spans="1:17" x14ac:dyDescent="0.25">
      <c r="A39130">
        <v>4921700</v>
      </c>
      <c r="B39130" t="s">
        <v>62</v>
      </c>
      <c r="C39130" s="1">
        <v>44517</v>
      </c>
      <c r="D39130">
        <v>11</v>
      </c>
      <c r="E39130" s="1">
        <v>44517</v>
      </c>
      <c r="F39130" t="s">
        <v>145</v>
      </c>
      <c r="G39130" t="s">
        <v>50</v>
      </c>
      <c r="H39130" t="s">
        <v>51</v>
      </c>
      <c r="I39130" t="s">
        <v>141</v>
      </c>
      <c r="J39130" t="s">
        <v>183</v>
      </c>
      <c r="K39130" t="s">
        <v>19</v>
      </c>
      <c r="L39130" t="s">
        <v>20</v>
      </c>
      <c r="M39130" t="s">
        <v>21</v>
      </c>
      <c r="N39130" t="s">
        <v>399</v>
      </c>
      <c r="O39130">
        <v>2021</v>
      </c>
      <c r="P39130">
        <v>3</v>
      </c>
      <c r="Q39130" t="s">
        <v>409</v>
      </c>
    </row>
    <row r="39131" spans="1:17" x14ac:dyDescent="0.25">
      <c r="A39131">
        <v>4921739</v>
      </c>
      <c r="B39131" t="s">
        <v>13</v>
      </c>
      <c r="C39131" s="1">
        <v>44517</v>
      </c>
      <c r="D39131">
        <v>11</v>
      </c>
      <c r="E39131" s="1">
        <v>44517</v>
      </c>
      <c r="F39131" t="s">
        <v>179</v>
      </c>
      <c r="G39131" t="s">
        <v>23</v>
      </c>
      <c r="H39131" t="s">
        <v>47</v>
      </c>
      <c r="I39131" t="s">
        <v>29</v>
      </c>
      <c r="J39131" t="s">
        <v>138</v>
      </c>
      <c r="K39131" t="s">
        <v>19</v>
      </c>
      <c r="L39131" t="s">
        <v>20</v>
      </c>
      <c r="M39131" t="s">
        <v>21</v>
      </c>
      <c r="N39131" t="s">
        <v>399</v>
      </c>
      <c r="O39131">
        <v>2021</v>
      </c>
      <c r="P39131">
        <v>3</v>
      </c>
      <c r="Q39131" t="s">
        <v>409</v>
      </c>
    </row>
    <row r="39132" spans="1:17" x14ac:dyDescent="0.25">
      <c r="A39132">
        <v>4921745</v>
      </c>
      <c r="B39132" t="s">
        <v>13</v>
      </c>
      <c r="C39132" s="1">
        <v>44517</v>
      </c>
      <c r="D39132">
        <v>11</v>
      </c>
      <c r="E39132" s="1">
        <v>44517</v>
      </c>
      <c r="F39132" t="s">
        <v>63</v>
      </c>
      <c r="G39132" t="s">
        <v>201</v>
      </c>
      <c r="H39132" t="s">
        <v>202</v>
      </c>
      <c r="I39132" t="s">
        <v>203</v>
      </c>
      <c r="J39132" t="s">
        <v>36</v>
      </c>
      <c r="K39132" t="s">
        <v>19</v>
      </c>
      <c r="L39132" t="s">
        <v>20</v>
      </c>
      <c r="M39132" t="s">
        <v>21</v>
      </c>
      <c r="N39132" t="s">
        <v>399</v>
      </c>
      <c r="O39132">
        <v>2021</v>
      </c>
      <c r="P39132">
        <v>3</v>
      </c>
      <c r="Q39132" t="s">
        <v>409</v>
      </c>
    </row>
    <row r="39133" spans="1:17" x14ac:dyDescent="0.25">
      <c r="A39133">
        <v>4921853</v>
      </c>
      <c r="B39133" t="s">
        <v>13</v>
      </c>
      <c r="C39133" s="1">
        <v>44517</v>
      </c>
      <c r="D39133">
        <v>11</v>
      </c>
      <c r="E39133" s="1">
        <v>44517</v>
      </c>
      <c r="F39133" t="s">
        <v>81</v>
      </c>
      <c r="G39133" t="s">
        <v>23</v>
      </c>
      <c r="H39133" t="s">
        <v>47</v>
      </c>
      <c r="I39133" t="s">
        <v>29</v>
      </c>
      <c r="J39133" t="s">
        <v>138</v>
      </c>
      <c r="K39133" t="s">
        <v>19</v>
      </c>
      <c r="L39133" t="s">
        <v>20</v>
      </c>
      <c r="M39133" t="s">
        <v>250</v>
      </c>
      <c r="N39133" t="s">
        <v>399</v>
      </c>
      <c r="O39133">
        <v>2021</v>
      </c>
      <c r="P39133">
        <v>3</v>
      </c>
      <c r="Q39133" t="s">
        <v>409</v>
      </c>
    </row>
    <row r="39134" spans="1:17" x14ac:dyDescent="0.25">
      <c r="A39134">
        <v>4921889</v>
      </c>
      <c r="B39134" t="s">
        <v>13</v>
      </c>
      <c r="C39134" s="1">
        <v>44517</v>
      </c>
      <c r="D39134">
        <v>11</v>
      </c>
      <c r="E39134" s="1">
        <v>44517</v>
      </c>
      <c r="F39134" t="s">
        <v>49</v>
      </c>
      <c r="G39134" t="s">
        <v>43</v>
      </c>
      <c r="H39134" t="s">
        <v>189</v>
      </c>
      <c r="I39134" t="s">
        <v>225</v>
      </c>
      <c r="J39134" t="s">
        <v>36</v>
      </c>
      <c r="K39134" t="s">
        <v>19</v>
      </c>
      <c r="L39134" t="s">
        <v>20</v>
      </c>
      <c r="M39134" t="s">
        <v>21</v>
      </c>
      <c r="N39134" t="s">
        <v>399</v>
      </c>
      <c r="O39134">
        <v>2021</v>
      </c>
      <c r="P39134">
        <v>3</v>
      </c>
      <c r="Q39134" t="s">
        <v>409</v>
      </c>
    </row>
    <row r="39135" spans="1:17" x14ac:dyDescent="0.25">
      <c r="A39135">
        <v>4921915</v>
      </c>
      <c r="B39135" t="s">
        <v>13</v>
      </c>
      <c r="C39135" s="1">
        <v>44517</v>
      </c>
      <c r="D39135">
        <v>11</v>
      </c>
      <c r="E39135" s="1">
        <v>44517</v>
      </c>
      <c r="F39135" t="s">
        <v>27</v>
      </c>
      <c r="G39135" t="s">
        <v>23</v>
      </c>
      <c r="H39135" t="s">
        <v>47</v>
      </c>
      <c r="I39135" t="s">
        <v>29</v>
      </c>
      <c r="J39135" t="s">
        <v>89</v>
      </c>
      <c r="K39135" t="s">
        <v>19</v>
      </c>
      <c r="L39135" t="s">
        <v>46</v>
      </c>
      <c r="M39135" t="s">
        <v>21</v>
      </c>
      <c r="N39135" t="s">
        <v>399</v>
      </c>
      <c r="O39135">
        <v>2021</v>
      </c>
      <c r="P39135">
        <v>3</v>
      </c>
      <c r="Q39135" t="s">
        <v>409</v>
      </c>
    </row>
    <row r="39136" spans="1:17" x14ac:dyDescent="0.25">
      <c r="A39136">
        <v>4922029</v>
      </c>
      <c r="B39136" t="s">
        <v>13</v>
      </c>
      <c r="C39136" s="1">
        <v>44518</v>
      </c>
      <c r="D39136">
        <v>11</v>
      </c>
      <c r="E39136" s="1">
        <v>44518</v>
      </c>
      <c r="F39136" t="s">
        <v>116</v>
      </c>
      <c r="G39136" t="s">
        <v>50</v>
      </c>
      <c r="H39136" t="s">
        <v>51</v>
      </c>
      <c r="I39136" t="s">
        <v>134</v>
      </c>
      <c r="J39136" t="s">
        <v>166</v>
      </c>
      <c r="K39136" t="s">
        <v>19</v>
      </c>
      <c r="L39136" t="s">
        <v>20</v>
      </c>
      <c r="M39136" t="s">
        <v>250</v>
      </c>
      <c r="N39136" t="s">
        <v>399</v>
      </c>
      <c r="O39136">
        <v>2021</v>
      </c>
      <c r="P39136">
        <v>4</v>
      </c>
      <c r="Q39136" t="s">
        <v>410</v>
      </c>
    </row>
    <row r="39137" spans="1:17" x14ac:dyDescent="0.25">
      <c r="A39137">
        <v>4922085</v>
      </c>
      <c r="B39137" t="s">
        <v>62</v>
      </c>
      <c r="C39137" s="1">
        <v>44518</v>
      </c>
      <c r="D39137">
        <v>11</v>
      </c>
      <c r="E39137" s="1">
        <v>44518</v>
      </c>
      <c r="F39137" t="s">
        <v>14</v>
      </c>
      <c r="G39137" t="s">
        <v>201</v>
      </c>
      <c r="H39137" t="s">
        <v>282</v>
      </c>
      <c r="I39137" t="s">
        <v>283</v>
      </c>
      <c r="J39137" t="s">
        <v>36</v>
      </c>
      <c r="K39137" t="s">
        <v>19</v>
      </c>
      <c r="L39137" t="s">
        <v>20</v>
      </c>
      <c r="M39137" t="s">
        <v>21</v>
      </c>
      <c r="N39137" t="s">
        <v>399</v>
      </c>
      <c r="O39137">
        <v>2021</v>
      </c>
      <c r="P39137">
        <v>4</v>
      </c>
      <c r="Q39137" t="s">
        <v>410</v>
      </c>
    </row>
    <row r="39138" spans="1:17" x14ac:dyDescent="0.25">
      <c r="A39138">
        <v>4922139</v>
      </c>
      <c r="B39138" t="s">
        <v>13</v>
      </c>
      <c r="C39138" s="1">
        <v>44518</v>
      </c>
      <c r="D39138">
        <v>11</v>
      </c>
      <c r="E39138" s="1">
        <v>44518</v>
      </c>
      <c r="F39138" t="s">
        <v>116</v>
      </c>
      <c r="G39138" t="s">
        <v>23</v>
      </c>
      <c r="H39138" t="s">
        <v>47</v>
      </c>
      <c r="I39138" t="s">
        <v>29</v>
      </c>
      <c r="J39138" t="s">
        <v>30</v>
      </c>
      <c r="K39138" t="s">
        <v>19</v>
      </c>
      <c r="L39138" t="s">
        <v>46</v>
      </c>
      <c r="M39138" t="s">
        <v>21</v>
      </c>
      <c r="N39138" t="s">
        <v>399</v>
      </c>
      <c r="O39138">
        <v>2021</v>
      </c>
      <c r="P39138">
        <v>4</v>
      </c>
      <c r="Q39138" t="s">
        <v>410</v>
      </c>
    </row>
    <row r="39139" spans="1:17" x14ac:dyDescent="0.25">
      <c r="A39139">
        <v>4922232</v>
      </c>
      <c r="B39139" t="s">
        <v>13</v>
      </c>
      <c r="C39139" s="1">
        <v>44518</v>
      </c>
      <c r="D39139">
        <v>11</v>
      </c>
      <c r="E39139" s="1">
        <v>44518</v>
      </c>
      <c r="F39139" t="s">
        <v>61</v>
      </c>
      <c r="G39139" t="s">
        <v>33</v>
      </c>
      <c r="H39139" t="s">
        <v>34</v>
      </c>
      <c r="I39139" t="s">
        <v>55</v>
      </c>
      <c r="J39139" t="s">
        <v>36</v>
      </c>
      <c r="K39139" t="s">
        <v>19</v>
      </c>
      <c r="L39139" t="s">
        <v>46</v>
      </c>
      <c r="M39139" t="s">
        <v>21</v>
      </c>
      <c r="N39139" t="s">
        <v>399</v>
      </c>
      <c r="O39139">
        <v>2021</v>
      </c>
      <c r="P39139">
        <v>4</v>
      </c>
      <c r="Q39139" t="s">
        <v>410</v>
      </c>
    </row>
    <row r="39140" spans="1:17" x14ac:dyDescent="0.25">
      <c r="A39140">
        <v>4922313</v>
      </c>
      <c r="B39140" t="s">
        <v>13</v>
      </c>
      <c r="C39140" s="1">
        <v>44518</v>
      </c>
      <c r="D39140">
        <v>11</v>
      </c>
      <c r="E39140" s="1">
        <v>44518</v>
      </c>
      <c r="F39140" t="s">
        <v>56</v>
      </c>
      <c r="G39140" t="s">
        <v>50</v>
      </c>
      <c r="H39140" t="s">
        <v>51</v>
      </c>
      <c r="I39140" t="s">
        <v>83</v>
      </c>
      <c r="J39140" t="s">
        <v>88</v>
      </c>
      <c r="K39140" t="s">
        <v>19</v>
      </c>
      <c r="L39140" t="s">
        <v>20</v>
      </c>
      <c r="M39140" t="s">
        <v>21</v>
      </c>
      <c r="N39140" t="s">
        <v>399</v>
      </c>
      <c r="O39140">
        <v>2021</v>
      </c>
      <c r="P39140">
        <v>4</v>
      </c>
      <c r="Q39140" t="s">
        <v>410</v>
      </c>
    </row>
    <row r="39141" spans="1:17" x14ac:dyDescent="0.25">
      <c r="A39141">
        <v>4922359</v>
      </c>
      <c r="B39141" t="s">
        <v>13</v>
      </c>
      <c r="C39141" s="1">
        <v>44518</v>
      </c>
      <c r="D39141">
        <v>11</v>
      </c>
      <c r="E39141" s="1">
        <v>44518</v>
      </c>
      <c r="F39141" t="s">
        <v>58</v>
      </c>
      <c r="G39141" t="s">
        <v>50</v>
      </c>
      <c r="H39141" t="s">
        <v>51</v>
      </c>
      <c r="I39141" t="s">
        <v>141</v>
      </c>
      <c r="J39141" t="s">
        <v>142</v>
      </c>
      <c r="K39141" t="s">
        <v>19</v>
      </c>
      <c r="L39141" t="s">
        <v>20</v>
      </c>
      <c r="M39141" t="s">
        <v>250</v>
      </c>
      <c r="N39141" t="s">
        <v>399</v>
      </c>
      <c r="O39141">
        <v>2021</v>
      </c>
      <c r="P39141">
        <v>4</v>
      </c>
      <c r="Q39141" t="s">
        <v>410</v>
      </c>
    </row>
    <row r="39142" spans="1:17" x14ac:dyDescent="0.25">
      <c r="A39142">
        <v>4922969</v>
      </c>
      <c r="B39142" t="s">
        <v>13</v>
      </c>
      <c r="C39142" s="1">
        <v>44517</v>
      </c>
      <c r="D39142">
        <v>11</v>
      </c>
      <c r="E39142" s="1">
        <v>44517</v>
      </c>
      <c r="F39142" t="s">
        <v>87</v>
      </c>
      <c r="G39142" t="s">
        <v>50</v>
      </c>
      <c r="H39142" t="s">
        <v>51</v>
      </c>
      <c r="I39142" t="s">
        <v>109</v>
      </c>
      <c r="J39142" t="s">
        <v>110</v>
      </c>
      <c r="K39142" t="s">
        <v>19</v>
      </c>
      <c r="L39142" t="s">
        <v>20</v>
      </c>
      <c r="M39142" t="s">
        <v>21</v>
      </c>
      <c r="N39142" t="s">
        <v>399</v>
      </c>
      <c r="O39142">
        <v>2021</v>
      </c>
      <c r="P39142">
        <v>3</v>
      </c>
      <c r="Q39142" t="s">
        <v>409</v>
      </c>
    </row>
    <row r="39143" spans="1:17" x14ac:dyDescent="0.25">
      <c r="A39143">
        <v>4923102</v>
      </c>
      <c r="B39143" t="s">
        <v>13</v>
      </c>
      <c r="C39143" s="1">
        <v>44517</v>
      </c>
      <c r="D39143">
        <v>11</v>
      </c>
      <c r="E39143" s="1">
        <v>44517</v>
      </c>
      <c r="F39143" t="s">
        <v>56</v>
      </c>
      <c r="G39143" t="s">
        <v>50</v>
      </c>
      <c r="H39143" t="s">
        <v>167</v>
      </c>
      <c r="I39143" t="s">
        <v>190</v>
      </c>
      <c r="J39143" t="s">
        <v>36</v>
      </c>
      <c r="K39143" t="s">
        <v>19</v>
      </c>
      <c r="L39143" t="s">
        <v>46</v>
      </c>
      <c r="M39143" t="s">
        <v>21</v>
      </c>
      <c r="N39143" t="s">
        <v>399</v>
      </c>
      <c r="O39143">
        <v>2021</v>
      </c>
      <c r="P39143">
        <v>3</v>
      </c>
      <c r="Q39143" t="s">
        <v>409</v>
      </c>
    </row>
    <row r="39144" spans="1:17" x14ac:dyDescent="0.25">
      <c r="A39144">
        <v>4923130</v>
      </c>
      <c r="B39144" t="s">
        <v>13</v>
      </c>
      <c r="C39144" s="1">
        <v>44517</v>
      </c>
      <c r="D39144">
        <v>11</v>
      </c>
      <c r="E39144" s="1">
        <v>44517</v>
      </c>
      <c r="F39144" t="s">
        <v>56</v>
      </c>
      <c r="G39144" t="s">
        <v>50</v>
      </c>
      <c r="H39144" t="s">
        <v>167</v>
      </c>
      <c r="I39144" t="s">
        <v>168</v>
      </c>
      <c r="J39144" t="s">
        <v>182</v>
      </c>
      <c r="K39144" t="s">
        <v>19</v>
      </c>
      <c r="L39144" t="s">
        <v>46</v>
      </c>
      <c r="M39144" t="s">
        <v>21</v>
      </c>
      <c r="N39144" t="s">
        <v>399</v>
      </c>
      <c r="O39144">
        <v>2021</v>
      </c>
      <c r="P39144">
        <v>3</v>
      </c>
      <c r="Q39144" t="s">
        <v>409</v>
      </c>
    </row>
    <row r="39145" spans="1:17" x14ac:dyDescent="0.25">
      <c r="A39145">
        <v>4923572</v>
      </c>
      <c r="B39145" t="s">
        <v>62</v>
      </c>
      <c r="C39145" s="1">
        <v>44517</v>
      </c>
      <c r="D39145">
        <v>11</v>
      </c>
      <c r="E39145" s="1">
        <v>44517</v>
      </c>
      <c r="F39145" t="s">
        <v>87</v>
      </c>
      <c r="G39145" t="s">
        <v>50</v>
      </c>
      <c r="H39145" t="s">
        <v>51</v>
      </c>
      <c r="I39145" t="s">
        <v>134</v>
      </c>
      <c r="J39145" t="s">
        <v>166</v>
      </c>
      <c r="K39145" t="s">
        <v>19</v>
      </c>
      <c r="L39145" t="s">
        <v>20</v>
      </c>
      <c r="M39145" t="s">
        <v>21</v>
      </c>
      <c r="N39145" t="s">
        <v>399</v>
      </c>
      <c r="O39145">
        <v>2021</v>
      </c>
      <c r="P39145">
        <v>3</v>
      </c>
      <c r="Q39145" t="s">
        <v>409</v>
      </c>
    </row>
    <row r="39146" spans="1:17" x14ac:dyDescent="0.25">
      <c r="A39146">
        <v>4923668</v>
      </c>
      <c r="B39146" t="s">
        <v>13</v>
      </c>
      <c r="C39146" s="1">
        <v>44517</v>
      </c>
      <c r="D39146">
        <v>11</v>
      </c>
      <c r="E39146" s="1">
        <v>44517</v>
      </c>
      <c r="F39146" t="s">
        <v>42</v>
      </c>
      <c r="G39146" t="s">
        <v>50</v>
      </c>
      <c r="H39146" t="s">
        <v>51</v>
      </c>
      <c r="I39146" t="s">
        <v>134</v>
      </c>
      <c r="J39146" t="s">
        <v>166</v>
      </c>
      <c r="K39146" t="s">
        <v>19</v>
      </c>
      <c r="L39146" t="s">
        <v>20</v>
      </c>
      <c r="M39146" t="s">
        <v>250</v>
      </c>
      <c r="N39146" t="s">
        <v>399</v>
      </c>
      <c r="O39146">
        <v>2021</v>
      </c>
      <c r="P39146">
        <v>3</v>
      </c>
      <c r="Q39146" t="s">
        <v>409</v>
      </c>
    </row>
    <row r="39147" spans="1:17" x14ac:dyDescent="0.25">
      <c r="A39147">
        <v>4923783</v>
      </c>
      <c r="B39147" t="s">
        <v>13</v>
      </c>
      <c r="C39147" s="1">
        <v>44518</v>
      </c>
      <c r="D39147">
        <v>11</v>
      </c>
      <c r="E39147" s="1">
        <v>44518</v>
      </c>
      <c r="F39147" t="s">
        <v>116</v>
      </c>
      <c r="G39147" t="s">
        <v>15</v>
      </c>
      <c r="H39147" t="s">
        <v>16</v>
      </c>
      <c r="I39147" t="s">
        <v>17</v>
      </c>
      <c r="J39147" t="s">
        <v>68</v>
      </c>
      <c r="K39147" t="s">
        <v>19</v>
      </c>
      <c r="L39147" t="s">
        <v>20</v>
      </c>
      <c r="M39147" t="s">
        <v>21</v>
      </c>
      <c r="N39147" t="s">
        <v>399</v>
      </c>
      <c r="O39147">
        <v>2021</v>
      </c>
      <c r="P39147">
        <v>4</v>
      </c>
      <c r="Q39147" t="s">
        <v>410</v>
      </c>
    </row>
    <row r="39148" spans="1:17" x14ac:dyDescent="0.25">
      <c r="A39148">
        <v>4923812</v>
      </c>
      <c r="B39148" t="s">
        <v>62</v>
      </c>
      <c r="C39148" s="1">
        <v>44518</v>
      </c>
      <c r="D39148">
        <v>11</v>
      </c>
      <c r="E39148" s="1">
        <v>44518</v>
      </c>
      <c r="F39148" t="s">
        <v>95</v>
      </c>
      <c r="G39148" t="s">
        <v>50</v>
      </c>
      <c r="H39148" t="s">
        <v>51</v>
      </c>
      <c r="I39148" t="s">
        <v>124</v>
      </c>
      <c r="J39148" t="s">
        <v>137</v>
      </c>
      <c r="K39148" t="s">
        <v>19</v>
      </c>
      <c r="L39148" t="s">
        <v>20</v>
      </c>
      <c r="M39148" t="s">
        <v>21</v>
      </c>
      <c r="N39148" t="s">
        <v>399</v>
      </c>
      <c r="O39148">
        <v>2021</v>
      </c>
      <c r="P39148">
        <v>4</v>
      </c>
      <c r="Q39148" t="s">
        <v>410</v>
      </c>
    </row>
    <row r="39149" spans="1:17" x14ac:dyDescent="0.25">
      <c r="A39149">
        <v>4923829</v>
      </c>
      <c r="B39149" t="s">
        <v>13</v>
      </c>
      <c r="C39149" s="1">
        <v>44518</v>
      </c>
      <c r="D39149">
        <v>11</v>
      </c>
      <c r="E39149" s="1">
        <v>44518</v>
      </c>
      <c r="F39149" t="s">
        <v>92</v>
      </c>
      <c r="G39149" t="s">
        <v>15</v>
      </c>
      <c r="H39149" t="s">
        <v>16</v>
      </c>
      <c r="I39149" t="s">
        <v>17</v>
      </c>
      <c r="J39149" t="s">
        <v>68</v>
      </c>
      <c r="K39149" t="s">
        <v>19</v>
      </c>
      <c r="L39149" t="s">
        <v>20</v>
      </c>
      <c r="M39149" t="s">
        <v>21</v>
      </c>
      <c r="N39149" t="s">
        <v>399</v>
      </c>
      <c r="O39149">
        <v>2021</v>
      </c>
      <c r="P39149">
        <v>4</v>
      </c>
      <c r="Q39149" t="s">
        <v>410</v>
      </c>
    </row>
    <row r="39150" spans="1:17" x14ac:dyDescent="0.25">
      <c r="A39150">
        <v>4923938</v>
      </c>
      <c r="B39150" t="s">
        <v>13</v>
      </c>
      <c r="C39150" s="1">
        <v>44518</v>
      </c>
      <c r="D39150">
        <v>11</v>
      </c>
      <c r="E39150" s="1">
        <v>44518</v>
      </c>
      <c r="F39150" t="s">
        <v>116</v>
      </c>
      <c r="G39150" t="s">
        <v>50</v>
      </c>
      <c r="H39150" t="s">
        <v>51</v>
      </c>
      <c r="I39150" t="s">
        <v>141</v>
      </c>
      <c r="J39150" t="s">
        <v>142</v>
      </c>
      <c r="K39150" t="s">
        <v>19</v>
      </c>
      <c r="L39150" t="s">
        <v>31</v>
      </c>
      <c r="M39150" t="s">
        <v>21</v>
      </c>
      <c r="N39150" t="s">
        <v>399</v>
      </c>
      <c r="O39150">
        <v>2021</v>
      </c>
      <c r="P39150">
        <v>4</v>
      </c>
      <c r="Q39150" t="s">
        <v>410</v>
      </c>
    </row>
    <row r="39151" spans="1:17" x14ac:dyDescent="0.25">
      <c r="A39151">
        <v>4924104</v>
      </c>
      <c r="B39151" t="s">
        <v>13</v>
      </c>
      <c r="C39151" s="1">
        <v>44518</v>
      </c>
      <c r="D39151">
        <v>11</v>
      </c>
      <c r="E39151" s="1">
        <v>44518</v>
      </c>
      <c r="F39151" t="s">
        <v>58</v>
      </c>
      <c r="G39151" t="s">
        <v>15</v>
      </c>
      <c r="H39151" t="s">
        <v>16</v>
      </c>
      <c r="I39151" t="s">
        <v>17</v>
      </c>
      <c r="J39151" t="s">
        <v>68</v>
      </c>
      <c r="K39151" t="s">
        <v>19</v>
      </c>
      <c r="L39151" t="s">
        <v>20</v>
      </c>
      <c r="M39151" t="s">
        <v>250</v>
      </c>
      <c r="N39151" t="s">
        <v>399</v>
      </c>
      <c r="O39151">
        <v>2021</v>
      </c>
      <c r="P39151">
        <v>4</v>
      </c>
      <c r="Q39151" t="s">
        <v>410</v>
      </c>
    </row>
    <row r="39152" spans="1:17" x14ac:dyDescent="0.25">
      <c r="A39152">
        <v>4924292</v>
      </c>
      <c r="B39152" t="s">
        <v>13</v>
      </c>
      <c r="C39152" s="1">
        <v>44518</v>
      </c>
      <c r="D39152">
        <v>11</v>
      </c>
      <c r="E39152" s="1">
        <v>44518</v>
      </c>
      <c r="F39152" t="s">
        <v>58</v>
      </c>
      <c r="G39152" t="s">
        <v>15</v>
      </c>
      <c r="H39152" t="s">
        <v>16</v>
      </c>
      <c r="I39152" t="s">
        <v>128</v>
      </c>
      <c r="J39152" t="s">
        <v>129</v>
      </c>
      <c r="K39152" t="s">
        <v>19</v>
      </c>
      <c r="L39152" t="s">
        <v>31</v>
      </c>
      <c r="M39152" t="s">
        <v>21</v>
      </c>
      <c r="N39152" t="s">
        <v>399</v>
      </c>
      <c r="O39152">
        <v>2021</v>
      </c>
      <c r="P39152">
        <v>4</v>
      </c>
      <c r="Q39152" t="s">
        <v>410</v>
      </c>
    </row>
    <row r="39153" spans="1:17" x14ac:dyDescent="0.25">
      <c r="A39153">
        <v>4924379</v>
      </c>
      <c r="B39153" t="s">
        <v>13</v>
      </c>
      <c r="C39153" s="1">
        <v>44518</v>
      </c>
      <c r="D39153">
        <v>11</v>
      </c>
      <c r="E39153" s="1">
        <v>44518</v>
      </c>
      <c r="F39153" t="s">
        <v>56</v>
      </c>
      <c r="G39153" t="s">
        <v>50</v>
      </c>
      <c r="H39153" t="s">
        <v>51</v>
      </c>
      <c r="I39153" t="s">
        <v>141</v>
      </c>
      <c r="J39153" t="s">
        <v>142</v>
      </c>
      <c r="K39153" t="s">
        <v>19</v>
      </c>
      <c r="L39153" t="s">
        <v>31</v>
      </c>
      <c r="M39153" t="s">
        <v>21</v>
      </c>
      <c r="N39153" t="s">
        <v>399</v>
      </c>
      <c r="O39153">
        <v>2021</v>
      </c>
      <c r="P39153">
        <v>4</v>
      </c>
      <c r="Q39153" t="s">
        <v>410</v>
      </c>
    </row>
    <row r="39154" spans="1:17" x14ac:dyDescent="0.25">
      <c r="A39154">
        <v>4924391</v>
      </c>
      <c r="B39154" t="s">
        <v>13</v>
      </c>
      <c r="C39154" s="1">
        <v>44518</v>
      </c>
      <c r="D39154">
        <v>11</v>
      </c>
      <c r="E39154" s="1">
        <v>44518</v>
      </c>
      <c r="F39154" t="s">
        <v>56</v>
      </c>
      <c r="G39154" t="s">
        <v>15</v>
      </c>
      <c r="H39154" t="s">
        <v>16</v>
      </c>
      <c r="I39154" t="s">
        <v>17</v>
      </c>
      <c r="J39154" t="s">
        <v>68</v>
      </c>
      <c r="K39154" t="s">
        <v>19</v>
      </c>
      <c r="L39154" t="s">
        <v>20</v>
      </c>
      <c r="M39154" t="s">
        <v>21</v>
      </c>
      <c r="N39154" t="s">
        <v>399</v>
      </c>
      <c r="O39154">
        <v>2021</v>
      </c>
      <c r="P39154">
        <v>4</v>
      </c>
      <c r="Q39154" t="s">
        <v>410</v>
      </c>
    </row>
    <row r="39155" spans="1:17" x14ac:dyDescent="0.25">
      <c r="A39155">
        <v>4924432</v>
      </c>
      <c r="B39155" t="s">
        <v>13</v>
      </c>
      <c r="C39155" s="1">
        <v>44518</v>
      </c>
      <c r="D39155">
        <v>11</v>
      </c>
      <c r="E39155" s="1">
        <v>44518</v>
      </c>
      <c r="F39155" t="s">
        <v>42</v>
      </c>
      <c r="G39155" t="s">
        <v>23</v>
      </c>
      <c r="H39155" t="s">
        <v>47</v>
      </c>
      <c r="I39155" t="s">
        <v>29</v>
      </c>
      <c r="J39155" t="s">
        <v>48</v>
      </c>
      <c r="K39155" t="s">
        <v>19</v>
      </c>
      <c r="L39155" t="s">
        <v>20</v>
      </c>
      <c r="M39155" t="s">
        <v>21</v>
      </c>
      <c r="N39155" t="s">
        <v>399</v>
      </c>
      <c r="O39155">
        <v>2021</v>
      </c>
      <c r="P39155">
        <v>4</v>
      </c>
      <c r="Q39155" t="s">
        <v>410</v>
      </c>
    </row>
    <row r="39156" spans="1:17" x14ac:dyDescent="0.25">
      <c r="A39156">
        <v>4924688</v>
      </c>
      <c r="B39156" t="s">
        <v>13</v>
      </c>
      <c r="C39156" s="1">
        <v>44518</v>
      </c>
      <c r="D39156">
        <v>11</v>
      </c>
      <c r="E39156" s="1">
        <v>44518</v>
      </c>
      <c r="F39156" t="s">
        <v>126</v>
      </c>
      <c r="G39156" t="s">
        <v>15</v>
      </c>
      <c r="H39156" t="s">
        <v>16</v>
      </c>
      <c r="I39156" t="s">
        <v>69</v>
      </c>
      <c r="J39156" t="s">
        <v>70</v>
      </c>
      <c r="K39156" t="s">
        <v>19</v>
      </c>
      <c r="L39156" t="s">
        <v>20</v>
      </c>
      <c r="M39156" t="s">
        <v>21</v>
      </c>
      <c r="N39156" t="s">
        <v>399</v>
      </c>
      <c r="O39156">
        <v>2021</v>
      </c>
      <c r="P39156">
        <v>4</v>
      </c>
      <c r="Q39156" t="s">
        <v>410</v>
      </c>
    </row>
    <row r="39157" spans="1:17" x14ac:dyDescent="0.25">
      <c r="A39157">
        <v>4924700</v>
      </c>
      <c r="B39157" t="s">
        <v>13</v>
      </c>
      <c r="C39157" s="1">
        <v>44518</v>
      </c>
      <c r="D39157">
        <v>11</v>
      </c>
      <c r="E39157" s="1">
        <v>44518</v>
      </c>
      <c r="F39157" t="s">
        <v>14</v>
      </c>
      <c r="G39157" t="s">
        <v>15</v>
      </c>
      <c r="H39157" t="s">
        <v>16</v>
      </c>
      <c r="I39157" t="s">
        <v>17</v>
      </c>
      <c r="J39157" t="s">
        <v>68</v>
      </c>
      <c r="K39157" t="s">
        <v>19</v>
      </c>
      <c r="L39157" t="s">
        <v>20</v>
      </c>
      <c r="M39157" t="s">
        <v>21</v>
      </c>
      <c r="N39157" t="s">
        <v>399</v>
      </c>
      <c r="O39157">
        <v>2021</v>
      </c>
      <c r="P39157">
        <v>4</v>
      </c>
      <c r="Q39157" t="s">
        <v>410</v>
      </c>
    </row>
    <row r="39158" spans="1:17" x14ac:dyDescent="0.25">
      <c r="A39158">
        <v>4924967</v>
      </c>
      <c r="B39158" t="s">
        <v>13</v>
      </c>
      <c r="C39158" s="1">
        <v>44518</v>
      </c>
      <c r="D39158">
        <v>11</v>
      </c>
      <c r="E39158" s="1">
        <v>44518</v>
      </c>
      <c r="F39158" t="s">
        <v>103</v>
      </c>
      <c r="G39158" t="s">
        <v>33</v>
      </c>
      <c r="H39158" t="s">
        <v>34</v>
      </c>
      <c r="I39158" t="s">
        <v>35</v>
      </c>
      <c r="J39158" t="s">
        <v>36</v>
      </c>
      <c r="K39158" t="s">
        <v>19</v>
      </c>
      <c r="L39158" t="s">
        <v>20</v>
      </c>
      <c r="M39158" t="s">
        <v>21</v>
      </c>
      <c r="N39158" t="s">
        <v>399</v>
      </c>
      <c r="O39158">
        <v>2021</v>
      </c>
      <c r="P39158">
        <v>4</v>
      </c>
      <c r="Q39158" t="s">
        <v>410</v>
      </c>
    </row>
    <row r="39159" spans="1:17" x14ac:dyDescent="0.25">
      <c r="A39159">
        <v>4925033</v>
      </c>
      <c r="B39159" t="s">
        <v>13</v>
      </c>
      <c r="C39159" s="1">
        <v>44518</v>
      </c>
      <c r="D39159">
        <v>11</v>
      </c>
      <c r="E39159" s="1">
        <v>44518</v>
      </c>
      <c r="F39159" t="s">
        <v>61</v>
      </c>
      <c r="G39159" t="s">
        <v>15</v>
      </c>
      <c r="H39159" t="s">
        <v>118</v>
      </c>
      <c r="I39159" t="s">
        <v>119</v>
      </c>
      <c r="J39159" t="s">
        <v>70</v>
      </c>
      <c r="K39159" t="s">
        <v>19</v>
      </c>
      <c r="L39159" t="s">
        <v>20</v>
      </c>
      <c r="M39159" t="s">
        <v>21</v>
      </c>
      <c r="N39159" t="s">
        <v>399</v>
      </c>
      <c r="O39159">
        <v>2021</v>
      </c>
      <c r="P39159">
        <v>4</v>
      </c>
      <c r="Q39159" t="s">
        <v>410</v>
      </c>
    </row>
    <row r="39160" spans="1:17" x14ac:dyDescent="0.25">
      <c r="A39160">
        <v>4925154</v>
      </c>
      <c r="B39160" t="s">
        <v>13</v>
      </c>
      <c r="C39160" s="1">
        <v>44518</v>
      </c>
      <c r="D39160">
        <v>11</v>
      </c>
      <c r="E39160" s="1">
        <v>44518</v>
      </c>
      <c r="F39160" t="s">
        <v>87</v>
      </c>
      <c r="G39160" t="s">
        <v>38</v>
      </c>
      <c r="H39160" t="s">
        <v>96</v>
      </c>
      <c r="I39160" t="s">
        <v>122</v>
      </c>
      <c r="J39160" t="s">
        <v>186</v>
      </c>
      <c r="K39160" t="s">
        <v>19</v>
      </c>
      <c r="L39160" t="s">
        <v>20</v>
      </c>
      <c r="M39160" t="s">
        <v>21</v>
      </c>
      <c r="N39160" t="s">
        <v>399</v>
      </c>
      <c r="O39160">
        <v>2021</v>
      </c>
      <c r="P39160">
        <v>4</v>
      </c>
      <c r="Q39160" t="s">
        <v>410</v>
      </c>
    </row>
    <row r="39161" spans="1:17" x14ac:dyDescent="0.25">
      <c r="A39161">
        <v>4925535</v>
      </c>
      <c r="B39161" t="s">
        <v>62</v>
      </c>
      <c r="C39161" s="1">
        <v>44518</v>
      </c>
      <c r="D39161">
        <v>11</v>
      </c>
      <c r="E39161" s="1">
        <v>44518</v>
      </c>
      <c r="F39161" t="s">
        <v>56</v>
      </c>
      <c r="G39161" t="s">
        <v>50</v>
      </c>
      <c r="H39161" t="s">
        <v>51</v>
      </c>
      <c r="I39161" t="s">
        <v>71</v>
      </c>
      <c r="J39161" t="s">
        <v>94</v>
      </c>
      <c r="K39161" t="s">
        <v>19</v>
      </c>
      <c r="L39161" t="s">
        <v>46</v>
      </c>
      <c r="M39161" t="s">
        <v>21</v>
      </c>
      <c r="N39161" t="s">
        <v>399</v>
      </c>
      <c r="O39161">
        <v>2021</v>
      </c>
      <c r="P39161">
        <v>4</v>
      </c>
      <c r="Q39161" t="s">
        <v>410</v>
      </c>
    </row>
    <row r="39162" spans="1:17" x14ac:dyDescent="0.25">
      <c r="A39162">
        <v>4925566</v>
      </c>
      <c r="B39162" t="s">
        <v>13</v>
      </c>
      <c r="C39162" s="1">
        <v>44518</v>
      </c>
      <c r="D39162">
        <v>11</v>
      </c>
      <c r="E39162" s="1">
        <v>44518</v>
      </c>
      <c r="F39162" t="s">
        <v>92</v>
      </c>
      <c r="G39162" t="s">
        <v>15</v>
      </c>
      <c r="H39162" t="s">
        <v>16</v>
      </c>
      <c r="I39162" t="s">
        <v>128</v>
      </c>
      <c r="J39162" t="s">
        <v>129</v>
      </c>
      <c r="K39162" t="s">
        <v>19</v>
      </c>
      <c r="L39162" t="s">
        <v>20</v>
      </c>
      <c r="M39162" t="s">
        <v>21</v>
      </c>
      <c r="N39162" t="s">
        <v>399</v>
      </c>
      <c r="O39162">
        <v>2021</v>
      </c>
      <c r="P39162">
        <v>4</v>
      </c>
      <c r="Q39162" t="s">
        <v>410</v>
      </c>
    </row>
    <row r="39163" spans="1:17" x14ac:dyDescent="0.25">
      <c r="A39163">
        <v>4925650</v>
      </c>
      <c r="B39163" t="s">
        <v>13</v>
      </c>
      <c r="C39163" s="1">
        <v>44518</v>
      </c>
      <c r="D39163">
        <v>11</v>
      </c>
      <c r="E39163" s="1">
        <v>44518</v>
      </c>
      <c r="F39163" t="s">
        <v>87</v>
      </c>
      <c r="G39163" t="s">
        <v>50</v>
      </c>
      <c r="H39163" t="s">
        <v>51</v>
      </c>
      <c r="I39163" t="s">
        <v>52</v>
      </c>
      <c r="J39163" t="s">
        <v>53</v>
      </c>
      <c r="K39163" t="s">
        <v>19</v>
      </c>
      <c r="L39163" t="s">
        <v>46</v>
      </c>
      <c r="M39163" t="s">
        <v>21</v>
      </c>
      <c r="N39163" t="s">
        <v>399</v>
      </c>
      <c r="O39163">
        <v>2021</v>
      </c>
      <c r="P39163">
        <v>4</v>
      </c>
      <c r="Q39163" t="s">
        <v>410</v>
      </c>
    </row>
    <row r="39164" spans="1:17" x14ac:dyDescent="0.25">
      <c r="A39164">
        <v>4925738</v>
      </c>
      <c r="B39164" t="s">
        <v>13</v>
      </c>
      <c r="C39164" s="1">
        <v>44518</v>
      </c>
      <c r="D39164">
        <v>11</v>
      </c>
      <c r="E39164" s="1">
        <v>44518</v>
      </c>
      <c r="F39164" t="s">
        <v>56</v>
      </c>
      <c r="G39164" t="s">
        <v>38</v>
      </c>
      <c r="H39164" t="s">
        <v>39</v>
      </c>
      <c r="I39164" t="s">
        <v>122</v>
      </c>
      <c r="J39164" t="s">
        <v>186</v>
      </c>
      <c r="K39164" t="s">
        <v>19</v>
      </c>
      <c r="L39164" t="s">
        <v>20</v>
      </c>
      <c r="M39164" t="s">
        <v>21</v>
      </c>
      <c r="N39164" t="s">
        <v>399</v>
      </c>
      <c r="O39164">
        <v>2021</v>
      </c>
      <c r="P39164">
        <v>4</v>
      </c>
      <c r="Q39164" t="s">
        <v>410</v>
      </c>
    </row>
    <row r="39165" spans="1:17" x14ac:dyDescent="0.25">
      <c r="A39165">
        <v>4925828</v>
      </c>
      <c r="B39165" t="s">
        <v>13</v>
      </c>
      <c r="C39165" s="1">
        <v>44518</v>
      </c>
      <c r="D39165">
        <v>11</v>
      </c>
      <c r="E39165" s="1">
        <v>44518</v>
      </c>
      <c r="F39165" t="s">
        <v>22</v>
      </c>
      <c r="G39165" t="s">
        <v>50</v>
      </c>
      <c r="H39165" t="s">
        <v>51</v>
      </c>
      <c r="I39165" t="s">
        <v>113</v>
      </c>
      <c r="J39165" t="s">
        <v>114</v>
      </c>
      <c r="K39165" t="s">
        <v>19</v>
      </c>
      <c r="L39165" t="s">
        <v>20</v>
      </c>
      <c r="M39165" t="s">
        <v>21</v>
      </c>
      <c r="N39165" t="s">
        <v>399</v>
      </c>
      <c r="O39165">
        <v>2021</v>
      </c>
      <c r="P39165">
        <v>4</v>
      </c>
      <c r="Q39165" t="s">
        <v>410</v>
      </c>
    </row>
    <row r="39166" spans="1:17" x14ac:dyDescent="0.25">
      <c r="A39166">
        <v>4925830</v>
      </c>
      <c r="B39166" t="s">
        <v>13</v>
      </c>
      <c r="C39166" s="1">
        <v>44518</v>
      </c>
      <c r="D39166">
        <v>11</v>
      </c>
      <c r="E39166" s="1">
        <v>44518</v>
      </c>
      <c r="F39166" t="s">
        <v>42</v>
      </c>
      <c r="G39166" t="s">
        <v>23</v>
      </c>
      <c r="H39166" t="s">
        <v>47</v>
      </c>
      <c r="I39166" t="s">
        <v>25</v>
      </c>
      <c r="J39166" t="s">
        <v>192</v>
      </c>
      <c r="K39166" t="s">
        <v>19</v>
      </c>
      <c r="L39166" t="s">
        <v>46</v>
      </c>
      <c r="M39166" t="s">
        <v>250</v>
      </c>
      <c r="N39166" t="s">
        <v>399</v>
      </c>
      <c r="O39166">
        <v>2021</v>
      </c>
      <c r="P39166">
        <v>4</v>
      </c>
      <c r="Q39166" t="s">
        <v>410</v>
      </c>
    </row>
    <row r="39167" spans="1:17" x14ac:dyDescent="0.25">
      <c r="A39167">
        <v>4925833</v>
      </c>
      <c r="B39167" t="s">
        <v>13</v>
      </c>
      <c r="C39167" s="1">
        <v>44518</v>
      </c>
      <c r="D39167">
        <v>11</v>
      </c>
      <c r="E39167" s="1">
        <v>44518</v>
      </c>
      <c r="F39167" t="s">
        <v>63</v>
      </c>
      <c r="G39167" t="s">
        <v>15</v>
      </c>
      <c r="H39167" t="s">
        <v>16</v>
      </c>
      <c r="I39167" t="s">
        <v>17</v>
      </c>
      <c r="J39167" t="s">
        <v>68</v>
      </c>
      <c r="K39167" t="s">
        <v>19</v>
      </c>
      <c r="L39167" t="s">
        <v>20</v>
      </c>
      <c r="M39167" t="s">
        <v>21</v>
      </c>
      <c r="N39167" t="s">
        <v>399</v>
      </c>
      <c r="O39167">
        <v>2021</v>
      </c>
      <c r="P39167">
        <v>4</v>
      </c>
      <c r="Q39167" t="s">
        <v>410</v>
      </c>
    </row>
    <row r="39168" spans="1:17" x14ac:dyDescent="0.25">
      <c r="A39168">
        <v>4925893</v>
      </c>
      <c r="B39168" t="s">
        <v>13</v>
      </c>
      <c r="C39168" s="1">
        <v>44518</v>
      </c>
      <c r="D39168">
        <v>11</v>
      </c>
      <c r="E39168" s="1">
        <v>44518</v>
      </c>
      <c r="F39168" t="s">
        <v>87</v>
      </c>
      <c r="G39168" t="s">
        <v>50</v>
      </c>
      <c r="H39168" t="s">
        <v>51</v>
      </c>
      <c r="I39168" t="s">
        <v>52</v>
      </c>
      <c r="J39168" t="s">
        <v>86</v>
      </c>
      <c r="K39168" t="s">
        <v>19</v>
      </c>
      <c r="L39168" t="s">
        <v>46</v>
      </c>
      <c r="M39168" t="s">
        <v>21</v>
      </c>
      <c r="N39168" t="s">
        <v>399</v>
      </c>
      <c r="O39168">
        <v>2021</v>
      </c>
      <c r="P39168">
        <v>4</v>
      </c>
      <c r="Q39168" t="s">
        <v>410</v>
      </c>
    </row>
    <row r="39169" spans="1:17" x14ac:dyDescent="0.25">
      <c r="A39169">
        <v>4925983</v>
      </c>
      <c r="B39169" t="s">
        <v>13</v>
      </c>
      <c r="C39169" s="1">
        <v>44518</v>
      </c>
      <c r="D39169">
        <v>11</v>
      </c>
      <c r="E39169" s="1">
        <v>44518</v>
      </c>
      <c r="F39169" t="s">
        <v>42</v>
      </c>
      <c r="G39169" t="s">
        <v>15</v>
      </c>
      <c r="H39169" t="s">
        <v>16</v>
      </c>
      <c r="I39169" t="s">
        <v>17</v>
      </c>
      <c r="J39169" t="s">
        <v>93</v>
      </c>
      <c r="K39169" t="s">
        <v>19</v>
      </c>
      <c r="L39169" t="s">
        <v>31</v>
      </c>
      <c r="M39169" t="s">
        <v>21</v>
      </c>
      <c r="N39169" t="s">
        <v>399</v>
      </c>
      <c r="O39169">
        <v>2021</v>
      </c>
      <c r="P39169">
        <v>4</v>
      </c>
      <c r="Q39169" t="s">
        <v>410</v>
      </c>
    </row>
    <row r="39170" spans="1:17" x14ac:dyDescent="0.25">
      <c r="A39170">
        <v>4926027</v>
      </c>
      <c r="B39170" t="s">
        <v>13</v>
      </c>
      <c r="C39170" s="1">
        <v>44518</v>
      </c>
      <c r="D39170">
        <v>11</v>
      </c>
      <c r="E39170" s="1">
        <v>44518</v>
      </c>
      <c r="F39170" t="s">
        <v>56</v>
      </c>
      <c r="G39170" t="s">
        <v>15</v>
      </c>
      <c r="H39170" t="s">
        <v>16</v>
      </c>
      <c r="I39170" t="s">
        <v>128</v>
      </c>
      <c r="J39170" t="s">
        <v>129</v>
      </c>
      <c r="K39170" t="s">
        <v>19</v>
      </c>
      <c r="L39170" t="s">
        <v>20</v>
      </c>
      <c r="M39170" t="s">
        <v>21</v>
      </c>
      <c r="N39170" t="s">
        <v>399</v>
      </c>
      <c r="O39170">
        <v>2021</v>
      </c>
      <c r="P39170">
        <v>4</v>
      </c>
      <c r="Q39170" t="s">
        <v>410</v>
      </c>
    </row>
    <row r="39171" spans="1:17" x14ac:dyDescent="0.25">
      <c r="A39171">
        <v>4926079</v>
      </c>
      <c r="B39171" t="s">
        <v>13</v>
      </c>
      <c r="C39171" s="1">
        <v>44518</v>
      </c>
      <c r="D39171">
        <v>11</v>
      </c>
      <c r="E39171" s="1">
        <v>44518</v>
      </c>
      <c r="F39171" t="s">
        <v>56</v>
      </c>
      <c r="G39171" t="s">
        <v>50</v>
      </c>
      <c r="H39171" t="s">
        <v>51</v>
      </c>
      <c r="I39171" t="s">
        <v>124</v>
      </c>
      <c r="J39171" t="s">
        <v>137</v>
      </c>
      <c r="K39171" t="s">
        <v>19</v>
      </c>
      <c r="L39171" t="s">
        <v>20</v>
      </c>
      <c r="M39171" t="s">
        <v>21</v>
      </c>
      <c r="N39171" t="s">
        <v>399</v>
      </c>
      <c r="O39171">
        <v>2021</v>
      </c>
      <c r="P39171">
        <v>4</v>
      </c>
      <c r="Q39171" t="s">
        <v>410</v>
      </c>
    </row>
    <row r="39172" spans="1:17" x14ac:dyDescent="0.25">
      <c r="A39172">
        <v>4926228</v>
      </c>
      <c r="B39172" t="s">
        <v>13</v>
      </c>
      <c r="C39172" s="1">
        <v>44518</v>
      </c>
      <c r="D39172">
        <v>11</v>
      </c>
      <c r="E39172" s="1">
        <v>44518</v>
      </c>
      <c r="F39172" t="s">
        <v>56</v>
      </c>
      <c r="G39172" t="s">
        <v>38</v>
      </c>
      <c r="H39172" t="s">
        <v>155</v>
      </c>
      <c r="I39172" t="s">
        <v>122</v>
      </c>
      <c r="J39172" t="s">
        <v>156</v>
      </c>
      <c r="K39172" t="s">
        <v>19</v>
      </c>
      <c r="L39172" t="s">
        <v>20</v>
      </c>
      <c r="M39172" t="s">
        <v>21</v>
      </c>
      <c r="N39172" t="s">
        <v>399</v>
      </c>
      <c r="O39172">
        <v>2021</v>
      </c>
      <c r="P39172">
        <v>4</v>
      </c>
      <c r="Q39172" t="s">
        <v>410</v>
      </c>
    </row>
    <row r="39173" spans="1:17" x14ac:dyDescent="0.25">
      <c r="A39173">
        <v>4926306</v>
      </c>
      <c r="B39173" t="s">
        <v>60</v>
      </c>
      <c r="C39173" s="1">
        <v>44517</v>
      </c>
      <c r="D39173">
        <v>11</v>
      </c>
      <c r="E39173" s="1">
        <v>44519</v>
      </c>
      <c r="F39173" t="s">
        <v>14</v>
      </c>
      <c r="G39173" t="s">
        <v>33</v>
      </c>
      <c r="H39173" t="s">
        <v>34</v>
      </c>
      <c r="I39173" t="s">
        <v>35</v>
      </c>
      <c r="J39173" t="s">
        <v>36</v>
      </c>
      <c r="K39173" t="s">
        <v>19</v>
      </c>
      <c r="L39173" t="s">
        <v>46</v>
      </c>
      <c r="M39173" t="s">
        <v>21</v>
      </c>
      <c r="N39173" t="s">
        <v>399</v>
      </c>
      <c r="O39173">
        <v>2021</v>
      </c>
      <c r="P39173">
        <v>3</v>
      </c>
      <c r="Q39173" t="s">
        <v>409</v>
      </c>
    </row>
    <row r="39174" spans="1:17" x14ac:dyDescent="0.25">
      <c r="A39174">
        <v>4926361</v>
      </c>
      <c r="B39174" t="s">
        <v>13</v>
      </c>
      <c r="C39174" s="1">
        <v>44518</v>
      </c>
      <c r="D39174">
        <v>11</v>
      </c>
      <c r="E39174" s="1">
        <v>44518</v>
      </c>
      <c r="F39174" t="s">
        <v>56</v>
      </c>
      <c r="G39174" t="s">
        <v>50</v>
      </c>
      <c r="H39174" t="s">
        <v>167</v>
      </c>
      <c r="I39174" t="s">
        <v>190</v>
      </c>
      <c r="J39174" t="s">
        <v>36</v>
      </c>
      <c r="K39174" t="s">
        <v>36</v>
      </c>
      <c r="L39174" t="s">
        <v>20</v>
      </c>
      <c r="M39174" t="s">
        <v>21</v>
      </c>
      <c r="N39174" t="s">
        <v>399</v>
      </c>
      <c r="O39174">
        <v>2021</v>
      </c>
      <c r="P39174">
        <v>4</v>
      </c>
      <c r="Q39174" t="s">
        <v>410</v>
      </c>
    </row>
    <row r="39175" spans="1:17" x14ac:dyDescent="0.25">
      <c r="A39175">
        <v>4926371</v>
      </c>
      <c r="B39175" t="s">
        <v>13</v>
      </c>
      <c r="C39175" s="1">
        <v>44519</v>
      </c>
      <c r="D39175">
        <v>11</v>
      </c>
      <c r="E39175" s="1">
        <v>44519</v>
      </c>
      <c r="F39175" t="s">
        <v>104</v>
      </c>
      <c r="G39175" t="s">
        <v>50</v>
      </c>
      <c r="H39175" t="s">
        <v>51</v>
      </c>
      <c r="I39175" t="s">
        <v>52</v>
      </c>
      <c r="J39175" t="s">
        <v>53</v>
      </c>
      <c r="K39175" t="s">
        <v>19</v>
      </c>
      <c r="L39175" t="s">
        <v>20</v>
      </c>
      <c r="M39175" t="s">
        <v>21</v>
      </c>
      <c r="N39175" t="s">
        <v>399</v>
      </c>
      <c r="O39175">
        <v>2021</v>
      </c>
      <c r="P39175">
        <v>5</v>
      </c>
      <c r="Q39175" t="s">
        <v>411</v>
      </c>
    </row>
    <row r="39176" spans="1:17" x14ac:dyDescent="0.25">
      <c r="A39176">
        <v>4926517</v>
      </c>
      <c r="B39176" t="s">
        <v>13</v>
      </c>
      <c r="C39176" s="1">
        <v>44519</v>
      </c>
      <c r="D39176">
        <v>11</v>
      </c>
      <c r="E39176" s="1">
        <v>44537</v>
      </c>
      <c r="F39176" t="s">
        <v>92</v>
      </c>
      <c r="G39176" t="s">
        <v>15</v>
      </c>
      <c r="H39176" t="s">
        <v>16</v>
      </c>
      <c r="I39176" t="s">
        <v>17</v>
      </c>
      <c r="J39176" t="s">
        <v>18</v>
      </c>
      <c r="K39176" t="s">
        <v>19</v>
      </c>
      <c r="L39176" t="s">
        <v>20</v>
      </c>
      <c r="M39176" t="s">
        <v>21</v>
      </c>
      <c r="N39176" t="s">
        <v>399</v>
      </c>
      <c r="O39176">
        <v>2021</v>
      </c>
      <c r="P39176">
        <v>5</v>
      </c>
      <c r="Q39176" t="s">
        <v>411</v>
      </c>
    </row>
    <row r="39177" spans="1:17" x14ac:dyDescent="0.25">
      <c r="A39177">
        <v>4926556</v>
      </c>
      <c r="B39177" t="s">
        <v>13</v>
      </c>
      <c r="C39177" s="1">
        <v>44519</v>
      </c>
      <c r="D39177">
        <v>11</v>
      </c>
      <c r="E39177" s="1">
        <v>44519</v>
      </c>
      <c r="F39177" t="s">
        <v>87</v>
      </c>
      <c r="G39177" t="s">
        <v>23</v>
      </c>
      <c r="H39177" t="s">
        <v>47</v>
      </c>
      <c r="I39177" t="s">
        <v>29</v>
      </c>
      <c r="J39177" t="s">
        <v>89</v>
      </c>
      <c r="K39177" t="s">
        <v>19</v>
      </c>
      <c r="L39177" t="s">
        <v>20</v>
      </c>
      <c r="M39177" t="s">
        <v>21</v>
      </c>
      <c r="N39177" t="s">
        <v>399</v>
      </c>
      <c r="O39177">
        <v>2021</v>
      </c>
      <c r="P39177">
        <v>5</v>
      </c>
      <c r="Q39177" t="s">
        <v>411</v>
      </c>
    </row>
    <row r="39178" spans="1:17" x14ac:dyDescent="0.25">
      <c r="A39178">
        <v>4926663</v>
      </c>
      <c r="B39178" t="s">
        <v>13</v>
      </c>
      <c r="C39178" s="1">
        <v>44519</v>
      </c>
      <c r="D39178">
        <v>11</v>
      </c>
      <c r="E39178" s="1">
        <v>44519</v>
      </c>
      <c r="F39178" t="s">
        <v>42</v>
      </c>
      <c r="G39178" t="s">
        <v>43</v>
      </c>
      <c r="H39178" t="s">
        <v>230</v>
      </c>
      <c r="I39178" t="s">
        <v>232</v>
      </c>
      <c r="J39178" t="s">
        <v>36</v>
      </c>
      <c r="K39178" t="s">
        <v>19</v>
      </c>
      <c r="L39178" t="s">
        <v>46</v>
      </c>
      <c r="M39178" t="s">
        <v>21</v>
      </c>
      <c r="N39178" t="s">
        <v>399</v>
      </c>
      <c r="O39178">
        <v>2021</v>
      </c>
      <c r="P39178">
        <v>5</v>
      </c>
      <c r="Q39178" t="s">
        <v>411</v>
      </c>
    </row>
    <row r="39179" spans="1:17" x14ac:dyDescent="0.25">
      <c r="A39179">
        <v>4927091</v>
      </c>
      <c r="B39179" t="s">
        <v>13</v>
      </c>
      <c r="C39179" s="1">
        <v>44519</v>
      </c>
      <c r="D39179">
        <v>11</v>
      </c>
      <c r="E39179" s="1">
        <v>44519</v>
      </c>
      <c r="F39179" t="s">
        <v>103</v>
      </c>
      <c r="G39179" t="s">
        <v>23</v>
      </c>
      <c r="H39179" t="s">
        <v>47</v>
      </c>
      <c r="I39179" t="s">
        <v>29</v>
      </c>
      <c r="J39179" t="s">
        <v>59</v>
      </c>
      <c r="K39179" t="s">
        <v>19</v>
      </c>
      <c r="L39179" t="s">
        <v>46</v>
      </c>
      <c r="M39179" t="s">
        <v>21</v>
      </c>
      <c r="N39179" t="s">
        <v>399</v>
      </c>
      <c r="O39179">
        <v>2021</v>
      </c>
      <c r="P39179">
        <v>5</v>
      </c>
      <c r="Q39179" t="s">
        <v>411</v>
      </c>
    </row>
    <row r="39180" spans="1:17" x14ac:dyDescent="0.25">
      <c r="A39180">
        <v>4927097</v>
      </c>
      <c r="B39180" t="s">
        <v>13</v>
      </c>
      <c r="C39180" s="1">
        <v>44519</v>
      </c>
      <c r="D39180">
        <v>11</v>
      </c>
      <c r="E39180" s="1">
        <v>44519</v>
      </c>
      <c r="F39180" t="s">
        <v>56</v>
      </c>
      <c r="G39180" t="s">
        <v>23</v>
      </c>
      <c r="H39180" t="s">
        <v>28</v>
      </c>
      <c r="I39180" t="s">
        <v>29</v>
      </c>
      <c r="J39180" t="s">
        <v>89</v>
      </c>
      <c r="K39180" t="s">
        <v>19</v>
      </c>
      <c r="L39180" t="s">
        <v>20</v>
      </c>
      <c r="M39180" t="s">
        <v>21</v>
      </c>
      <c r="N39180" t="s">
        <v>399</v>
      </c>
      <c r="O39180">
        <v>2021</v>
      </c>
      <c r="P39180">
        <v>5</v>
      </c>
      <c r="Q39180" t="s">
        <v>411</v>
      </c>
    </row>
    <row r="39181" spans="1:17" x14ac:dyDescent="0.25">
      <c r="A39181">
        <v>4927284</v>
      </c>
      <c r="B39181" t="s">
        <v>13</v>
      </c>
      <c r="C39181" s="1">
        <v>44518</v>
      </c>
      <c r="D39181">
        <v>11</v>
      </c>
      <c r="E39181" s="1">
        <v>44518</v>
      </c>
      <c r="F39181" t="s">
        <v>103</v>
      </c>
      <c r="G39181" t="s">
        <v>50</v>
      </c>
      <c r="H39181" t="s">
        <v>51</v>
      </c>
      <c r="I39181" t="s">
        <v>134</v>
      </c>
      <c r="J39181" t="s">
        <v>166</v>
      </c>
      <c r="K39181" t="s">
        <v>19</v>
      </c>
      <c r="L39181" t="s">
        <v>46</v>
      </c>
      <c r="M39181" t="s">
        <v>21</v>
      </c>
      <c r="N39181" t="s">
        <v>399</v>
      </c>
      <c r="O39181">
        <v>2021</v>
      </c>
      <c r="P39181">
        <v>4</v>
      </c>
      <c r="Q39181" t="s">
        <v>410</v>
      </c>
    </row>
    <row r="39182" spans="1:17" x14ac:dyDescent="0.25">
      <c r="A39182">
        <v>4927513</v>
      </c>
      <c r="B39182" t="s">
        <v>13</v>
      </c>
      <c r="C39182" s="1">
        <v>44518</v>
      </c>
      <c r="D39182">
        <v>11</v>
      </c>
      <c r="E39182" s="1">
        <v>44518</v>
      </c>
      <c r="F39182" t="s">
        <v>22</v>
      </c>
      <c r="G39182" t="s">
        <v>23</v>
      </c>
      <c r="H39182" t="s">
        <v>47</v>
      </c>
      <c r="I39182" t="s">
        <v>29</v>
      </c>
      <c r="J39182" t="s">
        <v>89</v>
      </c>
      <c r="K39182" t="s">
        <v>19</v>
      </c>
      <c r="L39182" t="s">
        <v>20</v>
      </c>
      <c r="M39182" t="s">
        <v>21</v>
      </c>
      <c r="N39182" t="s">
        <v>399</v>
      </c>
      <c r="O39182">
        <v>2021</v>
      </c>
      <c r="P39182">
        <v>4</v>
      </c>
      <c r="Q39182" t="s">
        <v>410</v>
      </c>
    </row>
    <row r="39183" spans="1:17" x14ac:dyDescent="0.25">
      <c r="A39183">
        <v>4927964</v>
      </c>
      <c r="B39183" t="s">
        <v>13</v>
      </c>
      <c r="C39183" s="1">
        <v>44518</v>
      </c>
      <c r="D39183">
        <v>11</v>
      </c>
      <c r="E39183" s="1">
        <v>44518</v>
      </c>
      <c r="F39183" t="s">
        <v>92</v>
      </c>
      <c r="G39183" t="s">
        <v>50</v>
      </c>
      <c r="H39183" t="s">
        <v>51</v>
      </c>
      <c r="I39183" t="s">
        <v>52</v>
      </c>
      <c r="J39183" t="s">
        <v>53</v>
      </c>
      <c r="K39183" t="s">
        <v>19</v>
      </c>
      <c r="L39183" t="s">
        <v>20</v>
      </c>
      <c r="M39183" t="s">
        <v>21</v>
      </c>
      <c r="N39183" t="s">
        <v>399</v>
      </c>
      <c r="O39183">
        <v>2021</v>
      </c>
      <c r="P39183">
        <v>4</v>
      </c>
      <c r="Q39183" t="s">
        <v>410</v>
      </c>
    </row>
    <row r="39184" spans="1:17" x14ac:dyDescent="0.25">
      <c r="A39184">
        <v>4927982</v>
      </c>
      <c r="B39184" t="s">
        <v>60</v>
      </c>
      <c r="C39184" s="1">
        <v>44516</v>
      </c>
      <c r="D39184">
        <v>11</v>
      </c>
      <c r="E39184" s="1">
        <v>44518</v>
      </c>
      <c r="F39184" t="s">
        <v>56</v>
      </c>
      <c r="G39184" t="s">
        <v>23</v>
      </c>
      <c r="H39184" t="s">
        <v>28</v>
      </c>
      <c r="I39184" t="s">
        <v>29</v>
      </c>
      <c r="J39184" t="s">
        <v>89</v>
      </c>
      <c r="K39184" t="s">
        <v>19</v>
      </c>
      <c r="L39184" t="s">
        <v>46</v>
      </c>
      <c r="M39184" t="s">
        <v>21</v>
      </c>
      <c r="N39184" t="s">
        <v>399</v>
      </c>
      <c r="O39184">
        <v>2021</v>
      </c>
      <c r="P39184">
        <v>2</v>
      </c>
      <c r="Q39184" t="s">
        <v>408</v>
      </c>
    </row>
    <row r="39185" spans="1:17" x14ac:dyDescent="0.25">
      <c r="A39185">
        <v>4928122</v>
      </c>
      <c r="B39185" t="s">
        <v>60</v>
      </c>
      <c r="C39185" s="1">
        <v>44517</v>
      </c>
      <c r="D39185">
        <v>11</v>
      </c>
      <c r="E39185" s="1">
        <v>44518</v>
      </c>
      <c r="F39185" t="s">
        <v>56</v>
      </c>
      <c r="G39185" t="s">
        <v>23</v>
      </c>
      <c r="H39185" t="s">
        <v>47</v>
      </c>
      <c r="I39185" t="s">
        <v>29</v>
      </c>
      <c r="J39185" t="s">
        <v>59</v>
      </c>
      <c r="K39185" t="s">
        <v>19</v>
      </c>
      <c r="L39185" t="s">
        <v>20</v>
      </c>
      <c r="M39185" t="s">
        <v>21</v>
      </c>
      <c r="N39185" t="s">
        <v>399</v>
      </c>
      <c r="O39185">
        <v>2021</v>
      </c>
      <c r="P39185">
        <v>3</v>
      </c>
      <c r="Q39185" t="s">
        <v>409</v>
      </c>
    </row>
    <row r="39186" spans="1:17" x14ac:dyDescent="0.25">
      <c r="A39186">
        <v>4928123</v>
      </c>
      <c r="B39186" t="s">
        <v>13</v>
      </c>
      <c r="C39186" s="1">
        <v>44518</v>
      </c>
      <c r="D39186">
        <v>11</v>
      </c>
      <c r="E39186" s="1">
        <v>44518</v>
      </c>
      <c r="F39186" t="s">
        <v>103</v>
      </c>
      <c r="G39186" t="s">
        <v>33</v>
      </c>
      <c r="H39186" t="s">
        <v>111</v>
      </c>
      <c r="I39186" t="s">
        <v>35</v>
      </c>
      <c r="J39186" t="s">
        <v>36</v>
      </c>
      <c r="K39186" t="s">
        <v>19</v>
      </c>
      <c r="L39186" t="s">
        <v>46</v>
      </c>
      <c r="M39186" t="s">
        <v>21</v>
      </c>
      <c r="N39186" t="s">
        <v>399</v>
      </c>
      <c r="O39186">
        <v>2021</v>
      </c>
      <c r="P39186">
        <v>4</v>
      </c>
      <c r="Q39186" t="s">
        <v>410</v>
      </c>
    </row>
    <row r="39187" spans="1:17" x14ac:dyDescent="0.25">
      <c r="A39187">
        <v>4928384</v>
      </c>
      <c r="B39187" t="s">
        <v>13</v>
      </c>
      <c r="C39187" s="1">
        <v>44519</v>
      </c>
      <c r="D39187">
        <v>11</v>
      </c>
      <c r="E39187" s="1">
        <v>44519</v>
      </c>
      <c r="F39187" t="s">
        <v>42</v>
      </c>
      <c r="G39187" t="s">
        <v>15</v>
      </c>
      <c r="H39187" t="s">
        <v>16</v>
      </c>
      <c r="I39187" t="s">
        <v>69</v>
      </c>
      <c r="J39187" t="s">
        <v>120</v>
      </c>
      <c r="K39187" t="s">
        <v>19</v>
      </c>
      <c r="L39187" t="s">
        <v>20</v>
      </c>
      <c r="M39187" t="s">
        <v>21</v>
      </c>
      <c r="N39187" t="s">
        <v>399</v>
      </c>
      <c r="O39187">
        <v>2021</v>
      </c>
      <c r="P39187">
        <v>5</v>
      </c>
      <c r="Q39187" t="s">
        <v>411</v>
      </c>
    </row>
    <row r="39188" spans="1:17" x14ac:dyDescent="0.25">
      <c r="A39188">
        <v>4928879</v>
      </c>
      <c r="B39188" t="s">
        <v>13</v>
      </c>
      <c r="C39188" s="1">
        <v>44519</v>
      </c>
      <c r="D39188">
        <v>11</v>
      </c>
      <c r="E39188" s="1">
        <v>44519</v>
      </c>
      <c r="F39188" t="s">
        <v>63</v>
      </c>
      <c r="G39188" t="s">
        <v>50</v>
      </c>
      <c r="H39188" t="s">
        <v>51</v>
      </c>
      <c r="I39188" t="s">
        <v>141</v>
      </c>
      <c r="J39188" t="s">
        <v>263</v>
      </c>
      <c r="K39188" t="s">
        <v>19</v>
      </c>
      <c r="L39188" t="s">
        <v>20</v>
      </c>
      <c r="M39188" t="s">
        <v>21</v>
      </c>
      <c r="N39188" t="s">
        <v>399</v>
      </c>
      <c r="O39188">
        <v>2021</v>
      </c>
      <c r="P39188">
        <v>5</v>
      </c>
      <c r="Q39188" t="s">
        <v>411</v>
      </c>
    </row>
    <row r="39189" spans="1:17" x14ac:dyDescent="0.25">
      <c r="A39189">
        <v>4929000</v>
      </c>
      <c r="B39189" t="s">
        <v>60</v>
      </c>
      <c r="C39189" s="1">
        <v>44517</v>
      </c>
      <c r="D39189">
        <v>11</v>
      </c>
      <c r="E39189" s="1">
        <v>44519</v>
      </c>
      <c r="F39189" t="s">
        <v>116</v>
      </c>
      <c r="G39189" t="s">
        <v>23</v>
      </c>
      <c r="H39189" t="s">
        <v>47</v>
      </c>
      <c r="I39189" t="s">
        <v>29</v>
      </c>
      <c r="J39189" t="s">
        <v>59</v>
      </c>
      <c r="K39189" t="s">
        <v>19</v>
      </c>
      <c r="L39189" t="s">
        <v>46</v>
      </c>
      <c r="M39189" t="s">
        <v>21</v>
      </c>
      <c r="N39189" t="s">
        <v>399</v>
      </c>
      <c r="O39189">
        <v>2021</v>
      </c>
      <c r="P39189">
        <v>3</v>
      </c>
      <c r="Q39189" t="s">
        <v>409</v>
      </c>
    </row>
    <row r="39190" spans="1:17" x14ac:dyDescent="0.25">
      <c r="A39190">
        <v>4929045</v>
      </c>
      <c r="B39190" t="s">
        <v>60</v>
      </c>
      <c r="C39190" s="1">
        <v>44518</v>
      </c>
      <c r="D39190">
        <v>11</v>
      </c>
      <c r="E39190" s="1">
        <v>44519</v>
      </c>
      <c r="F39190" t="s">
        <v>58</v>
      </c>
      <c r="G39190" t="s">
        <v>23</v>
      </c>
      <c r="H39190" t="s">
        <v>47</v>
      </c>
      <c r="I39190" t="s">
        <v>130</v>
      </c>
      <c r="J39190" t="s">
        <v>165</v>
      </c>
      <c r="K39190" t="s">
        <v>19</v>
      </c>
      <c r="L39190" t="s">
        <v>20</v>
      </c>
      <c r="M39190" t="s">
        <v>21</v>
      </c>
      <c r="N39190" t="s">
        <v>399</v>
      </c>
      <c r="O39190">
        <v>2021</v>
      </c>
      <c r="P39190">
        <v>4</v>
      </c>
      <c r="Q39190" t="s">
        <v>410</v>
      </c>
    </row>
    <row r="39191" spans="1:17" x14ac:dyDescent="0.25">
      <c r="A39191">
        <v>4929157</v>
      </c>
      <c r="B39191" t="s">
        <v>13</v>
      </c>
      <c r="C39191" s="1">
        <v>44519</v>
      </c>
      <c r="D39191">
        <v>11</v>
      </c>
      <c r="E39191" s="1">
        <v>44519</v>
      </c>
      <c r="F39191" t="s">
        <v>103</v>
      </c>
      <c r="G39191" t="s">
        <v>23</v>
      </c>
      <c r="H39191" t="s">
        <v>47</v>
      </c>
      <c r="I39191" t="s">
        <v>64</v>
      </c>
      <c r="J39191" t="s">
        <v>65</v>
      </c>
      <c r="K39191" t="s">
        <v>19</v>
      </c>
      <c r="L39191" t="s">
        <v>20</v>
      </c>
      <c r="M39191" t="s">
        <v>21</v>
      </c>
      <c r="N39191" t="s">
        <v>399</v>
      </c>
      <c r="O39191">
        <v>2021</v>
      </c>
      <c r="P39191">
        <v>5</v>
      </c>
      <c r="Q39191" t="s">
        <v>411</v>
      </c>
    </row>
    <row r="39192" spans="1:17" x14ac:dyDescent="0.25">
      <c r="A39192">
        <v>4929299</v>
      </c>
      <c r="B39192" t="s">
        <v>13</v>
      </c>
      <c r="C39192" s="1">
        <v>44519</v>
      </c>
      <c r="D39192">
        <v>11</v>
      </c>
      <c r="E39192" s="1">
        <v>44519</v>
      </c>
      <c r="F39192" t="s">
        <v>139</v>
      </c>
      <c r="G39192" t="s">
        <v>43</v>
      </c>
      <c r="H39192" t="s">
        <v>189</v>
      </c>
      <c r="I39192" t="s">
        <v>232</v>
      </c>
      <c r="J39192" t="s">
        <v>36</v>
      </c>
      <c r="K39192" t="s">
        <v>19</v>
      </c>
      <c r="L39192" t="s">
        <v>20</v>
      </c>
      <c r="M39192" t="s">
        <v>21</v>
      </c>
      <c r="N39192" t="s">
        <v>399</v>
      </c>
      <c r="O39192">
        <v>2021</v>
      </c>
      <c r="P39192">
        <v>5</v>
      </c>
      <c r="Q39192" t="s">
        <v>411</v>
      </c>
    </row>
    <row r="39193" spans="1:17" x14ac:dyDescent="0.25">
      <c r="A39193">
        <v>4929577</v>
      </c>
      <c r="B39193" t="s">
        <v>60</v>
      </c>
      <c r="C39193" s="1">
        <v>44518</v>
      </c>
      <c r="D39193">
        <v>11</v>
      </c>
      <c r="E39193" s="1">
        <v>44519</v>
      </c>
      <c r="F39193" t="s">
        <v>56</v>
      </c>
      <c r="G39193" t="s">
        <v>23</v>
      </c>
      <c r="H39193" t="s">
        <v>47</v>
      </c>
      <c r="I39193" t="s">
        <v>29</v>
      </c>
      <c r="J39193" t="s">
        <v>59</v>
      </c>
      <c r="K39193" t="s">
        <v>19</v>
      </c>
      <c r="L39193" t="s">
        <v>20</v>
      </c>
      <c r="M39193" t="s">
        <v>21</v>
      </c>
      <c r="N39193" t="s">
        <v>399</v>
      </c>
      <c r="O39193">
        <v>2021</v>
      </c>
      <c r="P39193">
        <v>4</v>
      </c>
      <c r="Q39193" t="s">
        <v>410</v>
      </c>
    </row>
    <row r="39194" spans="1:17" x14ac:dyDescent="0.25">
      <c r="A39194">
        <v>4929629</v>
      </c>
      <c r="B39194" t="s">
        <v>13</v>
      </c>
      <c r="C39194" s="1">
        <v>44519</v>
      </c>
      <c r="D39194">
        <v>11</v>
      </c>
      <c r="E39194" s="1">
        <v>44519</v>
      </c>
      <c r="F39194" t="s">
        <v>58</v>
      </c>
      <c r="G39194" t="s">
        <v>23</v>
      </c>
      <c r="H39194" t="s">
        <v>28</v>
      </c>
      <c r="I39194" t="s">
        <v>29</v>
      </c>
      <c r="J39194" t="s">
        <v>66</v>
      </c>
      <c r="K39194" t="s">
        <v>19</v>
      </c>
      <c r="L39194" t="s">
        <v>20</v>
      </c>
      <c r="M39194" t="s">
        <v>21</v>
      </c>
      <c r="N39194" t="s">
        <v>399</v>
      </c>
      <c r="O39194">
        <v>2021</v>
      </c>
      <c r="P39194">
        <v>5</v>
      </c>
      <c r="Q39194" t="s">
        <v>411</v>
      </c>
    </row>
    <row r="39195" spans="1:17" x14ac:dyDescent="0.25">
      <c r="A39195">
        <v>4929685</v>
      </c>
      <c r="B39195" t="s">
        <v>13</v>
      </c>
      <c r="C39195" s="1">
        <v>44519</v>
      </c>
      <c r="D39195">
        <v>11</v>
      </c>
      <c r="E39195" s="1">
        <v>44530</v>
      </c>
      <c r="F39195" t="s">
        <v>145</v>
      </c>
      <c r="G39195" t="s">
        <v>15</v>
      </c>
      <c r="H39195" t="s">
        <v>16</v>
      </c>
      <c r="I39195" t="s">
        <v>69</v>
      </c>
      <c r="J39195" t="s">
        <v>70</v>
      </c>
      <c r="K39195" t="s">
        <v>19</v>
      </c>
      <c r="L39195" t="s">
        <v>20</v>
      </c>
      <c r="M39195" t="s">
        <v>21</v>
      </c>
      <c r="N39195" t="s">
        <v>399</v>
      </c>
      <c r="O39195">
        <v>2021</v>
      </c>
      <c r="P39195">
        <v>5</v>
      </c>
      <c r="Q39195" t="s">
        <v>411</v>
      </c>
    </row>
    <row r="39196" spans="1:17" x14ac:dyDescent="0.25">
      <c r="A39196">
        <v>4929753</v>
      </c>
      <c r="B39196" t="s">
        <v>60</v>
      </c>
      <c r="C39196" s="1">
        <v>44518</v>
      </c>
      <c r="D39196">
        <v>11</v>
      </c>
      <c r="E39196" s="1">
        <v>44519</v>
      </c>
      <c r="F39196" t="s">
        <v>56</v>
      </c>
      <c r="G39196" t="s">
        <v>23</v>
      </c>
      <c r="H39196" t="s">
        <v>47</v>
      </c>
      <c r="I39196" t="s">
        <v>29</v>
      </c>
      <c r="J39196" t="s">
        <v>133</v>
      </c>
      <c r="K39196" t="s">
        <v>19</v>
      </c>
      <c r="L39196" t="s">
        <v>20</v>
      </c>
      <c r="M39196" t="s">
        <v>21</v>
      </c>
      <c r="N39196" t="s">
        <v>399</v>
      </c>
      <c r="O39196">
        <v>2021</v>
      </c>
      <c r="P39196">
        <v>4</v>
      </c>
      <c r="Q39196" t="s">
        <v>410</v>
      </c>
    </row>
    <row r="39197" spans="1:17" x14ac:dyDescent="0.25">
      <c r="A39197">
        <v>4929789</v>
      </c>
      <c r="B39197" t="s">
        <v>60</v>
      </c>
      <c r="C39197" s="1">
        <v>44518</v>
      </c>
      <c r="D39197">
        <v>11</v>
      </c>
      <c r="E39197" s="1">
        <v>44519</v>
      </c>
      <c r="F39197" t="s">
        <v>56</v>
      </c>
      <c r="G39197" t="s">
        <v>23</v>
      </c>
      <c r="H39197" t="s">
        <v>47</v>
      </c>
      <c r="I39197" t="s">
        <v>29</v>
      </c>
      <c r="J39197" t="s">
        <v>59</v>
      </c>
      <c r="K39197" t="s">
        <v>19</v>
      </c>
      <c r="L39197" t="s">
        <v>20</v>
      </c>
      <c r="M39197" t="s">
        <v>21</v>
      </c>
      <c r="N39197" t="s">
        <v>399</v>
      </c>
      <c r="O39197">
        <v>2021</v>
      </c>
      <c r="P39197">
        <v>4</v>
      </c>
      <c r="Q39197" t="s">
        <v>410</v>
      </c>
    </row>
    <row r="39198" spans="1:17" x14ac:dyDescent="0.25">
      <c r="A39198">
        <v>4929793</v>
      </c>
      <c r="B39198" t="s">
        <v>13</v>
      </c>
      <c r="C39198" s="1">
        <v>44519</v>
      </c>
      <c r="D39198">
        <v>11</v>
      </c>
      <c r="E39198" s="1">
        <v>44519</v>
      </c>
      <c r="F39198" t="s">
        <v>56</v>
      </c>
      <c r="G39198" t="s">
        <v>23</v>
      </c>
      <c r="H39198" t="s">
        <v>47</v>
      </c>
      <c r="I39198" t="s">
        <v>25</v>
      </c>
      <c r="J39198" t="s">
        <v>26</v>
      </c>
      <c r="K39198" t="s">
        <v>19</v>
      </c>
      <c r="L39198" t="s">
        <v>20</v>
      </c>
      <c r="M39198" t="s">
        <v>21</v>
      </c>
      <c r="N39198" t="s">
        <v>399</v>
      </c>
      <c r="O39198">
        <v>2021</v>
      </c>
      <c r="P39198">
        <v>5</v>
      </c>
      <c r="Q39198" t="s">
        <v>411</v>
      </c>
    </row>
    <row r="39199" spans="1:17" x14ac:dyDescent="0.25">
      <c r="A39199">
        <v>4929878</v>
      </c>
      <c r="B39199" t="s">
        <v>13</v>
      </c>
      <c r="C39199" s="1">
        <v>44519</v>
      </c>
      <c r="D39199">
        <v>11</v>
      </c>
      <c r="E39199" s="1">
        <v>44519</v>
      </c>
      <c r="F39199" t="s">
        <v>37</v>
      </c>
      <c r="G39199" t="s">
        <v>50</v>
      </c>
      <c r="H39199" t="s">
        <v>51</v>
      </c>
      <c r="I39199" t="s">
        <v>141</v>
      </c>
      <c r="J39199" t="s">
        <v>263</v>
      </c>
      <c r="K39199" t="s">
        <v>19</v>
      </c>
      <c r="L39199" t="s">
        <v>31</v>
      </c>
      <c r="M39199" t="s">
        <v>21</v>
      </c>
      <c r="N39199" t="s">
        <v>399</v>
      </c>
      <c r="O39199">
        <v>2021</v>
      </c>
      <c r="P39199">
        <v>5</v>
      </c>
      <c r="Q39199" t="s">
        <v>411</v>
      </c>
    </row>
    <row r="39200" spans="1:17" x14ac:dyDescent="0.25">
      <c r="A39200">
        <v>4929895</v>
      </c>
      <c r="B39200" t="s">
        <v>13</v>
      </c>
      <c r="C39200" s="1">
        <v>44519</v>
      </c>
      <c r="D39200">
        <v>11</v>
      </c>
      <c r="E39200" s="1">
        <v>44519</v>
      </c>
      <c r="F39200" t="s">
        <v>22</v>
      </c>
      <c r="G39200" t="s">
        <v>43</v>
      </c>
      <c r="H39200" t="s">
        <v>189</v>
      </c>
      <c r="I39200" t="s">
        <v>242</v>
      </c>
      <c r="J39200" t="s">
        <v>36</v>
      </c>
      <c r="K39200" t="s">
        <v>19</v>
      </c>
      <c r="L39200" t="s">
        <v>46</v>
      </c>
      <c r="M39200" t="s">
        <v>250</v>
      </c>
      <c r="N39200" t="s">
        <v>399</v>
      </c>
      <c r="O39200">
        <v>2021</v>
      </c>
      <c r="P39200">
        <v>5</v>
      </c>
      <c r="Q39200" t="s">
        <v>411</v>
      </c>
    </row>
    <row r="39201" spans="1:17" x14ac:dyDescent="0.25">
      <c r="A39201">
        <v>4929965</v>
      </c>
      <c r="B39201" t="s">
        <v>13</v>
      </c>
      <c r="C39201" s="1">
        <v>44519</v>
      </c>
      <c r="D39201">
        <v>11</v>
      </c>
      <c r="E39201" s="1">
        <v>44519</v>
      </c>
      <c r="F39201" t="s">
        <v>103</v>
      </c>
      <c r="G39201" t="s">
        <v>50</v>
      </c>
      <c r="H39201" t="s">
        <v>51</v>
      </c>
      <c r="I39201" t="s">
        <v>134</v>
      </c>
      <c r="J39201" t="s">
        <v>166</v>
      </c>
      <c r="K39201" t="s">
        <v>19</v>
      </c>
      <c r="L39201" t="s">
        <v>20</v>
      </c>
      <c r="M39201" t="s">
        <v>21</v>
      </c>
      <c r="N39201" t="s">
        <v>399</v>
      </c>
      <c r="O39201">
        <v>2021</v>
      </c>
      <c r="P39201">
        <v>5</v>
      </c>
      <c r="Q39201" t="s">
        <v>411</v>
      </c>
    </row>
    <row r="39202" spans="1:17" x14ac:dyDescent="0.25">
      <c r="A39202">
        <v>4929976</v>
      </c>
      <c r="B39202" t="s">
        <v>13</v>
      </c>
      <c r="C39202" s="1">
        <v>44519</v>
      </c>
      <c r="D39202">
        <v>11</v>
      </c>
      <c r="E39202" s="1">
        <v>44519</v>
      </c>
      <c r="F39202" t="s">
        <v>73</v>
      </c>
      <c r="G39202" t="s">
        <v>50</v>
      </c>
      <c r="H39202" t="s">
        <v>51</v>
      </c>
      <c r="I39202" t="s">
        <v>141</v>
      </c>
      <c r="J39202" t="s">
        <v>263</v>
      </c>
      <c r="K39202" t="s">
        <v>19</v>
      </c>
      <c r="L39202" t="s">
        <v>20</v>
      </c>
      <c r="M39202" t="s">
        <v>21</v>
      </c>
      <c r="N39202" t="s">
        <v>399</v>
      </c>
      <c r="O39202">
        <v>2021</v>
      </c>
      <c r="P39202">
        <v>5</v>
      </c>
      <c r="Q39202" t="s">
        <v>411</v>
      </c>
    </row>
    <row r="39203" spans="1:17" x14ac:dyDescent="0.25">
      <c r="A39203">
        <v>4930086</v>
      </c>
      <c r="B39203" t="s">
        <v>60</v>
      </c>
      <c r="C39203" s="1">
        <v>44518</v>
      </c>
      <c r="D39203">
        <v>11</v>
      </c>
      <c r="E39203" s="1">
        <v>44519</v>
      </c>
      <c r="F39203" t="s">
        <v>87</v>
      </c>
      <c r="G39203" t="s">
        <v>50</v>
      </c>
      <c r="H39203" t="s">
        <v>51</v>
      </c>
      <c r="I39203" t="s">
        <v>52</v>
      </c>
      <c r="J39203" t="s">
        <v>53</v>
      </c>
      <c r="K39203" t="s">
        <v>19</v>
      </c>
      <c r="L39203" t="s">
        <v>46</v>
      </c>
      <c r="M39203" t="s">
        <v>21</v>
      </c>
      <c r="N39203" t="s">
        <v>399</v>
      </c>
      <c r="O39203">
        <v>2021</v>
      </c>
      <c r="P39203">
        <v>4</v>
      </c>
      <c r="Q39203" t="s">
        <v>410</v>
      </c>
    </row>
    <row r="39204" spans="1:17" x14ac:dyDescent="0.25">
      <c r="A39204">
        <v>4930095</v>
      </c>
      <c r="B39204" t="s">
        <v>13</v>
      </c>
      <c r="C39204" s="1">
        <v>44519</v>
      </c>
      <c r="D39204">
        <v>11</v>
      </c>
      <c r="E39204" s="1">
        <v>44519</v>
      </c>
      <c r="F39204" t="s">
        <v>73</v>
      </c>
      <c r="G39204" t="s">
        <v>50</v>
      </c>
      <c r="H39204" t="s">
        <v>51</v>
      </c>
      <c r="I39204" t="s">
        <v>141</v>
      </c>
      <c r="J39204" t="s">
        <v>142</v>
      </c>
      <c r="K39204" t="s">
        <v>19</v>
      </c>
      <c r="L39204" t="s">
        <v>20</v>
      </c>
      <c r="M39204" t="s">
        <v>21</v>
      </c>
      <c r="N39204" t="s">
        <v>399</v>
      </c>
      <c r="O39204">
        <v>2021</v>
      </c>
      <c r="P39204">
        <v>5</v>
      </c>
      <c r="Q39204" t="s">
        <v>411</v>
      </c>
    </row>
    <row r="39205" spans="1:17" x14ac:dyDescent="0.25">
      <c r="A39205">
        <v>4930247</v>
      </c>
      <c r="B39205" t="s">
        <v>60</v>
      </c>
      <c r="C39205" s="1">
        <v>44519</v>
      </c>
      <c r="D39205">
        <v>11</v>
      </c>
      <c r="E39205" s="1">
        <v>44519</v>
      </c>
      <c r="F39205" t="s">
        <v>264</v>
      </c>
      <c r="G39205" t="s">
        <v>23</v>
      </c>
      <c r="H39205" t="s">
        <v>28</v>
      </c>
      <c r="I39205" t="s">
        <v>29</v>
      </c>
      <c r="J39205" t="s">
        <v>66</v>
      </c>
      <c r="K39205" t="s">
        <v>19</v>
      </c>
      <c r="L39205" t="s">
        <v>20</v>
      </c>
      <c r="M39205" t="s">
        <v>21</v>
      </c>
      <c r="N39205" t="s">
        <v>399</v>
      </c>
      <c r="O39205">
        <v>2021</v>
      </c>
      <c r="P39205">
        <v>5</v>
      </c>
      <c r="Q39205" t="s">
        <v>411</v>
      </c>
    </row>
    <row r="39206" spans="1:17" x14ac:dyDescent="0.25">
      <c r="A39206">
        <v>4930267</v>
      </c>
      <c r="B39206" t="s">
        <v>13</v>
      </c>
      <c r="C39206" s="1">
        <v>44519</v>
      </c>
      <c r="D39206">
        <v>11</v>
      </c>
      <c r="E39206" s="1">
        <v>44519</v>
      </c>
      <c r="F39206" t="s">
        <v>117</v>
      </c>
      <c r="G39206" t="s">
        <v>38</v>
      </c>
      <c r="H39206" t="s">
        <v>96</v>
      </c>
      <c r="I39206" t="s">
        <v>122</v>
      </c>
      <c r="J39206" t="s">
        <v>186</v>
      </c>
      <c r="K39206" t="s">
        <v>19</v>
      </c>
      <c r="L39206" t="s">
        <v>31</v>
      </c>
      <c r="M39206" t="s">
        <v>21</v>
      </c>
      <c r="N39206" t="s">
        <v>399</v>
      </c>
      <c r="O39206">
        <v>2021</v>
      </c>
      <c r="P39206">
        <v>5</v>
      </c>
      <c r="Q39206" t="s">
        <v>411</v>
      </c>
    </row>
    <row r="39207" spans="1:17" x14ac:dyDescent="0.25">
      <c r="A39207">
        <v>4930436</v>
      </c>
      <c r="B39207" t="s">
        <v>13</v>
      </c>
      <c r="C39207" s="1">
        <v>44519</v>
      </c>
      <c r="D39207">
        <v>11</v>
      </c>
      <c r="E39207" s="1">
        <v>44519</v>
      </c>
      <c r="F39207" t="s">
        <v>145</v>
      </c>
      <c r="G39207" t="s">
        <v>50</v>
      </c>
      <c r="H39207" t="s">
        <v>51</v>
      </c>
      <c r="I39207" t="s">
        <v>124</v>
      </c>
      <c r="J39207" t="s">
        <v>137</v>
      </c>
      <c r="K39207" t="s">
        <v>19</v>
      </c>
      <c r="L39207" t="s">
        <v>20</v>
      </c>
      <c r="M39207" t="s">
        <v>21</v>
      </c>
      <c r="N39207" t="s">
        <v>399</v>
      </c>
      <c r="O39207">
        <v>2021</v>
      </c>
      <c r="P39207">
        <v>5</v>
      </c>
      <c r="Q39207" t="s">
        <v>411</v>
      </c>
    </row>
    <row r="39208" spans="1:17" x14ac:dyDescent="0.25">
      <c r="A39208">
        <v>4930510</v>
      </c>
      <c r="B39208" t="s">
        <v>13</v>
      </c>
      <c r="C39208" s="1">
        <v>44519</v>
      </c>
      <c r="D39208">
        <v>11</v>
      </c>
      <c r="E39208" s="1">
        <v>44519</v>
      </c>
      <c r="F39208" t="s">
        <v>103</v>
      </c>
      <c r="G39208" t="s">
        <v>23</v>
      </c>
      <c r="H39208" t="s">
        <v>47</v>
      </c>
      <c r="I39208" t="s">
        <v>29</v>
      </c>
      <c r="J39208" t="s">
        <v>30</v>
      </c>
      <c r="K39208" t="s">
        <v>19</v>
      </c>
      <c r="L39208" t="s">
        <v>20</v>
      </c>
      <c r="M39208" t="s">
        <v>21</v>
      </c>
      <c r="N39208" t="s">
        <v>399</v>
      </c>
      <c r="O39208">
        <v>2021</v>
      </c>
      <c r="P39208">
        <v>5</v>
      </c>
      <c r="Q39208" t="s">
        <v>411</v>
      </c>
    </row>
    <row r="39209" spans="1:17" x14ac:dyDescent="0.25">
      <c r="A39209">
        <v>4930595</v>
      </c>
      <c r="B39209" t="s">
        <v>13</v>
      </c>
      <c r="C39209" s="1">
        <v>44519</v>
      </c>
      <c r="D39209">
        <v>11</v>
      </c>
      <c r="E39209" s="1">
        <v>44519</v>
      </c>
      <c r="F39209" t="s">
        <v>49</v>
      </c>
      <c r="G39209" t="s">
        <v>50</v>
      </c>
      <c r="H39209" t="s">
        <v>51</v>
      </c>
      <c r="I39209" t="s">
        <v>52</v>
      </c>
      <c r="J39209" t="s">
        <v>86</v>
      </c>
      <c r="K39209" t="s">
        <v>19</v>
      </c>
      <c r="L39209" t="s">
        <v>20</v>
      </c>
      <c r="M39209" t="s">
        <v>21</v>
      </c>
      <c r="N39209" t="s">
        <v>399</v>
      </c>
      <c r="O39209">
        <v>2021</v>
      </c>
      <c r="P39209">
        <v>5</v>
      </c>
      <c r="Q39209" t="s">
        <v>411</v>
      </c>
    </row>
    <row r="39210" spans="1:17" x14ac:dyDescent="0.25">
      <c r="A39210">
        <v>4930826</v>
      </c>
      <c r="B39210" t="s">
        <v>13</v>
      </c>
      <c r="C39210" s="1">
        <v>44519</v>
      </c>
      <c r="D39210">
        <v>11</v>
      </c>
      <c r="E39210" s="1">
        <v>44519</v>
      </c>
      <c r="F39210" t="s">
        <v>56</v>
      </c>
      <c r="G39210" t="s">
        <v>50</v>
      </c>
      <c r="H39210" t="s">
        <v>51</v>
      </c>
      <c r="I39210" t="s">
        <v>141</v>
      </c>
      <c r="J39210" t="s">
        <v>183</v>
      </c>
      <c r="K39210" t="s">
        <v>19</v>
      </c>
      <c r="L39210" t="s">
        <v>20</v>
      </c>
      <c r="M39210" t="s">
        <v>21</v>
      </c>
      <c r="N39210" t="s">
        <v>399</v>
      </c>
      <c r="O39210">
        <v>2021</v>
      </c>
      <c r="P39210">
        <v>5</v>
      </c>
      <c r="Q39210" t="s">
        <v>411</v>
      </c>
    </row>
    <row r="39211" spans="1:17" x14ac:dyDescent="0.25">
      <c r="A39211">
        <v>4931057</v>
      </c>
      <c r="B39211" t="s">
        <v>13</v>
      </c>
      <c r="C39211" s="1">
        <v>44519</v>
      </c>
      <c r="D39211">
        <v>11</v>
      </c>
      <c r="E39211" s="1">
        <v>44520</v>
      </c>
      <c r="F39211" t="s">
        <v>56</v>
      </c>
      <c r="G39211" t="s">
        <v>15</v>
      </c>
      <c r="H39211" t="s">
        <v>16</v>
      </c>
      <c r="I39211" t="s">
        <v>69</v>
      </c>
      <c r="J39211" t="s">
        <v>120</v>
      </c>
      <c r="K39211" t="s">
        <v>19</v>
      </c>
      <c r="L39211" t="s">
        <v>20</v>
      </c>
      <c r="M39211" t="s">
        <v>21</v>
      </c>
      <c r="N39211" t="s">
        <v>399</v>
      </c>
      <c r="O39211">
        <v>2021</v>
      </c>
      <c r="P39211">
        <v>5</v>
      </c>
      <c r="Q39211" t="s">
        <v>411</v>
      </c>
    </row>
    <row r="39212" spans="1:17" x14ac:dyDescent="0.25">
      <c r="A39212">
        <v>4931058</v>
      </c>
      <c r="B39212" t="s">
        <v>13</v>
      </c>
      <c r="C39212" s="1">
        <v>44520</v>
      </c>
      <c r="D39212">
        <v>11</v>
      </c>
      <c r="E39212" s="1">
        <v>44520</v>
      </c>
      <c r="F39212" t="s">
        <v>49</v>
      </c>
      <c r="G39212" t="s">
        <v>50</v>
      </c>
      <c r="H39212" t="s">
        <v>51</v>
      </c>
      <c r="I39212" t="s">
        <v>52</v>
      </c>
      <c r="J39212" t="s">
        <v>53</v>
      </c>
      <c r="K39212" t="s">
        <v>19</v>
      </c>
      <c r="L39212" t="s">
        <v>46</v>
      </c>
      <c r="M39212" t="s">
        <v>21</v>
      </c>
      <c r="N39212" t="s">
        <v>399</v>
      </c>
      <c r="O39212">
        <v>2021</v>
      </c>
      <c r="P39212">
        <v>6</v>
      </c>
      <c r="Q39212" t="s">
        <v>412</v>
      </c>
    </row>
    <row r="39213" spans="1:17" x14ac:dyDescent="0.25">
      <c r="A39213">
        <v>4931059</v>
      </c>
      <c r="B39213" t="s">
        <v>13</v>
      </c>
      <c r="C39213" s="1">
        <v>44520</v>
      </c>
      <c r="D39213">
        <v>11</v>
      </c>
      <c r="E39213" s="1">
        <v>44520</v>
      </c>
      <c r="F39213" t="s">
        <v>63</v>
      </c>
      <c r="G39213" t="s">
        <v>50</v>
      </c>
      <c r="H39213" t="s">
        <v>51</v>
      </c>
      <c r="I39213" t="s">
        <v>141</v>
      </c>
      <c r="J39213" t="s">
        <v>142</v>
      </c>
      <c r="K39213" t="s">
        <v>19</v>
      </c>
      <c r="L39213" t="s">
        <v>20</v>
      </c>
      <c r="M39213" t="s">
        <v>21</v>
      </c>
      <c r="N39213" t="s">
        <v>399</v>
      </c>
      <c r="O39213">
        <v>2021</v>
      </c>
      <c r="P39213">
        <v>6</v>
      </c>
      <c r="Q39213" t="s">
        <v>412</v>
      </c>
    </row>
    <row r="39214" spans="1:17" x14ac:dyDescent="0.25">
      <c r="A39214">
        <v>4931286</v>
      </c>
      <c r="B39214" t="s">
        <v>13</v>
      </c>
      <c r="C39214" s="1">
        <v>44519</v>
      </c>
      <c r="D39214">
        <v>11</v>
      </c>
      <c r="E39214" s="1">
        <v>44519</v>
      </c>
      <c r="F39214" t="s">
        <v>42</v>
      </c>
      <c r="G39214" t="s">
        <v>23</v>
      </c>
      <c r="H39214" t="s">
        <v>47</v>
      </c>
      <c r="I39214" t="s">
        <v>64</v>
      </c>
      <c r="J39214" t="s">
        <v>140</v>
      </c>
      <c r="K39214" t="s">
        <v>19</v>
      </c>
      <c r="L39214" t="s">
        <v>46</v>
      </c>
      <c r="M39214" t="s">
        <v>21</v>
      </c>
      <c r="N39214" t="s">
        <v>399</v>
      </c>
      <c r="O39214">
        <v>2021</v>
      </c>
      <c r="P39214">
        <v>5</v>
      </c>
      <c r="Q39214" t="s">
        <v>411</v>
      </c>
    </row>
    <row r="39215" spans="1:17" x14ac:dyDescent="0.25">
      <c r="A39215">
        <v>4931363</v>
      </c>
      <c r="B39215" t="s">
        <v>60</v>
      </c>
      <c r="C39215" s="1">
        <v>44518</v>
      </c>
      <c r="D39215">
        <v>11</v>
      </c>
      <c r="E39215" s="1">
        <v>44519</v>
      </c>
      <c r="F39215" t="s">
        <v>92</v>
      </c>
      <c r="G39215" t="s">
        <v>50</v>
      </c>
      <c r="H39215" t="s">
        <v>51</v>
      </c>
      <c r="I39215" t="s">
        <v>141</v>
      </c>
      <c r="J39215" t="s">
        <v>183</v>
      </c>
      <c r="K39215" t="s">
        <v>19</v>
      </c>
      <c r="L39215" t="s">
        <v>20</v>
      </c>
      <c r="M39215" t="s">
        <v>21</v>
      </c>
      <c r="N39215" t="s">
        <v>399</v>
      </c>
      <c r="O39215">
        <v>2021</v>
      </c>
      <c r="P39215">
        <v>4</v>
      </c>
      <c r="Q39215" t="s">
        <v>410</v>
      </c>
    </row>
    <row r="39216" spans="1:17" x14ac:dyDescent="0.25">
      <c r="A39216">
        <v>4931762</v>
      </c>
      <c r="B39216" t="s">
        <v>60</v>
      </c>
      <c r="C39216" s="1">
        <v>44517</v>
      </c>
      <c r="D39216">
        <v>11</v>
      </c>
      <c r="E39216" s="1">
        <v>44519</v>
      </c>
      <c r="F39216" t="s">
        <v>42</v>
      </c>
      <c r="G39216" t="s">
        <v>33</v>
      </c>
      <c r="H39216" t="s">
        <v>91</v>
      </c>
      <c r="I39216" t="s">
        <v>35</v>
      </c>
      <c r="J39216" t="s">
        <v>36</v>
      </c>
      <c r="K39216" t="s">
        <v>19</v>
      </c>
      <c r="L39216" t="s">
        <v>46</v>
      </c>
      <c r="M39216" t="s">
        <v>21</v>
      </c>
      <c r="N39216" t="s">
        <v>399</v>
      </c>
      <c r="O39216">
        <v>2021</v>
      </c>
      <c r="P39216">
        <v>3</v>
      </c>
      <c r="Q39216" t="s">
        <v>409</v>
      </c>
    </row>
    <row r="39217" spans="1:17" x14ac:dyDescent="0.25">
      <c r="A39217">
        <v>4932316</v>
      </c>
      <c r="B39217" t="s">
        <v>13</v>
      </c>
      <c r="C39217" s="1">
        <v>44520</v>
      </c>
      <c r="D39217">
        <v>11</v>
      </c>
      <c r="E39217" s="1">
        <v>44520</v>
      </c>
      <c r="F39217" t="s">
        <v>67</v>
      </c>
      <c r="G39217" t="s">
        <v>33</v>
      </c>
      <c r="H39217" t="s">
        <v>34</v>
      </c>
      <c r="I39217" t="s">
        <v>35</v>
      </c>
      <c r="J39217" t="s">
        <v>36</v>
      </c>
      <c r="K39217" t="s">
        <v>19</v>
      </c>
      <c r="L39217" t="s">
        <v>31</v>
      </c>
      <c r="M39217" t="s">
        <v>21</v>
      </c>
      <c r="N39217" t="s">
        <v>399</v>
      </c>
      <c r="O39217">
        <v>2021</v>
      </c>
      <c r="P39217">
        <v>6</v>
      </c>
      <c r="Q39217" t="s">
        <v>412</v>
      </c>
    </row>
    <row r="39218" spans="1:17" x14ac:dyDescent="0.25">
      <c r="A39218">
        <v>4932351</v>
      </c>
      <c r="B39218" t="s">
        <v>13</v>
      </c>
      <c r="C39218" s="1">
        <v>44520</v>
      </c>
      <c r="D39218">
        <v>11</v>
      </c>
      <c r="E39218" s="1">
        <v>44520</v>
      </c>
      <c r="F39218" t="s">
        <v>87</v>
      </c>
      <c r="G39218" t="s">
        <v>23</v>
      </c>
      <c r="H39218" t="s">
        <v>47</v>
      </c>
      <c r="I39218" t="s">
        <v>29</v>
      </c>
      <c r="J39218" t="s">
        <v>59</v>
      </c>
      <c r="K39218" t="s">
        <v>19</v>
      </c>
      <c r="L39218" t="s">
        <v>20</v>
      </c>
      <c r="M39218" t="s">
        <v>21</v>
      </c>
      <c r="N39218" t="s">
        <v>399</v>
      </c>
      <c r="O39218">
        <v>2021</v>
      </c>
      <c r="P39218">
        <v>6</v>
      </c>
      <c r="Q39218" t="s">
        <v>412</v>
      </c>
    </row>
    <row r="39219" spans="1:17" x14ac:dyDescent="0.25">
      <c r="A39219">
        <v>4932602</v>
      </c>
      <c r="B39219" t="s">
        <v>13</v>
      </c>
      <c r="C39219" s="1">
        <v>44520</v>
      </c>
      <c r="D39219">
        <v>11</v>
      </c>
      <c r="E39219" s="1">
        <v>44520</v>
      </c>
      <c r="F39219" t="s">
        <v>56</v>
      </c>
      <c r="G39219" t="s">
        <v>50</v>
      </c>
      <c r="H39219" t="s">
        <v>51</v>
      </c>
      <c r="I39219" t="s">
        <v>71</v>
      </c>
      <c r="J39219" t="s">
        <v>72</v>
      </c>
      <c r="K39219" t="s">
        <v>19</v>
      </c>
      <c r="L39219" t="s">
        <v>46</v>
      </c>
      <c r="M39219" t="s">
        <v>21</v>
      </c>
      <c r="N39219" t="s">
        <v>399</v>
      </c>
      <c r="O39219">
        <v>2021</v>
      </c>
      <c r="P39219">
        <v>6</v>
      </c>
      <c r="Q39219" t="s">
        <v>412</v>
      </c>
    </row>
    <row r="39220" spans="1:17" x14ac:dyDescent="0.25">
      <c r="A39220">
        <v>4932747</v>
      </c>
      <c r="B39220" t="s">
        <v>13</v>
      </c>
      <c r="C39220" s="1">
        <v>44521</v>
      </c>
      <c r="D39220">
        <v>11</v>
      </c>
      <c r="E39220" s="1">
        <v>44521</v>
      </c>
      <c r="F39220" t="s">
        <v>116</v>
      </c>
      <c r="G39220" t="s">
        <v>23</v>
      </c>
      <c r="H39220" t="s">
        <v>47</v>
      </c>
      <c r="I39220" t="s">
        <v>130</v>
      </c>
      <c r="J39220" t="s">
        <v>165</v>
      </c>
      <c r="K39220" t="s">
        <v>19</v>
      </c>
      <c r="L39220" t="s">
        <v>20</v>
      </c>
      <c r="M39220" t="s">
        <v>21</v>
      </c>
      <c r="N39220" t="s">
        <v>399</v>
      </c>
      <c r="O39220">
        <v>2021</v>
      </c>
      <c r="P39220">
        <v>0</v>
      </c>
      <c r="Q39220" t="s">
        <v>413</v>
      </c>
    </row>
    <row r="39221" spans="1:17" x14ac:dyDescent="0.25">
      <c r="A39221">
        <v>4932750</v>
      </c>
      <c r="B39221" t="s">
        <v>13</v>
      </c>
      <c r="C39221" s="1">
        <v>44521</v>
      </c>
      <c r="D39221">
        <v>11</v>
      </c>
      <c r="E39221" s="1">
        <v>44521</v>
      </c>
      <c r="F39221" t="s">
        <v>56</v>
      </c>
      <c r="G39221" t="s">
        <v>50</v>
      </c>
      <c r="H39221" t="s">
        <v>167</v>
      </c>
      <c r="I39221" t="s">
        <v>168</v>
      </c>
      <c r="J39221" t="s">
        <v>169</v>
      </c>
      <c r="K39221" t="s">
        <v>19</v>
      </c>
      <c r="L39221" t="s">
        <v>20</v>
      </c>
      <c r="M39221" t="s">
        <v>21</v>
      </c>
      <c r="N39221" t="s">
        <v>399</v>
      </c>
      <c r="O39221">
        <v>2021</v>
      </c>
      <c r="P39221">
        <v>0</v>
      </c>
      <c r="Q39221" t="s">
        <v>413</v>
      </c>
    </row>
    <row r="39222" spans="1:17" x14ac:dyDescent="0.25">
      <c r="A39222">
        <v>4932792</v>
      </c>
      <c r="B39222" t="s">
        <v>13</v>
      </c>
      <c r="C39222" s="1">
        <v>44521</v>
      </c>
      <c r="D39222">
        <v>11</v>
      </c>
      <c r="E39222" s="1">
        <v>44521</v>
      </c>
      <c r="F39222" t="s">
        <v>63</v>
      </c>
      <c r="G39222" t="s">
        <v>23</v>
      </c>
      <c r="H39222" t="s">
        <v>47</v>
      </c>
      <c r="I39222" t="s">
        <v>29</v>
      </c>
      <c r="J39222" t="s">
        <v>48</v>
      </c>
      <c r="K39222" t="s">
        <v>19</v>
      </c>
      <c r="L39222" t="s">
        <v>46</v>
      </c>
      <c r="M39222" t="s">
        <v>21</v>
      </c>
      <c r="N39222" t="s">
        <v>399</v>
      </c>
      <c r="O39222">
        <v>2021</v>
      </c>
      <c r="P39222">
        <v>0</v>
      </c>
      <c r="Q39222" t="s">
        <v>413</v>
      </c>
    </row>
    <row r="39223" spans="1:17" x14ac:dyDescent="0.25">
      <c r="A39223">
        <v>4932830</v>
      </c>
      <c r="B39223" t="s">
        <v>13</v>
      </c>
      <c r="C39223" s="1">
        <v>44521</v>
      </c>
      <c r="D39223">
        <v>11</v>
      </c>
      <c r="E39223" s="1">
        <v>44521</v>
      </c>
      <c r="F39223" t="s">
        <v>103</v>
      </c>
      <c r="G39223" t="s">
        <v>23</v>
      </c>
      <c r="H39223" t="s">
        <v>47</v>
      </c>
      <c r="I39223" t="s">
        <v>29</v>
      </c>
      <c r="J39223" t="s">
        <v>48</v>
      </c>
      <c r="K39223" t="s">
        <v>19</v>
      </c>
      <c r="L39223" t="s">
        <v>20</v>
      </c>
      <c r="M39223" t="s">
        <v>21</v>
      </c>
      <c r="N39223" t="s">
        <v>399</v>
      </c>
      <c r="O39223">
        <v>2021</v>
      </c>
      <c r="P39223">
        <v>0</v>
      </c>
      <c r="Q39223" t="s">
        <v>413</v>
      </c>
    </row>
    <row r="39224" spans="1:17" x14ac:dyDescent="0.25">
      <c r="A39224">
        <v>4932894</v>
      </c>
      <c r="B39224" t="s">
        <v>13</v>
      </c>
      <c r="C39224" s="1">
        <v>44521</v>
      </c>
      <c r="D39224">
        <v>11</v>
      </c>
      <c r="E39224" s="1">
        <v>44521</v>
      </c>
      <c r="F39224" t="s">
        <v>81</v>
      </c>
      <c r="G39224" t="s">
        <v>23</v>
      </c>
      <c r="H39224" t="s">
        <v>28</v>
      </c>
      <c r="I39224" t="s">
        <v>69</v>
      </c>
      <c r="J39224" t="s">
        <v>206</v>
      </c>
      <c r="K39224" t="s">
        <v>36</v>
      </c>
      <c r="L39224" t="s">
        <v>46</v>
      </c>
      <c r="M39224" t="s">
        <v>21</v>
      </c>
      <c r="N39224" t="s">
        <v>399</v>
      </c>
      <c r="O39224">
        <v>2021</v>
      </c>
      <c r="P39224">
        <v>0</v>
      </c>
      <c r="Q39224" t="s">
        <v>413</v>
      </c>
    </row>
    <row r="39225" spans="1:17" x14ac:dyDescent="0.25">
      <c r="A39225">
        <v>4932952</v>
      </c>
      <c r="B39225" t="s">
        <v>13</v>
      </c>
      <c r="C39225" s="1">
        <v>44520</v>
      </c>
      <c r="D39225">
        <v>11</v>
      </c>
      <c r="E39225" s="1">
        <v>44530</v>
      </c>
      <c r="F39225" t="s">
        <v>56</v>
      </c>
      <c r="G39225" t="s">
        <v>23</v>
      </c>
      <c r="H39225" t="s">
        <v>47</v>
      </c>
      <c r="I39225" t="s">
        <v>25</v>
      </c>
      <c r="J39225" t="s">
        <v>26</v>
      </c>
      <c r="K39225" t="s">
        <v>19</v>
      </c>
      <c r="L39225" t="s">
        <v>46</v>
      </c>
      <c r="M39225" t="s">
        <v>21</v>
      </c>
      <c r="N39225" t="s">
        <v>399</v>
      </c>
      <c r="O39225">
        <v>2021</v>
      </c>
      <c r="P39225">
        <v>6</v>
      </c>
      <c r="Q39225" t="s">
        <v>412</v>
      </c>
    </row>
    <row r="39226" spans="1:17" x14ac:dyDescent="0.25">
      <c r="A39226">
        <v>4932971</v>
      </c>
      <c r="B39226" t="s">
        <v>13</v>
      </c>
      <c r="C39226" s="1">
        <v>44520</v>
      </c>
      <c r="D39226">
        <v>11</v>
      </c>
      <c r="E39226" s="1">
        <v>44520</v>
      </c>
      <c r="F39226" t="s">
        <v>56</v>
      </c>
      <c r="G39226" t="s">
        <v>50</v>
      </c>
      <c r="H39226" t="s">
        <v>167</v>
      </c>
      <c r="I39226" t="s">
        <v>168</v>
      </c>
      <c r="J39226" t="s">
        <v>169</v>
      </c>
      <c r="K39226" t="s">
        <v>19</v>
      </c>
      <c r="L39226" t="s">
        <v>46</v>
      </c>
      <c r="M39226" t="s">
        <v>21</v>
      </c>
      <c r="N39226" t="s">
        <v>399</v>
      </c>
      <c r="O39226">
        <v>2021</v>
      </c>
      <c r="P39226">
        <v>6</v>
      </c>
      <c r="Q39226" t="s">
        <v>412</v>
      </c>
    </row>
    <row r="39227" spans="1:17" x14ac:dyDescent="0.25">
      <c r="A39227">
        <v>4932998</v>
      </c>
      <c r="B39227" t="s">
        <v>13</v>
      </c>
      <c r="C39227" s="1">
        <v>44520</v>
      </c>
      <c r="D39227">
        <v>11</v>
      </c>
      <c r="E39227" s="1">
        <v>44520</v>
      </c>
      <c r="F39227" t="s">
        <v>56</v>
      </c>
      <c r="G39227" t="s">
        <v>23</v>
      </c>
      <c r="H39227" t="s">
        <v>47</v>
      </c>
      <c r="I39227" t="s">
        <v>29</v>
      </c>
      <c r="J39227" t="s">
        <v>89</v>
      </c>
      <c r="K39227" t="s">
        <v>19</v>
      </c>
      <c r="L39227" t="s">
        <v>46</v>
      </c>
      <c r="M39227" t="s">
        <v>21</v>
      </c>
      <c r="N39227" t="s">
        <v>399</v>
      </c>
      <c r="O39227">
        <v>2021</v>
      </c>
      <c r="P39227">
        <v>6</v>
      </c>
      <c r="Q39227" t="s">
        <v>412</v>
      </c>
    </row>
    <row r="39228" spans="1:17" x14ac:dyDescent="0.25">
      <c r="A39228">
        <v>4933023</v>
      </c>
      <c r="B39228" t="s">
        <v>13</v>
      </c>
      <c r="C39228" s="1">
        <v>44520</v>
      </c>
      <c r="D39228">
        <v>11</v>
      </c>
      <c r="E39228" s="1">
        <v>44520</v>
      </c>
      <c r="F39228" t="s">
        <v>49</v>
      </c>
      <c r="G39228" t="s">
        <v>15</v>
      </c>
      <c r="H39228" t="s">
        <v>16</v>
      </c>
      <c r="I39228" t="s">
        <v>128</v>
      </c>
      <c r="J39228" t="s">
        <v>129</v>
      </c>
      <c r="K39228" t="s">
        <v>19</v>
      </c>
      <c r="L39228" t="s">
        <v>20</v>
      </c>
      <c r="M39228" t="s">
        <v>250</v>
      </c>
      <c r="N39228" t="s">
        <v>399</v>
      </c>
      <c r="O39228">
        <v>2021</v>
      </c>
      <c r="P39228">
        <v>6</v>
      </c>
      <c r="Q39228" t="s">
        <v>412</v>
      </c>
    </row>
    <row r="39229" spans="1:17" x14ac:dyDescent="0.25">
      <c r="A39229">
        <v>4933053</v>
      </c>
      <c r="B39229" t="s">
        <v>13</v>
      </c>
      <c r="C39229" s="1">
        <v>44520</v>
      </c>
      <c r="D39229">
        <v>11</v>
      </c>
      <c r="E39229" s="1">
        <v>44520</v>
      </c>
      <c r="F39229" t="s">
        <v>103</v>
      </c>
      <c r="G39229" t="s">
        <v>23</v>
      </c>
      <c r="H39229" t="s">
        <v>28</v>
      </c>
      <c r="I39229" t="s">
        <v>130</v>
      </c>
      <c r="J39229" t="s">
        <v>125</v>
      </c>
      <c r="K39229" t="s">
        <v>19</v>
      </c>
      <c r="L39229" t="s">
        <v>20</v>
      </c>
      <c r="M39229" t="s">
        <v>21</v>
      </c>
      <c r="N39229" t="s">
        <v>399</v>
      </c>
      <c r="O39229">
        <v>2021</v>
      </c>
      <c r="P39229">
        <v>6</v>
      </c>
      <c r="Q39229" t="s">
        <v>412</v>
      </c>
    </row>
    <row r="39230" spans="1:17" x14ac:dyDescent="0.25">
      <c r="A39230">
        <v>4933071</v>
      </c>
      <c r="B39230" t="s">
        <v>13</v>
      </c>
      <c r="C39230" s="1">
        <v>44520</v>
      </c>
      <c r="D39230">
        <v>11</v>
      </c>
      <c r="E39230" s="1">
        <v>44520</v>
      </c>
      <c r="F39230" t="s">
        <v>103</v>
      </c>
      <c r="G39230" t="s">
        <v>50</v>
      </c>
      <c r="H39230" t="s">
        <v>51</v>
      </c>
      <c r="I39230" t="s">
        <v>134</v>
      </c>
      <c r="J39230" t="s">
        <v>166</v>
      </c>
      <c r="K39230" t="s">
        <v>19</v>
      </c>
      <c r="L39230" t="s">
        <v>46</v>
      </c>
      <c r="M39230" t="s">
        <v>21</v>
      </c>
      <c r="N39230" t="s">
        <v>399</v>
      </c>
      <c r="O39230">
        <v>2021</v>
      </c>
      <c r="P39230">
        <v>6</v>
      </c>
      <c r="Q39230" t="s">
        <v>412</v>
      </c>
    </row>
    <row r="39231" spans="1:17" x14ac:dyDescent="0.25">
      <c r="A39231">
        <v>4933200</v>
      </c>
      <c r="B39231" t="s">
        <v>13</v>
      </c>
      <c r="C39231" s="1">
        <v>44520</v>
      </c>
      <c r="D39231">
        <v>11</v>
      </c>
      <c r="E39231" s="1">
        <v>44520</v>
      </c>
      <c r="F39231" t="s">
        <v>56</v>
      </c>
      <c r="G39231" t="s">
        <v>33</v>
      </c>
      <c r="H39231" t="s">
        <v>91</v>
      </c>
      <c r="I39231" t="s">
        <v>55</v>
      </c>
      <c r="J39231" t="s">
        <v>36</v>
      </c>
      <c r="K39231" t="s">
        <v>19</v>
      </c>
      <c r="L39231" t="s">
        <v>20</v>
      </c>
      <c r="M39231" t="s">
        <v>21</v>
      </c>
      <c r="N39231" t="s">
        <v>399</v>
      </c>
      <c r="O39231">
        <v>2021</v>
      </c>
      <c r="P39231">
        <v>6</v>
      </c>
      <c r="Q39231" t="s">
        <v>412</v>
      </c>
    </row>
    <row r="39232" spans="1:17" x14ac:dyDescent="0.25">
      <c r="A39232">
        <v>4933294</v>
      </c>
      <c r="B39232" t="s">
        <v>13</v>
      </c>
      <c r="C39232" s="1">
        <v>44521</v>
      </c>
      <c r="D39232">
        <v>11</v>
      </c>
      <c r="E39232" s="1">
        <v>44521</v>
      </c>
      <c r="F39232" t="s">
        <v>116</v>
      </c>
      <c r="G39232" t="s">
        <v>50</v>
      </c>
      <c r="H39232" t="s">
        <v>167</v>
      </c>
      <c r="I39232" t="s">
        <v>239</v>
      </c>
      <c r="J39232" t="s">
        <v>308</v>
      </c>
      <c r="K39232" t="s">
        <v>19</v>
      </c>
      <c r="L39232" t="s">
        <v>46</v>
      </c>
      <c r="M39232" t="s">
        <v>21</v>
      </c>
      <c r="N39232" t="s">
        <v>399</v>
      </c>
      <c r="O39232">
        <v>2021</v>
      </c>
      <c r="P39232">
        <v>0</v>
      </c>
      <c r="Q39232" t="s">
        <v>413</v>
      </c>
    </row>
    <row r="39233" spans="1:17" x14ac:dyDescent="0.25">
      <c r="A39233">
        <v>4933432</v>
      </c>
      <c r="B39233" t="s">
        <v>13</v>
      </c>
      <c r="C39233" s="1">
        <v>44521</v>
      </c>
      <c r="D39233">
        <v>11</v>
      </c>
      <c r="E39233" s="1">
        <v>44521</v>
      </c>
      <c r="F39233" t="s">
        <v>92</v>
      </c>
      <c r="G39233" t="s">
        <v>43</v>
      </c>
      <c r="H39233" t="s">
        <v>255</v>
      </c>
      <c r="I39233" t="s">
        <v>171</v>
      </c>
      <c r="J39233" t="s">
        <v>36</v>
      </c>
      <c r="K39233" t="s">
        <v>19</v>
      </c>
      <c r="L39233" t="s">
        <v>20</v>
      </c>
      <c r="M39233" t="s">
        <v>21</v>
      </c>
      <c r="N39233" t="s">
        <v>399</v>
      </c>
      <c r="O39233">
        <v>2021</v>
      </c>
      <c r="P39233">
        <v>0</v>
      </c>
      <c r="Q39233" t="s">
        <v>413</v>
      </c>
    </row>
    <row r="39234" spans="1:17" x14ac:dyDescent="0.25">
      <c r="A39234">
        <v>4933459</v>
      </c>
      <c r="B39234" t="s">
        <v>13</v>
      </c>
      <c r="C39234" s="1">
        <v>44521</v>
      </c>
      <c r="D39234">
        <v>11</v>
      </c>
      <c r="E39234" s="1">
        <v>44521</v>
      </c>
      <c r="F39234" t="s">
        <v>56</v>
      </c>
      <c r="G39234" t="s">
        <v>23</v>
      </c>
      <c r="H39234" t="s">
        <v>47</v>
      </c>
      <c r="I39234" t="s">
        <v>29</v>
      </c>
      <c r="J39234" t="s">
        <v>30</v>
      </c>
      <c r="K39234" t="s">
        <v>19</v>
      </c>
      <c r="L39234" t="s">
        <v>20</v>
      </c>
      <c r="M39234" t="s">
        <v>21</v>
      </c>
      <c r="N39234" t="s">
        <v>399</v>
      </c>
      <c r="O39234">
        <v>2021</v>
      </c>
      <c r="P39234">
        <v>0</v>
      </c>
      <c r="Q39234" t="s">
        <v>413</v>
      </c>
    </row>
    <row r="39235" spans="1:17" x14ac:dyDescent="0.25">
      <c r="A39235">
        <v>4933495</v>
      </c>
      <c r="B39235" t="s">
        <v>13</v>
      </c>
      <c r="C39235" s="1">
        <v>44521</v>
      </c>
      <c r="D39235">
        <v>11</v>
      </c>
      <c r="E39235" s="1">
        <v>44521</v>
      </c>
      <c r="F39235" t="s">
        <v>177</v>
      </c>
      <c r="G39235" t="s">
        <v>15</v>
      </c>
      <c r="H39235" t="s">
        <v>118</v>
      </c>
      <c r="I39235" t="s">
        <v>184</v>
      </c>
      <c r="J39235" t="s">
        <v>285</v>
      </c>
      <c r="K39235" t="s">
        <v>19</v>
      </c>
      <c r="L39235" t="s">
        <v>20</v>
      </c>
      <c r="M39235" t="s">
        <v>21</v>
      </c>
      <c r="N39235" t="s">
        <v>399</v>
      </c>
      <c r="O39235">
        <v>2021</v>
      </c>
      <c r="P39235">
        <v>0</v>
      </c>
      <c r="Q39235" t="s">
        <v>413</v>
      </c>
    </row>
    <row r="39236" spans="1:17" x14ac:dyDescent="0.25">
      <c r="A39236">
        <v>4933597</v>
      </c>
      <c r="B39236" t="s">
        <v>13</v>
      </c>
      <c r="C39236" s="1">
        <v>44521</v>
      </c>
      <c r="D39236">
        <v>11</v>
      </c>
      <c r="E39236" s="1">
        <v>44521</v>
      </c>
      <c r="F39236" t="s">
        <v>87</v>
      </c>
      <c r="G39236" t="s">
        <v>15</v>
      </c>
      <c r="H39236" t="s">
        <v>16</v>
      </c>
      <c r="I39236" t="s">
        <v>17</v>
      </c>
      <c r="J39236" t="s">
        <v>238</v>
      </c>
      <c r="K39236" t="s">
        <v>19</v>
      </c>
      <c r="L39236" t="s">
        <v>20</v>
      </c>
      <c r="M39236" t="s">
        <v>21</v>
      </c>
      <c r="N39236" t="s">
        <v>399</v>
      </c>
      <c r="O39236">
        <v>2021</v>
      </c>
      <c r="P39236">
        <v>0</v>
      </c>
      <c r="Q39236" t="s">
        <v>413</v>
      </c>
    </row>
    <row r="39237" spans="1:17" x14ac:dyDescent="0.25">
      <c r="A39237">
        <v>4933734</v>
      </c>
      <c r="B39237" t="s">
        <v>13</v>
      </c>
      <c r="C39237" s="1">
        <v>44521</v>
      </c>
      <c r="D39237">
        <v>11</v>
      </c>
      <c r="E39237" s="1">
        <v>44521</v>
      </c>
      <c r="F39237" t="s">
        <v>264</v>
      </c>
      <c r="G39237" t="s">
        <v>43</v>
      </c>
      <c r="H39237" t="s">
        <v>189</v>
      </c>
      <c r="I39237" t="s">
        <v>242</v>
      </c>
      <c r="J39237" t="s">
        <v>36</v>
      </c>
      <c r="K39237" t="s">
        <v>19</v>
      </c>
      <c r="L39237" t="s">
        <v>20</v>
      </c>
      <c r="M39237" t="s">
        <v>21</v>
      </c>
      <c r="N39237" t="s">
        <v>399</v>
      </c>
      <c r="O39237">
        <v>2021</v>
      </c>
      <c r="P39237">
        <v>0</v>
      </c>
      <c r="Q39237" t="s">
        <v>413</v>
      </c>
    </row>
    <row r="39238" spans="1:17" x14ac:dyDescent="0.25">
      <c r="A39238">
        <v>4933973</v>
      </c>
      <c r="B39238" t="s">
        <v>13</v>
      </c>
      <c r="C39238" s="1">
        <v>44522</v>
      </c>
      <c r="D39238">
        <v>11</v>
      </c>
      <c r="E39238" s="1">
        <v>44522</v>
      </c>
      <c r="F39238" t="s">
        <v>81</v>
      </c>
      <c r="G39238" t="s">
        <v>23</v>
      </c>
      <c r="H39238" t="s">
        <v>47</v>
      </c>
      <c r="I39238" t="s">
        <v>29</v>
      </c>
      <c r="J39238" t="s">
        <v>30</v>
      </c>
      <c r="K39238" t="s">
        <v>19</v>
      </c>
      <c r="L39238" t="s">
        <v>46</v>
      </c>
      <c r="M39238" t="s">
        <v>21</v>
      </c>
      <c r="N39238" t="s">
        <v>399</v>
      </c>
      <c r="O39238">
        <v>2021</v>
      </c>
      <c r="P39238">
        <v>1</v>
      </c>
      <c r="Q39238" t="s">
        <v>407</v>
      </c>
    </row>
    <row r="39239" spans="1:17" x14ac:dyDescent="0.25">
      <c r="A39239">
        <v>4933974</v>
      </c>
      <c r="B39239" t="s">
        <v>13</v>
      </c>
      <c r="C39239" s="1">
        <v>44522</v>
      </c>
      <c r="D39239">
        <v>11</v>
      </c>
      <c r="E39239" s="1">
        <v>44522</v>
      </c>
      <c r="F39239" t="s">
        <v>121</v>
      </c>
      <c r="G39239" t="s">
        <v>23</v>
      </c>
      <c r="H39239" t="s">
        <v>47</v>
      </c>
      <c r="I39239" t="s">
        <v>25</v>
      </c>
      <c r="J39239" t="s">
        <v>26</v>
      </c>
      <c r="K39239" t="s">
        <v>19</v>
      </c>
      <c r="L39239" t="s">
        <v>20</v>
      </c>
      <c r="M39239" t="s">
        <v>21</v>
      </c>
      <c r="N39239" t="s">
        <v>399</v>
      </c>
      <c r="O39239">
        <v>2021</v>
      </c>
      <c r="P39239">
        <v>1</v>
      </c>
      <c r="Q39239" t="s">
        <v>407</v>
      </c>
    </row>
    <row r="39240" spans="1:17" x14ac:dyDescent="0.25">
      <c r="A39240">
        <v>4933997</v>
      </c>
      <c r="B39240" t="s">
        <v>13</v>
      </c>
      <c r="C39240" s="1">
        <v>44522</v>
      </c>
      <c r="D39240">
        <v>11</v>
      </c>
      <c r="E39240" s="1">
        <v>44522</v>
      </c>
      <c r="F39240" t="s">
        <v>77</v>
      </c>
      <c r="G39240" t="s">
        <v>23</v>
      </c>
      <c r="H39240" t="s">
        <v>24</v>
      </c>
      <c r="I39240" t="s">
        <v>29</v>
      </c>
      <c r="J39240" t="s">
        <v>59</v>
      </c>
      <c r="K39240" t="s">
        <v>19</v>
      </c>
      <c r="L39240" t="s">
        <v>20</v>
      </c>
      <c r="M39240" t="s">
        <v>21</v>
      </c>
      <c r="N39240" t="s">
        <v>399</v>
      </c>
      <c r="O39240">
        <v>2021</v>
      </c>
      <c r="P39240">
        <v>1</v>
      </c>
      <c r="Q39240" t="s">
        <v>407</v>
      </c>
    </row>
    <row r="39241" spans="1:17" x14ac:dyDescent="0.25">
      <c r="A39241">
        <v>4934062</v>
      </c>
      <c r="B39241" t="s">
        <v>13</v>
      </c>
      <c r="C39241" s="1">
        <v>44522</v>
      </c>
      <c r="D39241">
        <v>11</v>
      </c>
      <c r="E39241" s="1">
        <v>44522</v>
      </c>
      <c r="F39241" t="s">
        <v>42</v>
      </c>
      <c r="G39241" t="s">
        <v>50</v>
      </c>
      <c r="H39241" t="s">
        <v>181</v>
      </c>
      <c r="I39241" t="s">
        <v>294</v>
      </c>
      <c r="J39241" t="s">
        <v>301</v>
      </c>
      <c r="K39241" t="s">
        <v>19</v>
      </c>
      <c r="L39241" t="s">
        <v>20</v>
      </c>
      <c r="M39241" t="s">
        <v>21</v>
      </c>
      <c r="N39241" t="s">
        <v>399</v>
      </c>
      <c r="O39241">
        <v>2021</v>
      </c>
      <c r="P39241">
        <v>1</v>
      </c>
      <c r="Q39241" t="s">
        <v>407</v>
      </c>
    </row>
    <row r="39242" spans="1:17" x14ac:dyDescent="0.25">
      <c r="A39242">
        <v>4934371</v>
      </c>
      <c r="B39242" t="s">
        <v>13</v>
      </c>
      <c r="C39242" s="1">
        <v>44521</v>
      </c>
      <c r="D39242">
        <v>11</v>
      </c>
      <c r="E39242" s="1">
        <v>44521</v>
      </c>
      <c r="F39242" t="s">
        <v>56</v>
      </c>
      <c r="G39242" t="s">
        <v>50</v>
      </c>
      <c r="H39242" t="s">
        <v>167</v>
      </c>
      <c r="I39242" t="s">
        <v>168</v>
      </c>
      <c r="J39242" t="s">
        <v>169</v>
      </c>
      <c r="K39242" t="s">
        <v>19</v>
      </c>
      <c r="L39242" t="s">
        <v>20</v>
      </c>
      <c r="M39242" t="s">
        <v>250</v>
      </c>
      <c r="N39242" t="s">
        <v>399</v>
      </c>
      <c r="O39242">
        <v>2021</v>
      </c>
      <c r="P39242">
        <v>0</v>
      </c>
      <c r="Q39242" t="s">
        <v>413</v>
      </c>
    </row>
    <row r="39243" spans="1:17" x14ac:dyDescent="0.25">
      <c r="A39243">
        <v>4934460</v>
      </c>
      <c r="B39243" t="s">
        <v>13</v>
      </c>
      <c r="C39243" s="1">
        <v>44522</v>
      </c>
      <c r="D39243">
        <v>11</v>
      </c>
      <c r="E39243" s="1">
        <v>44522</v>
      </c>
      <c r="F39243" t="s">
        <v>92</v>
      </c>
      <c r="G39243" t="s">
        <v>15</v>
      </c>
      <c r="H39243" t="s">
        <v>16</v>
      </c>
      <c r="I39243" t="s">
        <v>69</v>
      </c>
      <c r="J39243" t="s">
        <v>70</v>
      </c>
      <c r="K39243" t="s">
        <v>19</v>
      </c>
      <c r="L39243" t="s">
        <v>20</v>
      </c>
      <c r="M39243" t="s">
        <v>21</v>
      </c>
      <c r="N39243" t="s">
        <v>399</v>
      </c>
      <c r="O39243">
        <v>2021</v>
      </c>
      <c r="P39243">
        <v>1</v>
      </c>
      <c r="Q39243" t="s">
        <v>407</v>
      </c>
    </row>
    <row r="39244" spans="1:17" x14ac:dyDescent="0.25">
      <c r="A39244">
        <v>4934587</v>
      </c>
      <c r="B39244" t="s">
        <v>13</v>
      </c>
      <c r="C39244" s="1">
        <v>44522</v>
      </c>
      <c r="D39244">
        <v>11</v>
      </c>
      <c r="E39244" s="1">
        <v>44522</v>
      </c>
      <c r="F39244" t="s">
        <v>92</v>
      </c>
      <c r="G39244" t="s">
        <v>50</v>
      </c>
      <c r="H39244" t="s">
        <v>51</v>
      </c>
      <c r="I39244" t="s">
        <v>52</v>
      </c>
      <c r="J39244" t="s">
        <v>86</v>
      </c>
      <c r="K39244" t="s">
        <v>19</v>
      </c>
      <c r="L39244" t="s">
        <v>20</v>
      </c>
      <c r="M39244" t="s">
        <v>21</v>
      </c>
      <c r="N39244" t="s">
        <v>399</v>
      </c>
      <c r="O39244">
        <v>2021</v>
      </c>
      <c r="P39244">
        <v>1</v>
      </c>
      <c r="Q39244" t="s">
        <v>407</v>
      </c>
    </row>
    <row r="39245" spans="1:17" x14ac:dyDescent="0.25">
      <c r="A39245">
        <v>4934617</v>
      </c>
      <c r="B39245" t="s">
        <v>60</v>
      </c>
      <c r="C39245" s="1">
        <v>44519</v>
      </c>
      <c r="D39245">
        <v>11</v>
      </c>
      <c r="E39245" s="1">
        <v>44522</v>
      </c>
      <c r="F39245" t="s">
        <v>116</v>
      </c>
      <c r="G39245" t="s">
        <v>23</v>
      </c>
      <c r="H39245" t="s">
        <v>47</v>
      </c>
      <c r="I39245" t="s">
        <v>29</v>
      </c>
      <c r="J39245" t="s">
        <v>59</v>
      </c>
      <c r="K39245" t="s">
        <v>19</v>
      </c>
      <c r="L39245" t="s">
        <v>46</v>
      </c>
      <c r="M39245" t="s">
        <v>21</v>
      </c>
      <c r="N39245" t="s">
        <v>399</v>
      </c>
      <c r="O39245">
        <v>2021</v>
      </c>
      <c r="P39245">
        <v>5</v>
      </c>
      <c r="Q39245" t="s">
        <v>411</v>
      </c>
    </row>
    <row r="39246" spans="1:17" x14ac:dyDescent="0.25">
      <c r="A39246">
        <v>4934632</v>
      </c>
      <c r="B39246" t="s">
        <v>13</v>
      </c>
      <c r="C39246" s="1">
        <v>44522</v>
      </c>
      <c r="D39246">
        <v>11</v>
      </c>
      <c r="E39246" s="1">
        <v>44530</v>
      </c>
      <c r="F39246" t="s">
        <v>81</v>
      </c>
      <c r="G39246" t="s">
        <v>23</v>
      </c>
      <c r="H39246" t="s">
        <v>47</v>
      </c>
      <c r="I39246" t="s">
        <v>29</v>
      </c>
      <c r="J39246" t="s">
        <v>89</v>
      </c>
      <c r="K39246" t="s">
        <v>19</v>
      </c>
      <c r="L39246" t="s">
        <v>20</v>
      </c>
      <c r="M39246" t="s">
        <v>250</v>
      </c>
      <c r="N39246" t="s">
        <v>399</v>
      </c>
      <c r="O39246">
        <v>2021</v>
      </c>
      <c r="P39246">
        <v>1</v>
      </c>
      <c r="Q39246" t="s">
        <v>407</v>
      </c>
    </row>
    <row r="39247" spans="1:17" x14ac:dyDescent="0.25">
      <c r="A39247">
        <v>4934648</v>
      </c>
      <c r="B39247" t="s">
        <v>13</v>
      </c>
      <c r="C39247" s="1">
        <v>44522</v>
      </c>
      <c r="D39247">
        <v>11</v>
      </c>
      <c r="E39247" s="1">
        <v>44522</v>
      </c>
      <c r="F39247" t="s">
        <v>92</v>
      </c>
      <c r="G39247" t="s">
        <v>50</v>
      </c>
      <c r="H39247" t="s">
        <v>51</v>
      </c>
      <c r="I39247" t="s">
        <v>141</v>
      </c>
      <c r="J39247" t="s">
        <v>142</v>
      </c>
      <c r="K39247" t="s">
        <v>19</v>
      </c>
      <c r="L39247" t="s">
        <v>20</v>
      </c>
      <c r="M39247" t="s">
        <v>21</v>
      </c>
      <c r="N39247" t="s">
        <v>399</v>
      </c>
      <c r="O39247">
        <v>2021</v>
      </c>
      <c r="P39247">
        <v>1</v>
      </c>
      <c r="Q39247" t="s">
        <v>407</v>
      </c>
    </row>
    <row r="39248" spans="1:17" x14ac:dyDescent="0.25">
      <c r="A39248">
        <v>4934682</v>
      </c>
      <c r="B39248" t="s">
        <v>13</v>
      </c>
      <c r="C39248" s="1">
        <v>44522</v>
      </c>
      <c r="D39248">
        <v>11</v>
      </c>
      <c r="E39248" s="1">
        <v>44522</v>
      </c>
      <c r="F39248" t="s">
        <v>42</v>
      </c>
      <c r="G39248" t="s">
        <v>15</v>
      </c>
      <c r="H39248" t="s">
        <v>16</v>
      </c>
      <c r="I39248" t="s">
        <v>69</v>
      </c>
      <c r="J39248" t="s">
        <v>70</v>
      </c>
      <c r="K39248" t="s">
        <v>19</v>
      </c>
      <c r="L39248" t="s">
        <v>20</v>
      </c>
      <c r="M39248" t="s">
        <v>21</v>
      </c>
      <c r="N39248" t="s">
        <v>399</v>
      </c>
      <c r="O39248">
        <v>2021</v>
      </c>
      <c r="P39248">
        <v>1</v>
      </c>
      <c r="Q39248" t="s">
        <v>407</v>
      </c>
    </row>
    <row r="39249" spans="1:17" x14ac:dyDescent="0.25">
      <c r="A39249">
        <v>4934683</v>
      </c>
      <c r="B39249" t="s">
        <v>60</v>
      </c>
      <c r="C39249" s="1">
        <v>44519</v>
      </c>
      <c r="D39249">
        <v>11</v>
      </c>
      <c r="E39249" s="1">
        <v>44522</v>
      </c>
      <c r="F39249" t="s">
        <v>92</v>
      </c>
      <c r="G39249" t="s">
        <v>50</v>
      </c>
      <c r="H39249" t="s">
        <v>51</v>
      </c>
      <c r="I39249" t="s">
        <v>134</v>
      </c>
      <c r="J39249" t="s">
        <v>166</v>
      </c>
      <c r="K39249" t="s">
        <v>19</v>
      </c>
      <c r="L39249" t="s">
        <v>20</v>
      </c>
      <c r="M39249" t="s">
        <v>21</v>
      </c>
      <c r="N39249" t="s">
        <v>399</v>
      </c>
      <c r="O39249">
        <v>2021</v>
      </c>
      <c r="P39249">
        <v>5</v>
      </c>
      <c r="Q39249" t="s">
        <v>411</v>
      </c>
    </row>
    <row r="39250" spans="1:17" x14ac:dyDescent="0.25">
      <c r="A39250">
        <v>4934795</v>
      </c>
      <c r="B39250" t="s">
        <v>13</v>
      </c>
      <c r="C39250" s="1">
        <v>44522</v>
      </c>
      <c r="D39250">
        <v>11</v>
      </c>
      <c r="E39250" s="1">
        <v>44522</v>
      </c>
      <c r="F39250" t="s">
        <v>112</v>
      </c>
      <c r="G39250" t="s">
        <v>50</v>
      </c>
      <c r="H39250" t="s">
        <v>51</v>
      </c>
      <c r="I39250" t="s">
        <v>52</v>
      </c>
      <c r="J39250" t="s">
        <v>53</v>
      </c>
      <c r="K39250" t="s">
        <v>19</v>
      </c>
      <c r="L39250" t="s">
        <v>20</v>
      </c>
      <c r="M39250" t="s">
        <v>21</v>
      </c>
      <c r="N39250" t="s">
        <v>399</v>
      </c>
      <c r="O39250">
        <v>2021</v>
      </c>
      <c r="P39250">
        <v>1</v>
      </c>
      <c r="Q39250" t="s">
        <v>407</v>
      </c>
    </row>
    <row r="39251" spans="1:17" x14ac:dyDescent="0.25">
      <c r="A39251">
        <v>4935071</v>
      </c>
      <c r="B39251" t="s">
        <v>60</v>
      </c>
      <c r="C39251" s="1">
        <v>44518</v>
      </c>
      <c r="D39251">
        <v>11</v>
      </c>
      <c r="E39251" s="1">
        <v>44522</v>
      </c>
      <c r="F39251" t="s">
        <v>58</v>
      </c>
      <c r="G39251" t="s">
        <v>105</v>
      </c>
      <c r="H39251" t="s">
        <v>106</v>
      </c>
      <c r="I39251" t="s">
        <v>107</v>
      </c>
      <c r="J39251" t="s">
        <v>108</v>
      </c>
      <c r="K39251" t="s">
        <v>19</v>
      </c>
      <c r="L39251" t="s">
        <v>31</v>
      </c>
      <c r="M39251" t="s">
        <v>21</v>
      </c>
      <c r="N39251" t="s">
        <v>399</v>
      </c>
      <c r="O39251">
        <v>2021</v>
      </c>
      <c r="P39251">
        <v>4</v>
      </c>
      <c r="Q39251" t="s">
        <v>410</v>
      </c>
    </row>
    <row r="39252" spans="1:17" x14ac:dyDescent="0.25">
      <c r="A39252">
        <v>4935476</v>
      </c>
      <c r="B39252" t="s">
        <v>13</v>
      </c>
      <c r="C39252" s="1">
        <v>44522</v>
      </c>
      <c r="D39252">
        <v>11</v>
      </c>
      <c r="E39252" s="1">
        <v>44522</v>
      </c>
      <c r="F39252" t="s">
        <v>77</v>
      </c>
      <c r="G39252" t="s">
        <v>23</v>
      </c>
      <c r="H39252" t="s">
        <v>47</v>
      </c>
      <c r="I39252" t="s">
        <v>130</v>
      </c>
      <c r="J39252" t="s">
        <v>125</v>
      </c>
      <c r="K39252" t="s">
        <v>19</v>
      </c>
      <c r="L39252" t="s">
        <v>20</v>
      </c>
      <c r="M39252" t="s">
        <v>21</v>
      </c>
      <c r="N39252" t="s">
        <v>399</v>
      </c>
      <c r="O39252">
        <v>2021</v>
      </c>
      <c r="P39252">
        <v>1</v>
      </c>
      <c r="Q39252" t="s">
        <v>407</v>
      </c>
    </row>
    <row r="39253" spans="1:17" x14ac:dyDescent="0.25">
      <c r="A39253">
        <v>4935665</v>
      </c>
      <c r="B39253" t="s">
        <v>13</v>
      </c>
      <c r="C39253" s="1">
        <v>44522</v>
      </c>
      <c r="D39253">
        <v>11</v>
      </c>
      <c r="E39253" s="1">
        <v>44522</v>
      </c>
      <c r="F39253" t="s">
        <v>87</v>
      </c>
      <c r="G39253" t="s">
        <v>15</v>
      </c>
      <c r="H39253" t="s">
        <v>16</v>
      </c>
      <c r="I39253" t="s">
        <v>17</v>
      </c>
      <c r="J39253" t="s">
        <v>68</v>
      </c>
      <c r="K39253" t="s">
        <v>19</v>
      </c>
      <c r="L39253" t="s">
        <v>20</v>
      </c>
      <c r="M39253" t="s">
        <v>21</v>
      </c>
      <c r="N39253" t="s">
        <v>399</v>
      </c>
      <c r="O39253">
        <v>2021</v>
      </c>
      <c r="P39253">
        <v>1</v>
      </c>
      <c r="Q39253" t="s">
        <v>407</v>
      </c>
    </row>
    <row r="39254" spans="1:17" x14ac:dyDescent="0.25">
      <c r="A39254">
        <v>4935993</v>
      </c>
      <c r="B39254" t="s">
        <v>13</v>
      </c>
      <c r="C39254" s="1">
        <v>44522</v>
      </c>
      <c r="D39254">
        <v>11</v>
      </c>
      <c r="E39254" s="1">
        <v>44522</v>
      </c>
      <c r="F39254" t="s">
        <v>42</v>
      </c>
      <c r="G39254" t="s">
        <v>23</v>
      </c>
      <c r="H39254" t="s">
        <v>28</v>
      </c>
      <c r="I39254" t="s">
        <v>29</v>
      </c>
      <c r="J39254" t="s">
        <v>59</v>
      </c>
      <c r="K39254" t="s">
        <v>19</v>
      </c>
      <c r="L39254" t="s">
        <v>20</v>
      </c>
      <c r="M39254" t="s">
        <v>21</v>
      </c>
      <c r="N39254" t="s">
        <v>399</v>
      </c>
      <c r="O39254">
        <v>2021</v>
      </c>
      <c r="P39254">
        <v>1</v>
      </c>
      <c r="Q39254" t="s">
        <v>407</v>
      </c>
    </row>
    <row r="39255" spans="1:17" x14ac:dyDescent="0.25">
      <c r="A39255">
        <v>4936002</v>
      </c>
      <c r="B39255" t="s">
        <v>13</v>
      </c>
      <c r="C39255" s="1">
        <v>44522</v>
      </c>
      <c r="D39255">
        <v>11</v>
      </c>
      <c r="E39255" s="1">
        <v>44522</v>
      </c>
      <c r="F39255" t="s">
        <v>117</v>
      </c>
      <c r="G39255" t="s">
        <v>50</v>
      </c>
      <c r="H39255" t="s">
        <v>51</v>
      </c>
      <c r="I39255" t="s">
        <v>52</v>
      </c>
      <c r="J39255" t="s">
        <v>53</v>
      </c>
      <c r="K39255" t="s">
        <v>19</v>
      </c>
      <c r="L39255" t="s">
        <v>46</v>
      </c>
      <c r="M39255" t="s">
        <v>21</v>
      </c>
      <c r="N39255" t="s">
        <v>399</v>
      </c>
      <c r="O39255">
        <v>2021</v>
      </c>
      <c r="P39255">
        <v>1</v>
      </c>
      <c r="Q39255" t="s">
        <v>407</v>
      </c>
    </row>
    <row r="39256" spans="1:17" x14ac:dyDescent="0.25">
      <c r="A39256">
        <v>4936036</v>
      </c>
      <c r="B39256" t="s">
        <v>13</v>
      </c>
      <c r="C39256" s="1">
        <v>44522</v>
      </c>
      <c r="D39256">
        <v>11</v>
      </c>
      <c r="E39256" s="1">
        <v>44522</v>
      </c>
      <c r="F39256" t="s">
        <v>117</v>
      </c>
      <c r="G39256" t="s">
        <v>50</v>
      </c>
      <c r="H39256" t="s">
        <v>51</v>
      </c>
      <c r="I39256" t="s">
        <v>52</v>
      </c>
      <c r="J39256" t="s">
        <v>53</v>
      </c>
      <c r="K39256" t="s">
        <v>19</v>
      </c>
      <c r="L39256" t="s">
        <v>46</v>
      </c>
      <c r="M39256" t="s">
        <v>21</v>
      </c>
      <c r="N39256" t="s">
        <v>399</v>
      </c>
      <c r="O39256">
        <v>2021</v>
      </c>
      <c r="P39256">
        <v>1</v>
      </c>
      <c r="Q39256" t="s">
        <v>407</v>
      </c>
    </row>
    <row r="39257" spans="1:17" x14ac:dyDescent="0.25">
      <c r="A39257">
        <v>4936136</v>
      </c>
      <c r="B39257" t="s">
        <v>62</v>
      </c>
      <c r="C39257" s="1">
        <v>44522</v>
      </c>
      <c r="D39257">
        <v>11</v>
      </c>
      <c r="E39257" s="1">
        <v>44522</v>
      </c>
      <c r="F39257" t="s">
        <v>92</v>
      </c>
      <c r="G39257" t="s">
        <v>50</v>
      </c>
      <c r="H39257" t="s">
        <v>51</v>
      </c>
      <c r="I39257" t="s">
        <v>52</v>
      </c>
      <c r="J39257" t="s">
        <v>53</v>
      </c>
      <c r="K39257" t="s">
        <v>19</v>
      </c>
      <c r="L39257" t="s">
        <v>46</v>
      </c>
      <c r="M39257" t="s">
        <v>21</v>
      </c>
      <c r="N39257" t="s">
        <v>399</v>
      </c>
      <c r="O39257">
        <v>2021</v>
      </c>
      <c r="P39257">
        <v>1</v>
      </c>
      <c r="Q39257" t="s">
        <v>407</v>
      </c>
    </row>
    <row r="39258" spans="1:17" x14ac:dyDescent="0.25">
      <c r="A39258">
        <v>4936299</v>
      </c>
      <c r="B39258" t="s">
        <v>13</v>
      </c>
      <c r="C39258" s="1">
        <v>44522</v>
      </c>
      <c r="D39258">
        <v>11</v>
      </c>
      <c r="E39258" s="1">
        <v>44522</v>
      </c>
      <c r="F39258" t="s">
        <v>92</v>
      </c>
      <c r="G39258" t="s">
        <v>15</v>
      </c>
      <c r="H39258" t="s">
        <v>16</v>
      </c>
      <c r="I39258" t="s">
        <v>128</v>
      </c>
      <c r="J39258" t="s">
        <v>129</v>
      </c>
      <c r="K39258" t="s">
        <v>19</v>
      </c>
      <c r="L39258" t="s">
        <v>20</v>
      </c>
      <c r="M39258" t="s">
        <v>21</v>
      </c>
      <c r="N39258" t="s">
        <v>399</v>
      </c>
      <c r="O39258">
        <v>2021</v>
      </c>
      <c r="P39258">
        <v>1</v>
      </c>
      <c r="Q39258" t="s">
        <v>407</v>
      </c>
    </row>
    <row r="39259" spans="1:17" x14ac:dyDescent="0.25">
      <c r="A39259">
        <v>4936317</v>
      </c>
      <c r="B39259" t="s">
        <v>13</v>
      </c>
      <c r="C39259" s="1">
        <v>44522</v>
      </c>
      <c r="D39259">
        <v>11</v>
      </c>
      <c r="E39259" s="1">
        <v>44621</v>
      </c>
      <c r="F39259" t="s">
        <v>87</v>
      </c>
      <c r="G39259" t="s">
        <v>38</v>
      </c>
      <c r="H39259" t="s">
        <v>96</v>
      </c>
      <c r="I39259" t="s">
        <v>122</v>
      </c>
      <c r="J39259" t="s">
        <v>123</v>
      </c>
      <c r="K39259" t="s">
        <v>19</v>
      </c>
      <c r="L39259" t="s">
        <v>20</v>
      </c>
      <c r="M39259" t="s">
        <v>21</v>
      </c>
      <c r="N39259" t="s">
        <v>399</v>
      </c>
      <c r="O39259">
        <v>2021</v>
      </c>
      <c r="P39259">
        <v>1</v>
      </c>
      <c r="Q39259" t="s">
        <v>407</v>
      </c>
    </row>
    <row r="39260" spans="1:17" x14ac:dyDescent="0.25">
      <c r="A39260">
        <v>4936338</v>
      </c>
      <c r="B39260" t="s">
        <v>13</v>
      </c>
      <c r="C39260" s="1">
        <v>44522</v>
      </c>
      <c r="D39260">
        <v>11</v>
      </c>
      <c r="E39260" s="1">
        <v>44522</v>
      </c>
      <c r="F39260" t="s">
        <v>92</v>
      </c>
      <c r="G39260" t="s">
        <v>38</v>
      </c>
      <c r="H39260" t="s">
        <v>96</v>
      </c>
      <c r="I39260" t="s">
        <v>122</v>
      </c>
      <c r="J39260" t="s">
        <v>123</v>
      </c>
      <c r="K39260" t="s">
        <v>19</v>
      </c>
      <c r="L39260" t="s">
        <v>20</v>
      </c>
      <c r="M39260" t="s">
        <v>21</v>
      </c>
      <c r="N39260" t="s">
        <v>399</v>
      </c>
      <c r="O39260">
        <v>2021</v>
      </c>
      <c r="P39260">
        <v>1</v>
      </c>
      <c r="Q39260" t="s">
        <v>407</v>
      </c>
    </row>
    <row r="39261" spans="1:17" x14ac:dyDescent="0.25">
      <c r="A39261">
        <v>4936662</v>
      </c>
      <c r="B39261" t="s">
        <v>13</v>
      </c>
      <c r="C39261" s="1">
        <v>44522</v>
      </c>
      <c r="D39261">
        <v>11</v>
      </c>
      <c r="E39261" s="1">
        <v>44530</v>
      </c>
      <c r="F39261" t="s">
        <v>63</v>
      </c>
      <c r="G39261" t="s">
        <v>23</v>
      </c>
      <c r="H39261" t="s">
        <v>147</v>
      </c>
      <c r="I39261" t="s">
        <v>130</v>
      </c>
      <c r="J39261" t="s">
        <v>137</v>
      </c>
      <c r="K39261" t="s">
        <v>19</v>
      </c>
      <c r="L39261" t="s">
        <v>20</v>
      </c>
      <c r="M39261" t="s">
        <v>21</v>
      </c>
      <c r="N39261" t="s">
        <v>399</v>
      </c>
      <c r="O39261">
        <v>2021</v>
      </c>
      <c r="P39261">
        <v>1</v>
      </c>
      <c r="Q39261" t="s">
        <v>407</v>
      </c>
    </row>
    <row r="39262" spans="1:17" x14ac:dyDescent="0.25">
      <c r="A39262">
        <v>4937032</v>
      </c>
      <c r="B39262" t="s">
        <v>13</v>
      </c>
      <c r="C39262" s="1">
        <v>44522</v>
      </c>
      <c r="D39262">
        <v>11</v>
      </c>
      <c r="E39262" s="1">
        <v>44522</v>
      </c>
      <c r="F39262" t="s">
        <v>58</v>
      </c>
      <c r="G39262" t="s">
        <v>23</v>
      </c>
      <c r="H39262" t="s">
        <v>47</v>
      </c>
      <c r="I39262" t="s">
        <v>130</v>
      </c>
      <c r="J39262" t="s">
        <v>125</v>
      </c>
      <c r="K39262" t="s">
        <v>19</v>
      </c>
      <c r="L39262" t="s">
        <v>46</v>
      </c>
      <c r="M39262" t="s">
        <v>21</v>
      </c>
      <c r="N39262" t="s">
        <v>399</v>
      </c>
      <c r="O39262">
        <v>2021</v>
      </c>
      <c r="P39262">
        <v>1</v>
      </c>
      <c r="Q39262" t="s">
        <v>407</v>
      </c>
    </row>
    <row r="39263" spans="1:17" x14ac:dyDescent="0.25">
      <c r="A39263">
        <v>4937034</v>
      </c>
      <c r="B39263" t="s">
        <v>13</v>
      </c>
      <c r="C39263" s="1">
        <v>44522</v>
      </c>
      <c r="D39263">
        <v>11</v>
      </c>
      <c r="E39263" s="1">
        <v>44522</v>
      </c>
      <c r="F39263" t="s">
        <v>61</v>
      </c>
      <c r="G39263" t="s">
        <v>50</v>
      </c>
      <c r="H39263" t="s">
        <v>51</v>
      </c>
      <c r="I39263" t="s">
        <v>69</v>
      </c>
      <c r="J39263" t="s">
        <v>70</v>
      </c>
      <c r="K39263" t="s">
        <v>19</v>
      </c>
      <c r="L39263" t="s">
        <v>20</v>
      </c>
      <c r="M39263" t="s">
        <v>21</v>
      </c>
      <c r="N39263" t="s">
        <v>399</v>
      </c>
      <c r="O39263">
        <v>2021</v>
      </c>
      <c r="P39263">
        <v>1</v>
      </c>
      <c r="Q39263" t="s">
        <v>407</v>
      </c>
    </row>
    <row r="39264" spans="1:17" x14ac:dyDescent="0.25">
      <c r="A39264">
        <v>4937100</v>
      </c>
      <c r="B39264" t="s">
        <v>13</v>
      </c>
      <c r="C39264" s="1">
        <v>44522</v>
      </c>
      <c r="D39264">
        <v>11</v>
      </c>
      <c r="E39264" s="1">
        <v>44522</v>
      </c>
      <c r="F39264" t="s">
        <v>56</v>
      </c>
      <c r="G39264" t="s">
        <v>50</v>
      </c>
      <c r="H39264" t="s">
        <v>51</v>
      </c>
      <c r="I39264" t="s">
        <v>52</v>
      </c>
      <c r="J39264" t="s">
        <v>86</v>
      </c>
      <c r="K39264" t="s">
        <v>19</v>
      </c>
      <c r="L39264" t="s">
        <v>20</v>
      </c>
      <c r="M39264" t="s">
        <v>21</v>
      </c>
      <c r="N39264" t="s">
        <v>399</v>
      </c>
      <c r="O39264">
        <v>2021</v>
      </c>
      <c r="P39264">
        <v>1</v>
      </c>
      <c r="Q39264" t="s">
        <v>407</v>
      </c>
    </row>
    <row r="39265" spans="1:17" x14ac:dyDescent="0.25">
      <c r="A39265">
        <v>4937150</v>
      </c>
      <c r="B39265" t="s">
        <v>13</v>
      </c>
      <c r="C39265" s="1">
        <v>44522</v>
      </c>
      <c r="D39265">
        <v>11</v>
      </c>
      <c r="E39265" s="1">
        <v>44522</v>
      </c>
      <c r="F39265" t="s">
        <v>56</v>
      </c>
      <c r="G39265" t="s">
        <v>15</v>
      </c>
      <c r="H39265" t="s">
        <v>16</v>
      </c>
      <c r="I39265" t="s">
        <v>69</v>
      </c>
      <c r="J39265" t="s">
        <v>206</v>
      </c>
      <c r="K39265" t="s">
        <v>19</v>
      </c>
      <c r="L39265" t="s">
        <v>20</v>
      </c>
      <c r="M39265" t="s">
        <v>21</v>
      </c>
      <c r="N39265" t="s">
        <v>399</v>
      </c>
      <c r="O39265">
        <v>2021</v>
      </c>
      <c r="P39265">
        <v>1</v>
      </c>
      <c r="Q39265" t="s">
        <v>407</v>
      </c>
    </row>
    <row r="39266" spans="1:17" x14ac:dyDescent="0.25">
      <c r="A39266">
        <v>4937188</v>
      </c>
      <c r="B39266" t="s">
        <v>13</v>
      </c>
      <c r="C39266" s="1">
        <v>44522</v>
      </c>
      <c r="D39266">
        <v>11</v>
      </c>
      <c r="E39266" s="1">
        <v>44522</v>
      </c>
      <c r="F39266" t="s">
        <v>42</v>
      </c>
      <c r="G39266" t="s">
        <v>33</v>
      </c>
      <c r="H39266" t="s">
        <v>34</v>
      </c>
      <c r="I39266" t="s">
        <v>55</v>
      </c>
      <c r="J39266" t="s">
        <v>36</v>
      </c>
      <c r="K39266" t="s">
        <v>19</v>
      </c>
      <c r="L39266" t="s">
        <v>46</v>
      </c>
      <c r="M39266" t="s">
        <v>21</v>
      </c>
      <c r="N39266" t="s">
        <v>399</v>
      </c>
      <c r="O39266">
        <v>2021</v>
      </c>
      <c r="P39266">
        <v>1</v>
      </c>
      <c r="Q39266" t="s">
        <v>407</v>
      </c>
    </row>
    <row r="39267" spans="1:17" x14ac:dyDescent="0.25">
      <c r="A39267">
        <v>4937272</v>
      </c>
      <c r="B39267" t="s">
        <v>13</v>
      </c>
      <c r="C39267" s="1">
        <v>44522</v>
      </c>
      <c r="D39267">
        <v>11</v>
      </c>
      <c r="E39267" s="1">
        <v>44522</v>
      </c>
      <c r="F39267" t="s">
        <v>42</v>
      </c>
      <c r="G39267" t="s">
        <v>50</v>
      </c>
      <c r="H39267" t="s">
        <v>51</v>
      </c>
      <c r="I39267" t="s">
        <v>141</v>
      </c>
      <c r="J39267" t="s">
        <v>142</v>
      </c>
      <c r="K39267" t="s">
        <v>19</v>
      </c>
      <c r="L39267" t="s">
        <v>20</v>
      </c>
      <c r="M39267" t="s">
        <v>21</v>
      </c>
      <c r="N39267" t="s">
        <v>399</v>
      </c>
      <c r="O39267">
        <v>2021</v>
      </c>
      <c r="P39267">
        <v>1</v>
      </c>
      <c r="Q39267" t="s">
        <v>407</v>
      </c>
    </row>
    <row r="39268" spans="1:17" x14ac:dyDescent="0.25">
      <c r="A39268">
        <v>4937350</v>
      </c>
      <c r="B39268" t="s">
        <v>13</v>
      </c>
      <c r="C39268" s="1">
        <v>44522</v>
      </c>
      <c r="D39268">
        <v>11</v>
      </c>
      <c r="E39268" s="1">
        <v>44522</v>
      </c>
      <c r="F39268" t="s">
        <v>54</v>
      </c>
      <c r="G39268" t="s">
        <v>23</v>
      </c>
      <c r="H39268" t="s">
        <v>47</v>
      </c>
      <c r="I39268" t="s">
        <v>130</v>
      </c>
      <c r="J39268" t="s">
        <v>137</v>
      </c>
      <c r="K39268" t="s">
        <v>19</v>
      </c>
      <c r="L39268" t="s">
        <v>20</v>
      </c>
      <c r="M39268" t="s">
        <v>21</v>
      </c>
      <c r="N39268" t="s">
        <v>399</v>
      </c>
      <c r="O39268">
        <v>2021</v>
      </c>
      <c r="P39268">
        <v>1</v>
      </c>
      <c r="Q39268" t="s">
        <v>407</v>
      </c>
    </row>
    <row r="39269" spans="1:17" x14ac:dyDescent="0.25">
      <c r="A39269">
        <v>4937382</v>
      </c>
      <c r="B39269" t="s">
        <v>60</v>
      </c>
      <c r="C39269" s="1">
        <v>44518</v>
      </c>
      <c r="D39269">
        <v>11</v>
      </c>
      <c r="E39269" s="1">
        <v>44522</v>
      </c>
      <c r="F39269" t="s">
        <v>116</v>
      </c>
      <c r="G39269" t="s">
        <v>23</v>
      </c>
      <c r="H39269" t="s">
        <v>47</v>
      </c>
      <c r="I39269" t="s">
        <v>29</v>
      </c>
      <c r="J39269" t="s">
        <v>59</v>
      </c>
      <c r="K39269" t="s">
        <v>19</v>
      </c>
      <c r="L39269" t="s">
        <v>46</v>
      </c>
      <c r="M39269" t="s">
        <v>21</v>
      </c>
      <c r="N39269" t="s">
        <v>399</v>
      </c>
      <c r="O39269">
        <v>2021</v>
      </c>
      <c r="P39269">
        <v>4</v>
      </c>
      <c r="Q39269" t="s">
        <v>410</v>
      </c>
    </row>
    <row r="39270" spans="1:17" x14ac:dyDescent="0.25">
      <c r="A39270">
        <v>4937539</v>
      </c>
      <c r="B39270" t="s">
        <v>60</v>
      </c>
      <c r="C39270" s="1">
        <v>44518</v>
      </c>
      <c r="D39270">
        <v>11</v>
      </c>
      <c r="E39270" s="1">
        <v>44522</v>
      </c>
      <c r="F39270" t="s">
        <v>49</v>
      </c>
      <c r="G39270" t="s">
        <v>50</v>
      </c>
      <c r="H39270" t="s">
        <v>51</v>
      </c>
      <c r="I39270" t="s">
        <v>17</v>
      </c>
      <c r="J39270" t="s">
        <v>93</v>
      </c>
      <c r="K39270" t="s">
        <v>19</v>
      </c>
      <c r="L39270" t="s">
        <v>31</v>
      </c>
      <c r="M39270" t="s">
        <v>21</v>
      </c>
      <c r="N39270" t="s">
        <v>399</v>
      </c>
      <c r="O39270">
        <v>2021</v>
      </c>
      <c r="P39270">
        <v>4</v>
      </c>
      <c r="Q39270" t="s">
        <v>410</v>
      </c>
    </row>
    <row r="39271" spans="1:17" x14ac:dyDescent="0.25">
      <c r="A39271">
        <v>4937649</v>
      </c>
      <c r="B39271" t="s">
        <v>13</v>
      </c>
      <c r="C39271" s="1">
        <v>44522</v>
      </c>
      <c r="D39271">
        <v>11</v>
      </c>
      <c r="E39271" s="1">
        <v>44522</v>
      </c>
      <c r="F39271" t="s">
        <v>67</v>
      </c>
      <c r="G39271" t="s">
        <v>23</v>
      </c>
      <c r="H39271" t="s">
        <v>47</v>
      </c>
      <c r="I39271" t="s">
        <v>29</v>
      </c>
      <c r="J39271" t="s">
        <v>66</v>
      </c>
      <c r="K39271" t="s">
        <v>19</v>
      </c>
      <c r="L39271" t="s">
        <v>20</v>
      </c>
      <c r="M39271" t="s">
        <v>21</v>
      </c>
      <c r="N39271" t="s">
        <v>399</v>
      </c>
      <c r="O39271">
        <v>2021</v>
      </c>
      <c r="P39271">
        <v>1</v>
      </c>
      <c r="Q39271" t="s">
        <v>407</v>
      </c>
    </row>
    <row r="39272" spans="1:17" x14ac:dyDescent="0.25">
      <c r="A39272">
        <v>4937770</v>
      </c>
      <c r="B39272" t="s">
        <v>13</v>
      </c>
      <c r="C39272" s="1">
        <v>44522</v>
      </c>
      <c r="D39272">
        <v>11</v>
      </c>
      <c r="E39272" s="1">
        <v>44522</v>
      </c>
      <c r="F39272" t="s">
        <v>22</v>
      </c>
      <c r="G39272" t="s">
        <v>15</v>
      </c>
      <c r="H39272" t="s">
        <v>16</v>
      </c>
      <c r="I39272" t="s">
        <v>17</v>
      </c>
      <c r="J39272" t="s">
        <v>68</v>
      </c>
      <c r="K39272" t="s">
        <v>19</v>
      </c>
      <c r="L39272" t="s">
        <v>31</v>
      </c>
      <c r="M39272" t="s">
        <v>21</v>
      </c>
      <c r="N39272" t="s">
        <v>399</v>
      </c>
      <c r="O39272">
        <v>2021</v>
      </c>
      <c r="P39272">
        <v>1</v>
      </c>
      <c r="Q39272" t="s">
        <v>407</v>
      </c>
    </row>
    <row r="39273" spans="1:17" x14ac:dyDescent="0.25">
      <c r="A39273">
        <v>4937842</v>
      </c>
      <c r="B39273" t="s">
        <v>13</v>
      </c>
      <c r="C39273" s="1">
        <v>44522</v>
      </c>
      <c r="D39273">
        <v>11</v>
      </c>
      <c r="E39273" s="1">
        <v>44522</v>
      </c>
      <c r="F39273" t="s">
        <v>81</v>
      </c>
      <c r="G39273" t="s">
        <v>38</v>
      </c>
      <c r="H39273" t="s">
        <v>96</v>
      </c>
      <c r="I39273" t="s">
        <v>122</v>
      </c>
      <c r="J39273" t="s">
        <v>123</v>
      </c>
      <c r="K39273" t="s">
        <v>19</v>
      </c>
      <c r="L39273" t="s">
        <v>20</v>
      </c>
      <c r="M39273" t="s">
        <v>21</v>
      </c>
      <c r="N39273" t="s">
        <v>399</v>
      </c>
      <c r="O39273">
        <v>2021</v>
      </c>
      <c r="P39273">
        <v>1</v>
      </c>
      <c r="Q39273" t="s">
        <v>407</v>
      </c>
    </row>
    <row r="39274" spans="1:17" x14ac:dyDescent="0.25">
      <c r="A39274">
        <v>4938045</v>
      </c>
      <c r="B39274" t="s">
        <v>13</v>
      </c>
      <c r="C39274" s="1">
        <v>44522</v>
      </c>
      <c r="D39274">
        <v>11</v>
      </c>
      <c r="E39274" s="1">
        <v>44522</v>
      </c>
      <c r="F39274" t="s">
        <v>56</v>
      </c>
      <c r="G39274" t="s">
        <v>43</v>
      </c>
      <c r="H39274" t="s">
        <v>224</v>
      </c>
      <c r="I39274" t="s">
        <v>225</v>
      </c>
      <c r="J39274" t="s">
        <v>36</v>
      </c>
      <c r="K39274" t="s">
        <v>19</v>
      </c>
      <c r="L39274" t="s">
        <v>20</v>
      </c>
      <c r="M39274" t="s">
        <v>21</v>
      </c>
      <c r="N39274" t="s">
        <v>399</v>
      </c>
      <c r="O39274">
        <v>2021</v>
      </c>
      <c r="P39274">
        <v>1</v>
      </c>
      <c r="Q39274" t="s">
        <v>407</v>
      </c>
    </row>
    <row r="39275" spans="1:17" x14ac:dyDescent="0.25">
      <c r="A39275">
        <v>4938187</v>
      </c>
      <c r="B39275" t="s">
        <v>60</v>
      </c>
      <c r="C39275" s="1">
        <v>44515</v>
      </c>
      <c r="D39275">
        <v>11</v>
      </c>
      <c r="E39275" s="1">
        <v>44522</v>
      </c>
      <c r="F39275" t="s">
        <v>104</v>
      </c>
      <c r="G39275" t="s">
        <v>33</v>
      </c>
      <c r="H39275" t="s">
        <v>75</v>
      </c>
      <c r="I39275" t="s">
        <v>35</v>
      </c>
      <c r="J39275" t="s">
        <v>36</v>
      </c>
      <c r="K39275" t="s">
        <v>19</v>
      </c>
      <c r="L39275" t="s">
        <v>20</v>
      </c>
      <c r="M39275" t="s">
        <v>21</v>
      </c>
      <c r="N39275" t="s">
        <v>399</v>
      </c>
      <c r="O39275">
        <v>2021</v>
      </c>
      <c r="P39275">
        <v>1</v>
      </c>
      <c r="Q39275" t="s">
        <v>407</v>
      </c>
    </row>
    <row r="39276" spans="1:17" x14ac:dyDescent="0.25">
      <c r="A39276">
        <v>4938470</v>
      </c>
      <c r="B39276" t="s">
        <v>13</v>
      </c>
      <c r="C39276" s="1">
        <v>44523</v>
      </c>
      <c r="D39276">
        <v>11</v>
      </c>
      <c r="E39276" s="1">
        <v>44523</v>
      </c>
      <c r="F39276" t="s">
        <v>103</v>
      </c>
      <c r="G39276" t="s">
        <v>23</v>
      </c>
      <c r="H39276" t="s">
        <v>47</v>
      </c>
      <c r="I39276" t="s">
        <v>29</v>
      </c>
      <c r="J39276" t="s">
        <v>89</v>
      </c>
      <c r="K39276" t="s">
        <v>19</v>
      </c>
      <c r="L39276" t="s">
        <v>46</v>
      </c>
      <c r="M39276" t="s">
        <v>21</v>
      </c>
      <c r="N39276" t="s">
        <v>399</v>
      </c>
      <c r="O39276">
        <v>2021</v>
      </c>
      <c r="P39276">
        <v>2</v>
      </c>
      <c r="Q39276" t="s">
        <v>408</v>
      </c>
    </row>
    <row r="39277" spans="1:17" x14ac:dyDescent="0.25">
      <c r="A39277">
        <v>4938617</v>
      </c>
      <c r="B39277" t="s">
        <v>13</v>
      </c>
      <c r="C39277" s="1">
        <v>44522</v>
      </c>
      <c r="D39277">
        <v>11</v>
      </c>
      <c r="E39277" s="1">
        <v>44522</v>
      </c>
      <c r="F39277" t="s">
        <v>54</v>
      </c>
      <c r="G39277" t="s">
        <v>15</v>
      </c>
      <c r="H39277" t="s">
        <v>16</v>
      </c>
      <c r="I39277" t="s">
        <v>128</v>
      </c>
      <c r="J39277" t="s">
        <v>129</v>
      </c>
      <c r="K39277" t="s">
        <v>19</v>
      </c>
      <c r="L39277" t="s">
        <v>20</v>
      </c>
      <c r="M39277" t="s">
        <v>21</v>
      </c>
      <c r="N39277" t="s">
        <v>399</v>
      </c>
      <c r="O39277">
        <v>2021</v>
      </c>
      <c r="P39277">
        <v>1</v>
      </c>
      <c r="Q39277" t="s">
        <v>407</v>
      </c>
    </row>
    <row r="39278" spans="1:17" x14ac:dyDescent="0.25">
      <c r="A39278">
        <v>4938623</v>
      </c>
      <c r="B39278" t="s">
        <v>60</v>
      </c>
      <c r="C39278" s="1">
        <v>44518</v>
      </c>
      <c r="D39278">
        <v>11</v>
      </c>
      <c r="E39278" s="1">
        <v>44522</v>
      </c>
      <c r="F39278" t="s">
        <v>235</v>
      </c>
      <c r="G39278" t="s">
        <v>50</v>
      </c>
      <c r="H39278" t="s">
        <v>167</v>
      </c>
      <c r="I39278" t="s">
        <v>239</v>
      </c>
      <c r="J39278" t="s">
        <v>341</v>
      </c>
      <c r="K39278" t="s">
        <v>19</v>
      </c>
      <c r="L39278" t="s">
        <v>20</v>
      </c>
      <c r="M39278" t="s">
        <v>21</v>
      </c>
      <c r="N39278" t="s">
        <v>399</v>
      </c>
      <c r="O39278">
        <v>2021</v>
      </c>
      <c r="P39278">
        <v>4</v>
      </c>
      <c r="Q39278" t="s">
        <v>410</v>
      </c>
    </row>
    <row r="39279" spans="1:17" x14ac:dyDescent="0.25">
      <c r="A39279">
        <v>4938875</v>
      </c>
      <c r="B39279" t="s">
        <v>13</v>
      </c>
      <c r="C39279" s="1">
        <v>44523</v>
      </c>
      <c r="D39279">
        <v>11</v>
      </c>
      <c r="E39279" s="1">
        <v>44523</v>
      </c>
      <c r="F39279" t="s">
        <v>56</v>
      </c>
      <c r="G39279" t="s">
        <v>50</v>
      </c>
      <c r="H39279" t="s">
        <v>167</v>
      </c>
      <c r="I39279" t="s">
        <v>168</v>
      </c>
      <c r="J39279" t="s">
        <v>347</v>
      </c>
      <c r="K39279" t="s">
        <v>19</v>
      </c>
      <c r="L39279" t="s">
        <v>46</v>
      </c>
      <c r="M39279" t="s">
        <v>21</v>
      </c>
      <c r="N39279" t="s">
        <v>399</v>
      </c>
      <c r="O39279">
        <v>2021</v>
      </c>
      <c r="P39279">
        <v>2</v>
      </c>
      <c r="Q39279" t="s">
        <v>408</v>
      </c>
    </row>
    <row r="39280" spans="1:17" x14ac:dyDescent="0.25">
      <c r="A39280">
        <v>4938926</v>
      </c>
      <c r="B39280" t="s">
        <v>60</v>
      </c>
      <c r="C39280" s="1">
        <v>44520</v>
      </c>
      <c r="D39280">
        <v>11</v>
      </c>
      <c r="E39280" s="1">
        <v>44523</v>
      </c>
      <c r="F39280" t="s">
        <v>116</v>
      </c>
      <c r="G39280" t="s">
        <v>23</v>
      </c>
      <c r="H39280" t="s">
        <v>47</v>
      </c>
      <c r="I39280" t="s">
        <v>29</v>
      </c>
      <c r="J39280" t="s">
        <v>89</v>
      </c>
      <c r="K39280" t="s">
        <v>19</v>
      </c>
      <c r="L39280" t="s">
        <v>20</v>
      </c>
      <c r="M39280" t="s">
        <v>21</v>
      </c>
      <c r="N39280" t="s">
        <v>399</v>
      </c>
      <c r="O39280">
        <v>2021</v>
      </c>
      <c r="P39280">
        <v>6</v>
      </c>
      <c r="Q39280" t="s">
        <v>412</v>
      </c>
    </row>
    <row r="39281" spans="1:17" x14ac:dyDescent="0.25">
      <c r="A39281">
        <v>4938992</v>
      </c>
      <c r="B39281" t="s">
        <v>60</v>
      </c>
      <c r="C39281" s="1">
        <v>44520</v>
      </c>
      <c r="D39281">
        <v>11</v>
      </c>
      <c r="E39281" s="1">
        <v>44523</v>
      </c>
      <c r="F39281" t="s">
        <v>42</v>
      </c>
      <c r="G39281" t="s">
        <v>23</v>
      </c>
      <c r="H39281" t="s">
        <v>47</v>
      </c>
      <c r="I39281" t="s">
        <v>29</v>
      </c>
      <c r="J39281" t="s">
        <v>59</v>
      </c>
      <c r="K39281" t="s">
        <v>19</v>
      </c>
      <c r="L39281" t="s">
        <v>20</v>
      </c>
      <c r="M39281" t="s">
        <v>21</v>
      </c>
      <c r="N39281" t="s">
        <v>399</v>
      </c>
      <c r="O39281">
        <v>2021</v>
      </c>
      <c r="P39281">
        <v>6</v>
      </c>
      <c r="Q39281" t="s">
        <v>412</v>
      </c>
    </row>
    <row r="39282" spans="1:17" x14ac:dyDescent="0.25">
      <c r="A39282">
        <v>4939029</v>
      </c>
      <c r="B39282" t="s">
        <v>13</v>
      </c>
      <c r="C39282" s="1">
        <v>44523</v>
      </c>
      <c r="D39282">
        <v>11</v>
      </c>
      <c r="E39282" s="1">
        <v>44523</v>
      </c>
      <c r="F39282" t="s">
        <v>146</v>
      </c>
      <c r="G39282" t="s">
        <v>50</v>
      </c>
      <c r="H39282" t="s">
        <v>51</v>
      </c>
      <c r="I39282" t="s">
        <v>83</v>
      </c>
      <c r="J39282" t="s">
        <v>88</v>
      </c>
      <c r="K39282" t="s">
        <v>19</v>
      </c>
      <c r="L39282" t="s">
        <v>46</v>
      </c>
      <c r="M39282" t="s">
        <v>21</v>
      </c>
      <c r="N39282" t="s">
        <v>399</v>
      </c>
      <c r="O39282">
        <v>2021</v>
      </c>
      <c r="P39282">
        <v>2</v>
      </c>
      <c r="Q39282" t="s">
        <v>408</v>
      </c>
    </row>
    <row r="39283" spans="1:17" x14ac:dyDescent="0.25">
      <c r="A39283">
        <v>4939030</v>
      </c>
      <c r="B39283" t="s">
        <v>60</v>
      </c>
      <c r="C39283" s="1">
        <v>44522</v>
      </c>
      <c r="D39283">
        <v>11</v>
      </c>
      <c r="E39283" s="1">
        <v>44523</v>
      </c>
      <c r="F39283" t="s">
        <v>42</v>
      </c>
      <c r="G39283" t="s">
        <v>23</v>
      </c>
      <c r="H39283" t="s">
        <v>47</v>
      </c>
      <c r="I39283" t="s">
        <v>29</v>
      </c>
      <c r="J39283" t="s">
        <v>138</v>
      </c>
      <c r="K39283" t="s">
        <v>19</v>
      </c>
      <c r="L39283" t="s">
        <v>20</v>
      </c>
      <c r="M39283" t="s">
        <v>21</v>
      </c>
      <c r="N39283" t="s">
        <v>399</v>
      </c>
      <c r="O39283">
        <v>2021</v>
      </c>
      <c r="P39283">
        <v>1</v>
      </c>
      <c r="Q39283" t="s">
        <v>407</v>
      </c>
    </row>
    <row r="39284" spans="1:17" x14ac:dyDescent="0.25">
      <c r="A39284">
        <v>4939033</v>
      </c>
      <c r="B39284" t="s">
        <v>13</v>
      </c>
      <c r="C39284" s="1">
        <v>44523</v>
      </c>
      <c r="D39284">
        <v>11</v>
      </c>
      <c r="E39284" s="1">
        <v>44523</v>
      </c>
      <c r="F39284" t="s">
        <v>92</v>
      </c>
      <c r="G39284" t="s">
        <v>15</v>
      </c>
      <c r="H39284" t="s">
        <v>16</v>
      </c>
      <c r="I39284" t="s">
        <v>17</v>
      </c>
      <c r="J39284" t="s">
        <v>68</v>
      </c>
      <c r="K39284" t="s">
        <v>19</v>
      </c>
      <c r="L39284" t="s">
        <v>20</v>
      </c>
      <c r="M39284" t="s">
        <v>21</v>
      </c>
      <c r="N39284" t="s">
        <v>399</v>
      </c>
      <c r="O39284">
        <v>2021</v>
      </c>
      <c r="P39284">
        <v>2</v>
      </c>
      <c r="Q39284" t="s">
        <v>408</v>
      </c>
    </row>
    <row r="39285" spans="1:17" x14ac:dyDescent="0.25">
      <c r="A39285">
        <v>4939048</v>
      </c>
      <c r="B39285" t="s">
        <v>13</v>
      </c>
      <c r="C39285" s="1">
        <v>44523</v>
      </c>
      <c r="D39285">
        <v>11</v>
      </c>
      <c r="E39285" s="1">
        <v>44523</v>
      </c>
      <c r="F39285" t="s">
        <v>56</v>
      </c>
      <c r="G39285" t="s">
        <v>23</v>
      </c>
      <c r="H39285" t="s">
        <v>47</v>
      </c>
      <c r="I39285" t="s">
        <v>25</v>
      </c>
      <c r="J39285" t="s">
        <v>26</v>
      </c>
      <c r="K39285" t="s">
        <v>19</v>
      </c>
      <c r="L39285" t="s">
        <v>20</v>
      </c>
      <c r="M39285" t="s">
        <v>21</v>
      </c>
      <c r="N39285" t="s">
        <v>399</v>
      </c>
      <c r="O39285">
        <v>2021</v>
      </c>
      <c r="P39285">
        <v>2</v>
      </c>
      <c r="Q39285" t="s">
        <v>408</v>
      </c>
    </row>
    <row r="39286" spans="1:17" x14ac:dyDescent="0.25">
      <c r="A39286">
        <v>4939060</v>
      </c>
      <c r="B39286" t="s">
        <v>60</v>
      </c>
      <c r="C39286" s="1">
        <v>44522</v>
      </c>
      <c r="D39286">
        <v>11</v>
      </c>
      <c r="E39286" s="1">
        <v>44523</v>
      </c>
      <c r="F39286" t="s">
        <v>58</v>
      </c>
      <c r="G39286" t="s">
        <v>23</v>
      </c>
      <c r="H39286" t="s">
        <v>47</v>
      </c>
      <c r="I39286" t="s">
        <v>29</v>
      </c>
      <c r="J39286" t="s">
        <v>59</v>
      </c>
      <c r="K39286" t="s">
        <v>19</v>
      </c>
      <c r="L39286" t="s">
        <v>46</v>
      </c>
      <c r="M39286" t="s">
        <v>21</v>
      </c>
      <c r="N39286" t="s">
        <v>399</v>
      </c>
      <c r="O39286">
        <v>2021</v>
      </c>
      <c r="P39286">
        <v>1</v>
      </c>
      <c r="Q39286" t="s">
        <v>407</v>
      </c>
    </row>
    <row r="39287" spans="1:17" x14ac:dyDescent="0.25">
      <c r="A39287">
        <v>4939121</v>
      </c>
      <c r="B39287" t="s">
        <v>60</v>
      </c>
      <c r="C39287" s="1">
        <v>44522</v>
      </c>
      <c r="D39287">
        <v>11</v>
      </c>
      <c r="E39287" s="1">
        <v>44523</v>
      </c>
      <c r="F39287" t="s">
        <v>56</v>
      </c>
      <c r="G39287" t="s">
        <v>23</v>
      </c>
      <c r="H39287" t="s">
        <v>47</v>
      </c>
      <c r="I39287" t="s">
        <v>29</v>
      </c>
      <c r="J39287" t="s">
        <v>59</v>
      </c>
      <c r="K39287" t="s">
        <v>19</v>
      </c>
      <c r="L39287" t="s">
        <v>20</v>
      </c>
      <c r="M39287" t="s">
        <v>21</v>
      </c>
      <c r="N39287" t="s">
        <v>399</v>
      </c>
      <c r="O39287">
        <v>2021</v>
      </c>
      <c r="P39287">
        <v>1</v>
      </c>
      <c r="Q39287" t="s">
        <v>407</v>
      </c>
    </row>
    <row r="39288" spans="1:17" x14ac:dyDescent="0.25">
      <c r="A39288">
        <v>4939128</v>
      </c>
      <c r="B39288" t="s">
        <v>60</v>
      </c>
      <c r="C39288" s="1">
        <v>44522</v>
      </c>
      <c r="D39288">
        <v>11</v>
      </c>
      <c r="E39288" s="1">
        <v>44523</v>
      </c>
      <c r="F39288" t="s">
        <v>56</v>
      </c>
      <c r="G39288" t="s">
        <v>50</v>
      </c>
      <c r="H39288" t="s">
        <v>167</v>
      </c>
      <c r="I39288" t="s">
        <v>168</v>
      </c>
      <c r="J39288" t="s">
        <v>182</v>
      </c>
      <c r="K39288" t="s">
        <v>19</v>
      </c>
      <c r="L39288" t="s">
        <v>20</v>
      </c>
      <c r="M39288" t="s">
        <v>21</v>
      </c>
      <c r="N39288" t="s">
        <v>399</v>
      </c>
      <c r="O39288">
        <v>2021</v>
      </c>
      <c r="P39288">
        <v>1</v>
      </c>
      <c r="Q39288" t="s">
        <v>407</v>
      </c>
    </row>
    <row r="39289" spans="1:17" x14ac:dyDescent="0.25">
      <c r="A39289">
        <v>4939142</v>
      </c>
      <c r="B39289" t="s">
        <v>13</v>
      </c>
      <c r="C39289" s="1">
        <v>44523</v>
      </c>
      <c r="D39289">
        <v>11</v>
      </c>
      <c r="E39289" s="1">
        <v>44523</v>
      </c>
      <c r="F39289" t="s">
        <v>42</v>
      </c>
      <c r="G39289" t="s">
        <v>23</v>
      </c>
      <c r="H39289" t="s">
        <v>47</v>
      </c>
      <c r="I39289" t="s">
        <v>29</v>
      </c>
      <c r="J39289" t="s">
        <v>133</v>
      </c>
      <c r="K39289" t="s">
        <v>19</v>
      </c>
      <c r="L39289" t="s">
        <v>20</v>
      </c>
      <c r="M39289" t="s">
        <v>21</v>
      </c>
      <c r="N39289" t="s">
        <v>399</v>
      </c>
      <c r="O39289">
        <v>2021</v>
      </c>
      <c r="P39289">
        <v>2</v>
      </c>
      <c r="Q39289" t="s">
        <v>408</v>
      </c>
    </row>
    <row r="39290" spans="1:17" x14ac:dyDescent="0.25">
      <c r="A39290">
        <v>4939182</v>
      </c>
      <c r="B39290" t="s">
        <v>60</v>
      </c>
      <c r="C39290" s="1">
        <v>44522</v>
      </c>
      <c r="D39290">
        <v>11</v>
      </c>
      <c r="E39290" s="1">
        <v>44523</v>
      </c>
      <c r="F39290" t="s">
        <v>49</v>
      </c>
      <c r="G39290" t="s">
        <v>23</v>
      </c>
      <c r="H39290" t="s">
        <v>28</v>
      </c>
      <c r="I39290" t="s">
        <v>130</v>
      </c>
      <c r="J39290" t="s">
        <v>125</v>
      </c>
      <c r="K39290" t="s">
        <v>19</v>
      </c>
      <c r="L39290" t="s">
        <v>46</v>
      </c>
      <c r="M39290" t="s">
        <v>250</v>
      </c>
      <c r="N39290" t="s">
        <v>399</v>
      </c>
      <c r="O39290">
        <v>2021</v>
      </c>
      <c r="P39290">
        <v>1</v>
      </c>
      <c r="Q39290" t="s">
        <v>407</v>
      </c>
    </row>
    <row r="39291" spans="1:17" x14ac:dyDescent="0.25">
      <c r="A39291">
        <v>4939206</v>
      </c>
      <c r="B39291" t="s">
        <v>60</v>
      </c>
      <c r="C39291" s="1">
        <v>44522</v>
      </c>
      <c r="D39291">
        <v>11</v>
      </c>
      <c r="E39291" s="1">
        <v>44523</v>
      </c>
      <c r="F39291" t="s">
        <v>63</v>
      </c>
      <c r="G39291" t="s">
        <v>50</v>
      </c>
      <c r="H39291" t="s">
        <v>51</v>
      </c>
      <c r="I39291" t="s">
        <v>83</v>
      </c>
      <c r="J39291" t="s">
        <v>88</v>
      </c>
      <c r="K39291" t="s">
        <v>19</v>
      </c>
      <c r="L39291" t="s">
        <v>46</v>
      </c>
      <c r="M39291" t="s">
        <v>21</v>
      </c>
      <c r="N39291" t="s">
        <v>399</v>
      </c>
      <c r="O39291">
        <v>2021</v>
      </c>
      <c r="P39291">
        <v>1</v>
      </c>
      <c r="Q39291" t="s">
        <v>407</v>
      </c>
    </row>
    <row r="39292" spans="1:17" x14ac:dyDescent="0.25">
      <c r="A39292">
        <v>4939323</v>
      </c>
      <c r="B39292" t="s">
        <v>13</v>
      </c>
      <c r="C39292" s="1">
        <v>44523</v>
      </c>
      <c r="D39292">
        <v>11</v>
      </c>
      <c r="E39292" s="1">
        <v>44523</v>
      </c>
      <c r="F39292" t="s">
        <v>146</v>
      </c>
      <c r="G39292" t="s">
        <v>50</v>
      </c>
      <c r="H39292" t="s">
        <v>51</v>
      </c>
      <c r="I39292" t="s">
        <v>134</v>
      </c>
      <c r="J39292" t="s">
        <v>166</v>
      </c>
      <c r="K39292" t="s">
        <v>19</v>
      </c>
      <c r="L39292" t="s">
        <v>46</v>
      </c>
      <c r="M39292" t="s">
        <v>21</v>
      </c>
      <c r="N39292" t="s">
        <v>399</v>
      </c>
      <c r="O39292">
        <v>2021</v>
      </c>
      <c r="P39292">
        <v>2</v>
      </c>
      <c r="Q39292" t="s">
        <v>408</v>
      </c>
    </row>
    <row r="39293" spans="1:17" x14ac:dyDescent="0.25">
      <c r="A39293">
        <v>4939481</v>
      </c>
      <c r="B39293" t="s">
        <v>60</v>
      </c>
      <c r="C39293" s="1">
        <v>44522</v>
      </c>
      <c r="D39293">
        <v>11</v>
      </c>
      <c r="E39293" s="1">
        <v>44523</v>
      </c>
      <c r="F39293" t="s">
        <v>37</v>
      </c>
      <c r="G39293" t="s">
        <v>23</v>
      </c>
      <c r="H39293" t="s">
        <v>47</v>
      </c>
      <c r="I39293" t="s">
        <v>29</v>
      </c>
      <c r="J39293" t="s">
        <v>59</v>
      </c>
      <c r="K39293" t="s">
        <v>19</v>
      </c>
      <c r="L39293" t="s">
        <v>20</v>
      </c>
      <c r="M39293" t="s">
        <v>21</v>
      </c>
      <c r="N39293" t="s">
        <v>399</v>
      </c>
      <c r="O39293">
        <v>2021</v>
      </c>
      <c r="P39293">
        <v>1</v>
      </c>
      <c r="Q39293" t="s">
        <v>407</v>
      </c>
    </row>
    <row r="39294" spans="1:17" x14ac:dyDescent="0.25">
      <c r="A39294">
        <v>4939507</v>
      </c>
      <c r="B39294" t="s">
        <v>13</v>
      </c>
      <c r="C39294" s="1">
        <v>44523</v>
      </c>
      <c r="D39294">
        <v>11</v>
      </c>
      <c r="E39294" s="1">
        <v>44523</v>
      </c>
      <c r="F39294" t="s">
        <v>42</v>
      </c>
      <c r="G39294" t="s">
        <v>23</v>
      </c>
      <c r="H39294" t="s">
        <v>47</v>
      </c>
      <c r="I39294" t="s">
        <v>29</v>
      </c>
      <c r="J39294" t="s">
        <v>89</v>
      </c>
      <c r="K39294" t="s">
        <v>19</v>
      </c>
      <c r="L39294" t="s">
        <v>46</v>
      </c>
      <c r="M39294" t="s">
        <v>21</v>
      </c>
      <c r="N39294" t="s">
        <v>399</v>
      </c>
      <c r="O39294">
        <v>2021</v>
      </c>
      <c r="P39294">
        <v>2</v>
      </c>
      <c r="Q39294" t="s">
        <v>408</v>
      </c>
    </row>
    <row r="39295" spans="1:17" x14ac:dyDescent="0.25">
      <c r="A39295">
        <v>4939516</v>
      </c>
      <c r="B39295" t="s">
        <v>60</v>
      </c>
      <c r="C39295" s="1">
        <v>44522</v>
      </c>
      <c r="D39295">
        <v>11</v>
      </c>
      <c r="E39295" s="1">
        <v>44523</v>
      </c>
      <c r="F39295" t="s">
        <v>117</v>
      </c>
      <c r="G39295" t="s">
        <v>50</v>
      </c>
      <c r="H39295" t="s">
        <v>51</v>
      </c>
      <c r="I39295" t="s">
        <v>134</v>
      </c>
      <c r="J39295" t="s">
        <v>166</v>
      </c>
      <c r="K39295" t="s">
        <v>19</v>
      </c>
      <c r="L39295" t="s">
        <v>20</v>
      </c>
      <c r="M39295" t="s">
        <v>21</v>
      </c>
      <c r="N39295" t="s">
        <v>399</v>
      </c>
      <c r="O39295">
        <v>2021</v>
      </c>
      <c r="P39295">
        <v>1</v>
      </c>
      <c r="Q39295" t="s">
        <v>407</v>
      </c>
    </row>
    <row r="39296" spans="1:17" x14ac:dyDescent="0.25">
      <c r="A39296">
        <v>4939661</v>
      </c>
      <c r="B39296" t="s">
        <v>62</v>
      </c>
      <c r="C39296" s="1">
        <v>44523</v>
      </c>
      <c r="D39296">
        <v>11</v>
      </c>
      <c r="E39296" s="1">
        <v>44523</v>
      </c>
      <c r="F39296" t="s">
        <v>56</v>
      </c>
      <c r="G39296" t="s">
        <v>50</v>
      </c>
      <c r="H39296" t="s">
        <v>51</v>
      </c>
      <c r="I39296" t="s">
        <v>134</v>
      </c>
      <c r="J39296" t="s">
        <v>166</v>
      </c>
      <c r="K39296" t="s">
        <v>19</v>
      </c>
      <c r="L39296" t="s">
        <v>20</v>
      </c>
      <c r="M39296" t="s">
        <v>21</v>
      </c>
      <c r="N39296" t="s">
        <v>399</v>
      </c>
      <c r="O39296">
        <v>2021</v>
      </c>
      <c r="P39296">
        <v>2</v>
      </c>
      <c r="Q39296" t="s">
        <v>408</v>
      </c>
    </row>
    <row r="39297" spans="1:17" x14ac:dyDescent="0.25">
      <c r="A39297">
        <v>4939678</v>
      </c>
      <c r="B39297" t="s">
        <v>13</v>
      </c>
      <c r="C39297" s="1">
        <v>44523</v>
      </c>
      <c r="D39297">
        <v>11</v>
      </c>
      <c r="E39297" s="1">
        <v>44523</v>
      </c>
      <c r="F39297" t="s">
        <v>103</v>
      </c>
      <c r="G39297" t="s">
        <v>43</v>
      </c>
      <c r="H39297" t="s">
        <v>230</v>
      </c>
      <c r="I39297" t="s">
        <v>225</v>
      </c>
      <c r="J39297" t="s">
        <v>36</v>
      </c>
      <c r="K39297" t="s">
        <v>19</v>
      </c>
      <c r="L39297" t="s">
        <v>20</v>
      </c>
      <c r="M39297" t="s">
        <v>21</v>
      </c>
      <c r="N39297" t="s">
        <v>399</v>
      </c>
      <c r="O39297">
        <v>2021</v>
      </c>
      <c r="P39297">
        <v>2</v>
      </c>
      <c r="Q39297" t="s">
        <v>408</v>
      </c>
    </row>
    <row r="39298" spans="1:17" x14ac:dyDescent="0.25">
      <c r="A39298">
        <v>4939698</v>
      </c>
      <c r="B39298" t="s">
        <v>13</v>
      </c>
      <c r="C39298" s="1">
        <v>44523</v>
      </c>
      <c r="D39298">
        <v>11</v>
      </c>
      <c r="E39298" s="1">
        <v>44523</v>
      </c>
      <c r="F39298" t="s">
        <v>56</v>
      </c>
      <c r="G39298" t="s">
        <v>23</v>
      </c>
      <c r="H39298" t="s">
        <v>47</v>
      </c>
      <c r="I39298" t="s">
        <v>29</v>
      </c>
      <c r="J39298" t="s">
        <v>89</v>
      </c>
      <c r="K39298" t="s">
        <v>19</v>
      </c>
      <c r="L39298" t="s">
        <v>20</v>
      </c>
      <c r="M39298" t="s">
        <v>21</v>
      </c>
      <c r="N39298" t="s">
        <v>399</v>
      </c>
      <c r="O39298">
        <v>2021</v>
      </c>
      <c r="P39298">
        <v>2</v>
      </c>
      <c r="Q39298" t="s">
        <v>408</v>
      </c>
    </row>
    <row r="39299" spans="1:17" x14ac:dyDescent="0.25">
      <c r="A39299">
        <v>4939724</v>
      </c>
      <c r="B39299" t="s">
        <v>13</v>
      </c>
      <c r="C39299" s="1">
        <v>44523</v>
      </c>
      <c r="D39299">
        <v>11</v>
      </c>
      <c r="E39299" s="1">
        <v>44523</v>
      </c>
      <c r="F39299" t="s">
        <v>264</v>
      </c>
      <c r="G39299" t="s">
        <v>23</v>
      </c>
      <c r="H39299" t="s">
        <v>47</v>
      </c>
      <c r="I39299" t="s">
        <v>29</v>
      </c>
      <c r="J39299" t="s">
        <v>59</v>
      </c>
      <c r="K39299" t="s">
        <v>19</v>
      </c>
      <c r="L39299" t="s">
        <v>46</v>
      </c>
      <c r="M39299" t="s">
        <v>21</v>
      </c>
      <c r="N39299" t="s">
        <v>399</v>
      </c>
      <c r="O39299">
        <v>2021</v>
      </c>
      <c r="P39299">
        <v>2</v>
      </c>
      <c r="Q39299" t="s">
        <v>408</v>
      </c>
    </row>
    <row r="39300" spans="1:17" x14ac:dyDescent="0.25">
      <c r="A39300">
        <v>4939753</v>
      </c>
      <c r="B39300" t="s">
        <v>62</v>
      </c>
      <c r="C39300" s="1">
        <v>44523</v>
      </c>
      <c r="D39300">
        <v>11</v>
      </c>
      <c r="E39300" s="1">
        <v>44523</v>
      </c>
      <c r="F39300" t="s">
        <v>87</v>
      </c>
      <c r="G39300" t="s">
        <v>23</v>
      </c>
      <c r="H39300" t="s">
        <v>47</v>
      </c>
      <c r="I39300" t="s">
        <v>25</v>
      </c>
      <c r="J39300" t="s">
        <v>192</v>
      </c>
      <c r="K39300" t="s">
        <v>19</v>
      </c>
      <c r="L39300" t="s">
        <v>46</v>
      </c>
      <c r="M39300" t="s">
        <v>21</v>
      </c>
      <c r="N39300" t="s">
        <v>399</v>
      </c>
      <c r="O39300">
        <v>2021</v>
      </c>
      <c r="P39300">
        <v>2</v>
      </c>
      <c r="Q39300" t="s">
        <v>408</v>
      </c>
    </row>
    <row r="39301" spans="1:17" x14ac:dyDescent="0.25">
      <c r="A39301">
        <v>4939769</v>
      </c>
      <c r="B39301" t="s">
        <v>62</v>
      </c>
      <c r="C39301" s="1">
        <v>44523</v>
      </c>
      <c r="D39301">
        <v>11</v>
      </c>
      <c r="E39301" s="1">
        <v>44523</v>
      </c>
      <c r="F39301" t="s">
        <v>92</v>
      </c>
      <c r="G39301" t="s">
        <v>23</v>
      </c>
      <c r="H39301" t="s">
        <v>147</v>
      </c>
      <c r="I39301" t="s">
        <v>29</v>
      </c>
      <c r="J39301" t="s">
        <v>157</v>
      </c>
      <c r="K39301" t="s">
        <v>19</v>
      </c>
      <c r="L39301" t="s">
        <v>20</v>
      </c>
      <c r="M39301" t="s">
        <v>21</v>
      </c>
      <c r="N39301" t="s">
        <v>399</v>
      </c>
      <c r="O39301">
        <v>2021</v>
      </c>
      <c r="P39301">
        <v>2</v>
      </c>
      <c r="Q39301" t="s">
        <v>408</v>
      </c>
    </row>
    <row r="39302" spans="1:17" x14ac:dyDescent="0.25">
      <c r="A39302">
        <v>4939812</v>
      </c>
      <c r="B39302" t="s">
        <v>13</v>
      </c>
      <c r="C39302" s="1">
        <v>44523</v>
      </c>
      <c r="D39302">
        <v>11</v>
      </c>
      <c r="E39302" s="1">
        <v>44523</v>
      </c>
      <c r="F39302" t="s">
        <v>42</v>
      </c>
      <c r="G39302" t="s">
        <v>15</v>
      </c>
      <c r="H39302" t="s">
        <v>16</v>
      </c>
      <c r="I39302" t="s">
        <v>17</v>
      </c>
      <c r="J39302" t="s">
        <v>68</v>
      </c>
      <c r="K39302" t="s">
        <v>19</v>
      </c>
      <c r="L39302" t="s">
        <v>20</v>
      </c>
      <c r="M39302" t="s">
        <v>21</v>
      </c>
      <c r="N39302" t="s">
        <v>399</v>
      </c>
      <c r="O39302">
        <v>2021</v>
      </c>
      <c r="P39302">
        <v>2</v>
      </c>
      <c r="Q39302" t="s">
        <v>408</v>
      </c>
    </row>
    <row r="39303" spans="1:17" x14ac:dyDescent="0.25">
      <c r="A39303">
        <v>4939843</v>
      </c>
      <c r="B39303" t="s">
        <v>13</v>
      </c>
      <c r="C39303" s="1">
        <v>44523</v>
      </c>
      <c r="D39303">
        <v>11</v>
      </c>
      <c r="E39303" s="1">
        <v>44523</v>
      </c>
      <c r="F39303" t="s">
        <v>103</v>
      </c>
      <c r="G39303" t="s">
        <v>23</v>
      </c>
      <c r="H39303" t="s">
        <v>47</v>
      </c>
      <c r="I39303" t="s">
        <v>29</v>
      </c>
      <c r="J39303" t="s">
        <v>133</v>
      </c>
      <c r="K39303" t="s">
        <v>19</v>
      </c>
      <c r="L39303" t="s">
        <v>46</v>
      </c>
      <c r="M39303" t="s">
        <v>21</v>
      </c>
      <c r="N39303" t="s">
        <v>399</v>
      </c>
      <c r="O39303">
        <v>2021</v>
      </c>
      <c r="P39303">
        <v>2</v>
      </c>
      <c r="Q39303" t="s">
        <v>408</v>
      </c>
    </row>
    <row r="39304" spans="1:17" x14ac:dyDescent="0.25">
      <c r="A39304">
        <v>4940161</v>
      </c>
      <c r="B39304" t="s">
        <v>13</v>
      </c>
      <c r="C39304" s="1">
        <v>44523</v>
      </c>
      <c r="D39304">
        <v>11</v>
      </c>
      <c r="E39304" s="1">
        <v>44523</v>
      </c>
      <c r="F39304" t="s">
        <v>116</v>
      </c>
      <c r="G39304" t="s">
        <v>38</v>
      </c>
      <c r="H39304" t="s">
        <v>96</v>
      </c>
      <c r="I39304" t="s">
        <v>40</v>
      </c>
      <c r="J39304" t="s">
        <v>231</v>
      </c>
      <c r="K39304" t="s">
        <v>19</v>
      </c>
      <c r="L39304" t="s">
        <v>20</v>
      </c>
      <c r="M39304" t="s">
        <v>21</v>
      </c>
      <c r="N39304" t="s">
        <v>399</v>
      </c>
      <c r="O39304">
        <v>2021</v>
      </c>
      <c r="P39304">
        <v>2</v>
      </c>
      <c r="Q39304" t="s">
        <v>408</v>
      </c>
    </row>
    <row r="39305" spans="1:17" x14ac:dyDescent="0.25">
      <c r="A39305">
        <v>4940220</v>
      </c>
      <c r="B39305" t="s">
        <v>60</v>
      </c>
      <c r="C39305" s="1">
        <v>44516</v>
      </c>
      <c r="D39305">
        <v>11</v>
      </c>
      <c r="E39305" s="1">
        <v>44523</v>
      </c>
      <c r="F39305" t="s">
        <v>92</v>
      </c>
      <c r="G39305" t="s">
        <v>23</v>
      </c>
      <c r="H39305" t="s">
        <v>47</v>
      </c>
      <c r="I39305" t="s">
        <v>29</v>
      </c>
      <c r="J39305" t="s">
        <v>30</v>
      </c>
      <c r="K39305" t="s">
        <v>19</v>
      </c>
      <c r="L39305" t="s">
        <v>20</v>
      </c>
      <c r="M39305" t="s">
        <v>21</v>
      </c>
      <c r="N39305" t="s">
        <v>399</v>
      </c>
      <c r="O39305">
        <v>2021</v>
      </c>
      <c r="P39305">
        <v>2</v>
      </c>
      <c r="Q39305" t="s">
        <v>408</v>
      </c>
    </row>
    <row r="39306" spans="1:17" x14ac:dyDescent="0.25">
      <c r="A39306">
        <v>4940251</v>
      </c>
      <c r="B39306" t="s">
        <v>60</v>
      </c>
      <c r="C39306" s="1">
        <v>44522</v>
      </c>
      <c r="D39306">
        <v>11</v>
      </c>
      <c r="E39306" s="1">
        <v>44523</v>
      </c>
      <c r="F39306" t="s">
        <v>92</v>
      </c>
      <c r="G39306" t="s">
        <v>50</v>
      </c>
      <c r="H39306" t="s">
        <v>51</v>
      </c>
      <c r="I39306" t="s">
        <v>71</v>
      </c>
      <c r="J39306" t="s">
        <v>228</v>
      </c>
      <c r="K39306" t="s">
        <v>19</v>
      </c>
      <c r="L39306" t="s">
        <v>20</v>
      </c>
      <c r="M39306" t="s">
        <v>21</v>
      </c>
      <c r="N39306" t="s">
        <v>399</v>
      </c>
      <c r="O39306">
        <v>2021</v>
      </c>
      <c r="P39306">
        <v>1</v>
      </c>
      <c r="Q39306" t="s">
        <v>407</v>
      </c>
    </row>
    <row r="39307" spans="1:17" x14ac:dyDescent="0.25">
      <c r="A39307">
        <v>4940291</v>
      </c>
      <c r="B39307" t="s">
        <v>60</v>
      </c>
      <c r="C39307" s="1">
        <v>44522</v>
      </c>
      <c r="D39307">
        <v>11</v>
      </c>
      <c r="E39307" s="1">
        <v>44523</v>
      </c>
      <c r="F39307" t="s">
        <v>103</v>
      </c>
      <c r="G39307" t="s">
        <v>23</v>
      </c>
      <c r="H39307" t="s">
        <v>47</v>
      </c>
      <c r="I39307" t="s">
        <v>29</v>
      </c>
      <c r="J39307" t="s">
        <v>59</v>
      </c>
      <c r="K39307" t="s">
        <v>19</v>
      </c>
      <c r="L39307" t="s">
        <v>46</v>
      </c>
      <c r="M39307" t="s">
        <v>21</v>
      </c>
      <c r="N39307" t="s">
        <v>399</v>
      </c>
      <c r="O39307">
        <v>2021</v>
      </c>
      <c r="P39307">
        <v>1</v>
      </c>
      <c r="Q39307" t="s">
        <v>407</v>
      </c>
    </row>
    <row r="39308" spans="1:17" x14ac:dyDescent="0.25">
      <c r="A39308">
        <v>4940311</v>
      </c>
      <c r="B39308" t="s">
        <v>13</v>
      </c>
      <c r="C39308" s="1">
        <v>44523</v>
      </c>
      <c r="D39308">
        <v>11</v>
      </c>
      <c r="E39308" s="1">
        <v>44523</v>
      </c>
      <c r="F39308" t="s">
        <v>103</v>
      </c>
      <c r="G39308" t="s">
        <v>23</v>
      </c>
      <c r="H39308" t="s">
        <v>47</v>
      </c>
      <c r="I39308" t="s">
        <v>64</v>
      </c>
      <c r="J39308" t="s">
        <v>140</v>
      </c>
      <c r="K39308" t="s">
        <v>19</v>
      </c>
      <c r="L39308" t="s">
        <v>20</v>
      </c>
      <c r="M39308" t="s">
        <v>21</v>
      </c>
      <c r="N39308" t="s">
        <v>399</v>
      </c>
      <c r="O39308">
        <v>2021</v>
      </c>
      <c r="P39308">
        <v>2</v>
      </c>
      <c r="Q39308" t="s">
        <v>408</v>
      </c>
    </row>
    <row r="39309" spans="1:17" x14ac:dyDescent="0.25">
      <c r="A39309">
        <v>4940354</v>
      </c>
      <c r="B39309" t="s">
        <v>60</v>
      </c>
      <c r="C39309" s="1">
        <v>44522</v>
      </c>
      <c r="D39309">
        <v>11</v>
      </c>
      <c r="E39309" s="1">
        <v>44523</v>
      </c>
      <c r="F39309" t="s">
        <v>42</v>
      </c>
      <c r="G39309" t="s">
        <v>33</v>
      </c>
      <c r="H39309" t="s">
        <v>91</v>
      </c>
      <c r="I39309" t="s">
        <v>55</v>
      </c>
      <c r="J39309" t="s">
        <v>36</v>
      </c>
      <c r="K39309" t="s">
        <v>19</v>
      </c>
      <c r="L39309" t="s">
        <v>46</v>
      </c>
      <c r="M39309" t="s">
        <v>21</v>
      </c>
      <c r="N39309" t="s">
        <v>399</v>
      </c>
      <c r="O39309">
        <v>2021</v>
      </c>
      <c r="P39309">
        <v>1</v>
      </c>
      <c r="Q39309" t="s">
        <v>407</v>
      </c>
    </row>
    <row r="39310" spans="1:17" x14ac:dyDescent="0.25">
      <c r="A39310">
        <v>4940408</v>
      </c>
      <c r="B39310" t="s">
        <v>13</v>
      </c>
      <c r="C39310" s="1">
        <v>44523</v>
      </c>
      <c r="D39310">
        <v>11</v>
      </c>
      <c r="E39310" s="1">
        <v>44523</v>
      </c>
      <c r="F39310" t="s">
        <v>81</v>
      </c>
      <c r="G39310" t="s">
        <v>23</v>
      </c>
      <c r="H39310" t="s">
        <v>28</v>
      </c>
      <c r="I39310" t="s">
        <v>64</v>
      </c>
      <c r="J39310" t="s">
        <v>140</v>
      </c>
      <c r="K39310" t="s">
        <v>19</v>
      </c>
      <c r="L39310" t="s">
        <v>46</v>
      </c>
      <c r="M39310" t="s">
        <v>21</v>
      </c>
      <c r="N39310" t="s">
        <v>399</v>
      </c>
      <c r="O39310">
        <v>2021</v>
      </c>
      <c r="P39310">
        <v>2</v>
      </c>
      <c r="Q39310" t="s">
        <v>408</v>
      </c>
    </row>
    <row r="39311" spans="1:17" x14ac:dyDescent="0.25">
      <c r="A39311">
        <v>4940412</v>
      </c>
      <c r="B39311" t="s">
        <v>60</v>
      </c>
      <c r="C39311" s="1">
        <v>44522</v>
      </c>
      <c r="D39311">
        <v>11</v>
      </c>
      <c r="E39311" s="1">
        <v>44523</v>
      </c>
      <c r="F39311" t="s">
        <v>42</v>
      </c>
      <c r="G39311" t="s">
        <v>33</v>
      </c>
      <c r="H39311" t="s">
        <v>34</v>
      </c>
      <c r="I39311" t="s">
        <v>57</v>
      </c>
      <c r="J39311" t="s">
        <v>36</v>
      </c>
      <c r="K39311" t="s">
        <v>19</v>
      </c>
      <c r="L39311" t="s">
        <v>20</v>
      </c>
      <c r="M39311" t="s">
        <v>21</v>
      </c>
      <c r="N39311" t="s">
        <v>399</v>
      </c>
      <c r="O39311">
        <v>2021</v>
      </c>
      <c r="P39311">
        <v>1</v>
      </c>
      <c r="Q39311" t="s">
        <v>407</v>
      </c>
    </row>
    <row r="39312" spans="1:17" x14ac:dyDescent="0.25">
      <c r="A39312">
        <v>4940421</v>
      </c>
      <c r="B39312" t="s">
        <v>60</v>
      </c>
      <c r="C39312" s="1">
        <v>44522</v>
      </c>
      <c r="D39312">
        <v>11</v>
      </c>
      <c r="E39312" s="1">
        <v>44523</v>
      </c>
      <c r="F39312" t="s">
        <v>103</v>
      </c>
      <c r="G39312" t="s">
        <v>23</v>
      </c>
      <c r="H39312" t="s">
        <v>47</v>
      </c>
      <c r="I39312" t="s">
        <v>29</v>
      </c>
      <c r="J39312" t="s">
        <v>133</v>
      </c>
      <c r="K39312" t="s">
        <v>19</v>
      </c>
      <c r="L39312" t="s">
        <v>20</v>
      </c>
      <c r="M39312" t="s">
        <v>21</v>
      </c>
      <c r="N39312" t="s">
        <v>399</v>
      </c>
      <c r="O39312">
        <v>2021</v>
      </c>
      <c r="P39312">
        <v>1</v>
      </c>
      <c r="Q39312" t="s">
        <v>407</v>
      </c>
    </row>
    <row r="39313" spans="1:17" x14ac:dyDescent="0.25">
      <c r="A39313">
        <v>4940556</v>
      </c>
      <c r="B39313" t="s">
        <v>13</v>
      </c>
      <c r="C39313" s="1">
        <v>44523</v>
      </c>
      <c r="D39313">
        <v>11</v>
      </c>
      <c r="E39313" s="1">
        <v>44523</v>
      </c>
      <c r="F39313" t="s">
        <v>77</v>
      </c>
      <c r="G39313" t="s">
        <v>50</v>
      </c>
      <c r="H39313" t="s">
        <v>292</v>
      </c>
      <c r="I39313" t="s">
        <v>52</v>
      </c>
      <c r="J39313" t="s">
        <v>86</v>
      </c>
      <c r="K39313" t="s">
        <v>19</v>
      </c>
      <c r="L39313" t="s">
        <v>20</v>
      </c>
      <c r="M39313" t="s">
        <v>21</v>
      </c>
      <c r="N39313" t="s">
        <v>399</v>
      </c>
      <c r="O39313">
        <v>2021</v>
      </c>
      <c r="P39313">
        <v>2</v>
      </c>
      <c r="Q39313" t="s">
        <v>408</v>
      </c>
    </row>
    <row r="39314" spans="1:17" x14ac:dyDescent="0.25">
      <c r="A39314">
        <v>4940577</v>
      </c>
      <c r="B39314" t="s">
        <v>60</v>
      </c>
      <c r="C39314" s="1">
        <v>44522</v>
      </c>
      <c r="D39314">
        <v>11</v>
      </c>
      <c r="E39314" s="1">
        <v>44523</v>
      </c>
      <c r="F39314" t="s">
        <v>56</v>
      </c>
      <c r="G39314" t="s">
        <v>50</v>
      </c>
      <c r="H39314" t="s">
        <v>51</v>
      </c>
      <c r="I39314" t="s">
        <v>52</v>
      </c>
      <c r="J39314" t="s">
        <v>53</v>
      </c>
      <c r="K39314" t="s">
        <v>19</v>
      </c>
      <c r="L39314" t="s">
        <v>20</v>
      </c>
      <c r="M39314" t="s">
        <v>21</v>
      </c>
      <c r="N39314" t="s">
        <v>399</v>
      </c>
      <c r="O39314">
        <v>2021</v>
      </c>
      <c r="P39314">
        <v>1</v>
      </c>
      <c r="Q39314" t="s">
        <v>407</v>
      </c>
    </row>
    <row r="39315" spans="1:17" x14ac:dyDescent="0.25">
      <c r="A39315">
        <v>4940697</v>
      </c>
      <c r="B39315" t="s">
        <v>13</v>
      </c>
      <c r="C39315" s="1">
        <v>44523</v>
      </c>
      <c r="D39315">
        <v>11</v>
      </c>
      <c r="E39315" s="1">
        <v>44523</v>
      </c>
      <c r="F39315" t="s">
        <v>42</v>
      </c>
      <c r="G39315" t="s">
        <v>23</v>
      </c>
      <c r="H39315" t="s">
        <v>47</v>
      </c>
      <c r="I39315" t="s">
        <v>29</v>
      </c>
      <c r="J39315" t="s">
        <v>138</v>
      </c>
      <c r="K39315" t="s">
        <v>19</v>
      </c>
      <c r="L39315" t="s">
        <v>20</v>
      </c>
      <c r="M39315" t="s">
        <v>21</v>
      </c>
      <c r="N39315" t="s">
        <v>399</v>
      </c>
      <c r="O39315">
        <v>2021</v>
      </c>
      <c r="P39315">
        <v>2</v>
      </c>
      <c r="Q39315" t="s">
        <v>408</v>
      </c>
    </row>
    <row r="39316" spans="1:17" x14ac:dyDescent="0.25">
      <c r="A39316">
        <v>4941067</v>
      </c>
      <c r="B39316" t="s">
        <v>60</v>
      </c>
      <c r="C39316" s="1">
        <v>44522</v>
      </c>
      <c r="D39316">
        <v>11</v>
      </c>
      <c r="E39316" s="1">
        <v>44523</v>
      </c>
      <c r="F39316" t="s">
        <v>42</v>
      </c>
      <c r="G39316" t="s">
        <v>23</v>
      </c>
      <c r="H39316" t="s">
        <v>47</v>
      </c>
      <c r="I39316" t="s">
        <v>64</v>
      </c>
      <c r="J39316" t="s">
        <v>140</v>
      </c>
      <c r="K39316" t="s">
        <v>19</v>
      </c>
      <c r="L39316" t="s">
        <v>46</v>
      </c>
      <c r="M39316" t="s">
        <v>21</v>
      </c>
      <c r="N39316" t="s">
        <v>399</v>
      </c>
      <c r="O39316">
        <v>2021</v>
      </c>
      <c r="P39316">
        <v>1</v>
      </c>
      <c r="Q39316" t="s">
        <v>407</v>
      </c>
    </row>
    <row r="39317" spans="1:17" x14ac:dyDescent="0.25">
      <c r="A39317">
        <v>4941155</v>
      </c>
      <c r="B39317" t="s">
        <v>13</v>
      </c>
      <c r="C39317" s="1">
        <v>44523</v>
      </c>
      <c r="D39317">
        <v>11</v>
      </c>
      <c r="E39317" s="1">
        <v>44523</v>
      </c>
      <c r="F39317" t="s">
        <v>73</v>
      </c>
      <c r="G39317" t="s">
        <v>50</v>
      </c>
      <c r="H39317" t="s">
        <v>51</v>
      </c>
      <c r="I39317" t="s">
        <v>141</v>
      </c>
      <c r="J39317" t="s">
        <v>183</v>
      </c>
      <c r="K39317" t="s">
        <v>36</v>
      </c>
      <c r="L39317" t="s">
        <v>20</v>
      </c>
      <c r="M39317" t="s">
        <v>21</v>
      </c>
      <c r="N39317" t="s">
        <v>399</v>
      </c>
      <c r="O39317">
        <v>2021</v>
      </c>
      <c r="P39317">
        <v>2</v>
      </c>
      <c r="Q39317" t="s">
        <v>408</v>
      </c>
    </row>
    <row r="39318" spans="1:17" x14ac:dyDescent="0.25">
      <c r="A39318">
        <v>4941306</v>
      </c>
      <c r="B39318" t="s">
        <v>13</v>
      </c>
      <c r="C39318" s="1">
        <v>44523</v>
      </c>
      <c r="D39318">
        <v>11</v>
      </c>
      <c r="E39318" s="1">
        <v>44523</v>
      </c>
      <c r="F39318" t="s">
        <v>95</v>
      </c>
      <c r="G39318" t="s">
        <v>23</v>
      </c>
      <c r="H39318" t="s">
        <v>47</v>
      </c>
      <c r="I39318" t="s">
        <v>130</v>
      </c>
      <c r="J39318" t="s">
        <v>165</v>
      </c>
      <c r="K39318" t="s">
        <v>19</v>
      </c>
      <c r="L39318" t="s">
        <v>20</v>
      </c>
      <c r="M39318" t="s">
        <v>21</v>
      </c>
      <c r="N39318" t="s">
        <v>399</v>
      </c>
      <c r="O39318">
        <v>2021</v>
      </c>
      <c r="P39318">
        <v>2</v>
      </c>
      <c r="Q39318" t="s">
        <v>408</v>
      </c>
    </row>
    <row r="39319" spans="1:17" x14ac:dyDescent="0.25">
      <c r="A39319">
        <v>4941409</v>
      </c>
      <c r="B39319" t="s">
        <v>13</v>
      </c>
      <c r="C39319" s="1">
        <v>44523</v>
      </c>
      <c r="D39319">
        <v>11</v>
      </c>
      <c r="E39319" s="1">
        <v>44523</v>
      </c>
      <c r="F39319" t="s">
        <v>56</v>
      </c>
      <c r="G39319" t="s">
        <v>23</v>
      </c>
      <c r="H39319" t="s">
        <v>47</v>
      </c>
      <c r="I39319" t="s">
        <v>29</v>
      </c>
      <c r="J39319" t="s">
        <v>89</v>
      </c>
      <c r="K39319" t="s">
        <v>19</v>
      </c>
      <c r="L39319" t="s">
        <v>20</v>
      </c>
      <c r="M39319" t="s">
        <v>21</v>
      </c>
      <c r="N39319" t="s">
        <v>399</v>
      </c>
      <c r="O39319">
        <v>2021</v>
      </c>
      <c r="P39319">
        <v>2</v>
      </c>
      <c r="Q39319" t="s">
        <v>408</v>
      </c>
    </row>
    <row r="39320" spans="1:17" x14ac:dyDescent="0.25">
      <c r="A39320">
        <v>4941415</v>
      </c>
      <c r="B39320" t="s">
        <v>13</v>
      </c>
      <c r="C39320" s="1">
        <v>44523</v>
      </c>
      <c r="D39320">
        <v>11</v>
      </c>
      <c r="E39320" s="1">
        <v>44523</v>
      </c>
      <c r="F39320" t="s">
        <v>81</v>
      </c>
      <c r="G39320" t="s">
        <v>50</v>
      </c>
      <c r="H39320" t="s">
        <v>51</v>
      </c>
      <c r="I39320" t="s">
        <v>52</v>
      </c>
      <c r="J39320" t="s">
        <v>86</v>
      </c>
      <c r="K39320" t="s">
        <v>19</v>
      </c>
      <c r="L39320" t="s">
        <v>46</v>
      </c>
      <c r="M39320" t="s">
        <v>21</v>
      </c>
      <c r="N39320" t="s">
        <v>399</v>
      </c>
      <c r="O39320">
        <v>2021</v>
      </c>
      <c r="P39320">
        <v>2</v>
      </c>
      <c r="Q39320" t="s">
        <v>408</v>
      </c>
    </row>
    <row r="39321" spans="1:17" x14ac:dyDescent="0.25">
      <c r="A39321">
        <v>4941545</v>
      </c>
      <c r="B39321" t="s">
        <v>13</v>
      </c>
      <c r="C39321" s="1">
        <v>44523</v>
      </c>
      <c r="D39321">
        <v>11</v>
      </c>
      <c r="E39321" s="1">
        <v>44524</v>
      </c>
      <c r="F39321" t="s">
        <v>56</v>
      </c>
      <c r="G39321" t="s">
        <v>23</v>
      </c>
      <c r="H39321" t="s">
        <v>47</v>
      </c>
      <c r="I39321" t="s">
        <v>64</v>
      </c>
      <c r="J39321" t="s">
        <v>82</v>
      </c>
      <c r="K39321" t="s">
        <v>19</v>
      </c>
      <c r="L39321" t="s">
        <v>46</v>
      </c>
      <c r="M39321" t="s">
        <v>21</v>
      </c>
      <c r="N39321" t="s">
        <v>399</v>
      </c>
      <c r="O39321">
        <v>2021</v>
      </c>
      <c r="P39321">
        <v>2</v>
      </c>
      <c r="Q39321" t="s">
        <v>408</v>
      </c>
    </row>
    <row r="39322" spans="1:17" x14ac:dyDescent="0.25">
      <c r="A39322">
        <v>4941600</v>
      </c>
      <c r="B39322" t="s">
        <v>13</v>
      </c>
      <c r="C39322" s="1">
        <v>44524</v>
      </c>
      <c r="D39322">
        <v>11</v>
      </c>
      <c r="E39322" s="1">
        <v>44524</v>
      </c>
      <c r="F39322" t="s">
        <v>67</v>
      </c>
      <c r="G39322" t="s">
        <v>23</v>
      </c>
      <c r="H39322" t="s">
        <v>47</v>
      </c>
      <c r="I39322" t="s">
        <v>101</v>
      </c>
      <c r="J39322" t="s">
        <v>102</v>
      </c>
      <c r="K39322" t="s">
        <v>19</v>
      </c>
      <c r="L39322" t="s">
        <v>20</v>
      </c>
      <c r="M39322" t="s">
        <v>21</v>
      </c>
      <c r="N39322" t="s">
        <v>399</v>
      </c>
      <c r="O39322">
        <v>2021</v>
      </c>
      <c r="P39322">
        <v>3</v>
      </c>
      <c r="Q39322" t="s">
        <v>409</v>
      </c>
    </row>
    <row r="39323" spans="1:17" x14ac:dyDescent="0.25">
      <c r="A39323">
        <v>4941655</v>
      </c>
      <c r="B39323" t="s">
        <v>13</v>
      </c>
      <c r="C39323" s="1">
        <v>44524</v>
      </c>
      <c r="D39323">
        <v>11</v>
      </c>
      <c r="E39323" s="1">
        <v>44524</v>
      </c>
      <c r="F39323" t="s">
        <v>56</v>
      </c>
      <c r="G39323" t="s">
        <v>50</v>
      </c>
      <c r="H39323" t="s">
        <v>51</v>
      </c>
      <c r="I39323" t="s">
        <v>141</v>
      </c>
      <c r="J39323" t="s">
        <v>142</v>
      </c>
      <c r="K39323" t="s">
        <v>19</v>
      </c>
      <c r="L39323" t="s">
        <v>20</v>
      </c>
      <c r="M39323" t="s">
        <v>250</v>
      </c>
      <c r="N39323" t="s">
        <v>399</v>
      </c>
      <c r="O39323">
        <v>2021</v>
      </c>
      <c r="P39323">
        <v>3</v>
      </c>
      <c r="Q39323" t="s">
        <v>409</v>
      </c>
    </row>
    <row r="39324" spans="1:17" x14ac:dyDescent="0.25">
      <c r="A39324">
        <v>4941832</v>
      </c>
      <c r="B39324" t="s">
        <v>13</v>
      </c>
      <c r="C39324" s="1">
        <v>44524</v>
      </c>
      <c r="D39324">
        <v>11</v>
      </c>
      <c r="E39324" s="1">
        <v>44524</v>
      </c>
      <c r="F39324" t="s">
        <v>56</v>
      </c>
      <c r="G39324" t="s">
        <v>23</v>
      </c>
      <c r="H39324" t="s">
        <v>47</v>
      </c>
      <c r="I39324" t="s">
        <v>25</v>
      </c>
      <c r="J39324" t="s">
        <v>26</v>
      </c>
      <c r="K39324" t="s">
        <v>19</v>
      </c>
      <c r="L39324" t="s">
        <v>20</v>
      </c>
      <c r="M39324" t="s">
        <v>21</v>
      </c>
      <c r="N39324" t="s">
        <v>399</v>
      </c>
      <c r="O39324">
        <v>2021</v>
      </c>
      <c r="P39324">
        <v>3</v>
      </c>
      <c r="Q39324" t="s">
        <v>409</v>
      </c>
    </row>
    <row r="39325" spans="1:17" x14ac:dyDescent="0.25">
      <c r="A39325">
        <v>4941905</v>
      </c>
      <c r="B39325" t="s">
        <v>13</v>
      </c>
      <c r="C39325" s="1">
        <v>44523</v>
      </c>
      <c r="D39325">
        <v>11</v>
      </c>
      <c r="E39325" s="1">
        <v>44523</v>
      </c>
      <c r="F39325" t="s">
        <v>32</v>
      </c>
      <c r="G39325" t="s">
        <v>50</v>
      </c>
      <c r="H39325" t="s">
        <v>51</v>
      </c>
      <c r="I39325" t="s">
        <v>113</v>
      </c>
      <c r="J39325" t="s">
        <v>164</v>
      </c>
      <c r="K39325" t="s">
        <v>19</v>
      </c>
      <c r="L39325" t="s">
        <v>46</v>
      </c>
      <c r="M39325" t="s">
        <v>21</v>
      </c>
      <c r="N39325" t="s">
        <v>399</v>
      </c>
      <c r="O39325">
        <v>2021</v>
      </c>
      <c r="P39325">
        <v>2</v>
      </c>
      <c r="Q39325" t="s">
        <v>408</v>
      </c>
    </row>
    <row r="39326" spans="1:17" x14ac:dyDescent="0.25">
      <c r="A39326">
        <v>4942336</v>
      </c>
      <c r="B39326" t="s">
        <v>13</v>
      </c>
      <c r="C39326" s="1">
        <v>44523</v>
      </c>
      <c r="D39326">
        <v>11</v>
      </c>
      <c r="E39326" s="1">
        <v>44523</v>
      </c>
      <c r="F39326" t="s">
        <v>116</v>
      </c>
      <c r="G39326" t="s">
        <v>50</v>
      </c>
      <c r="H39326" t="s">
        <v>167</v>
      </c>
      <c r="I39326" t="s">
        <v>168</v>
      </c>
      <c r="J39326" t="s">
        <v>182</v>
      </c>
      <c r="K39326" t="s">
        <v>19</v>
      </c>
      <c r="L39326" t="s">
        <v>20</v>
      </c>
      <c r="M39326" t="s">
        <v>21</v>
      </c>
      <c r="N39326" t="s">
        <v>399</v>
      </c>
      <c r="O39326">
        <v>2021</v>
      </c>
      <c r="P39326">
        <v>2</v>
      </c>
      <c r="Q39326" t="s">
        <v>408</v>
      </c>
    </row>
    <row r="39327" spans="1:17" x14ac:dyDescent="0.25">
      <c r="A39327">
        <v>4942441</v>
      </c>
      <c r="B39327" t="s">
        <v>13</v>
      </c>
      <c r="C39327" s="1">
        <v>44523</v>
      </c>
      <c r="D39327">
        <v>11</v>
      </c>
      <c r="E39327" s="1">
        <v>44538</v>
      </c>
      <c r="F39327" t="s">
        <v>87</v>
      </c>
      <c r="G39327" t="s">
        <v>38</v>
      </c>
      <c r="H39327" t="s">
        <v>96</v>
      </c>
      <c r="I39327" t="s">
        <v>122</v>
      </c>
      <c r="J39327" t="s">
        <v>123</v>
      </c>
      <c r="K39327" t="s">
        <v>19</v>
      </c>
      <c r="L39327" t="s">
        <v>20</v>
      </c>
      <c r="M39327" t="s">
        <v>21</v>
      </c>
      <c r="N39327" t="s">
        <v>399</v>
      </c>
      <c r="O39327">
        <v>2021</v>
      </c>
      <c r="P39327">
        <v>2</v>
      </c>
      <c r="Q39327" t="s">
        <v>408</v>
      </c>
    </row>
    <row r="39328" spans="1:17" x14ac:dyDescent="0.25">
      <c r="A39328">
        <v>4942532</v>
      </c>
      <c r="B39328" t="s">
        <v>60</v>
      </c>
      <c r="C39328" s="1">
        <v>44519</v>
      </c>
      <c r="D39328">
        <v>11</v>
      </c>
      <c r="E39328" s="1">
        <v>44523</v>
      </c>
      <c r="F39328" t="s">
        <v>56</v>
      </c>
      <c r="G39328" t="s">
        <v>33</v>
      </c>
      <c r="H39328" t="s">
        <v>34</v>
      </c>
      <c r="I39328" t="s">
        <v>35</v>
      </c>
      <c r="J39328" t="s">
        <v>36</v>
      </c>
      <c r="K39328" t="s">
        <v>19</v>
      </c>
      <c r="L39328" t="s">
        <v>31</v>
      </c>
      <c r="M39328" t="s">
        <v>21</v>
      </c>
      <c r="N39328" t="s">
        <v>399</v>
      </c>
      <c r="O39328">
        <v>2021</v>
      </c>
      <c r="P39328">
        <v>5</v>
      </c>
      <c r="Q39328" t="s">
        <v>411</v>
      </c>
    </row>
    <row r="39329" spans="1:17" x14ac:dyDescent="0.25">
      <c r="A39329">
        <v>4942762</v>
      </c>
      <c r="B39329" t="s">
        <v>60</v>
      </c>
      <c r="C39329" s="1">
        <v>44520</v>
      </c>
      <c r="D39329">
        <v>11</v>
      </c>
      <c r="E39329" s="1">
        <v>44523</v>
      </c>
      <c r="F39329" t="s">
        <v>22</v>
      </c>
      <c r="G39329" t="s">
        <v>23</v>
      </c>
      <c r="H39329" t="s">
        <v>47</v>
      </c>
      <c r="I39329" t="s">
        <v>29</v>
      </c>
      <c r="J39329" t="s">
        <v>89</v>
      </c>
      <c r="K39329" t="s">
        <v>19</v>
      </c>
      <c r="L39329" t="s">
        <v>20</v>
      </c>
      <c r="M39329" t="s">
        <v>21</v>
      </c>
      <c r="N39329" t="s">
        <v>399</v>
      </c>
      <c r="O39329">
        <v>2021</v>
      </c>
      <c r="P39329">
        <v>6</v>
      </c>
      <c r="Q39329" t="s">
        <v>412</v>
      </c>
    </row>
    <row r="39330" spans="1:17" x14ac:dyDescent="0.25">
      <c r="A39330">
        <v>4942923</v>
      </c>
      <c r="B39330" t="s">
        <v>13</v>
      </c>
      <c r="C39330" s="1">
        <v>44524</v>
      </c>
      <c r="D39330">
        <v>11</v>
      </c>
      <c r="E39330" s="1">
        <v>44524</v>
      </c>
      <c r="F39330" t="s">
        <v>14</v>
      </c>
      <c r="G39330" t="s">
        <v>43</v>
      </c>
      <c r="H39330" t="s">
        <v>189</v>
      </c>
      <c r="I39330" t="s">
        <v>225</v>
      </c>
      <c r="J39330" t="s">
        <v>36</v>
      </c>
      <c r="K39330" t="s">
        <v>19</v>
      </c>
      <c r="L39330" t="s">
        <v>20</v>
      </c>
      <c r="M39330" t="s">
        <v>21</v>
      </c>
      <c r="N39330" t="s">
        <v>399</v>
      </c>
      <c r="O39330">
        <v>2021</v>
      </c>
      <c r="P39330">
        <v>3</v>
      </c>
      <c r="Q39330" t="s">
        <v>409</v>
      </c>
    </row>
    <row r="39331" spans="1:17" x14ac:dyDescent="0.25">
      <c r="A39331">
        <v>4943006</v>
      </c>
      <c r="B39331" t="s">
        <v>13</v>
      </c>
      <c r="C39331" s="1">
        <v>44524</v>
      </c>
      <c r="D39331">
        <v>11</v>
      </c>
      <c r="E39331" s="1">
        <v>44524</v>
      </c>
      <c r="F39331" t="s">
        <v>56</v>
      </c>
      <c r="G39331" t="s">
        <v>23</v>
      </c>
      <c r="H39331" t="s">
        <v>47</v>
      </c>
      <c r="I39331" t="s">
        <v>130</v>
      </c>
      <c r="J39331" t="s">
        <v>165</v>
      </c>
      <c r="K39331" t="s">
        <v>19</v>
      </c>
      <c r="L39331" t="s">
        <v>46</v>
      </c>
      <c r="M39331" t="s">
        <v>21</v>
      </c>
      <c r="N39331" t="s">
        <v>399</v>
      </c>
      <c r="O39331">
        <v>2021</v>
      </c>
      <c r="P39331">
        <v>3</v>
      </c>
      <c r="Q39331" t="s">
        <v>409</v>
      </c>
    </row>
    <row r="39332" spans="1:17" x14ac:dyDescent="0.25">
      <c r="A39332">
        <v>4943407</v>
      </c>
      <c r="B39332" t="s">
        <v>13</v>
      </c>
      <c r="C39332" s="1">
        <v>44524</v>
      </c>
      <c r="D39332">
        <v>11</v>
      </c>
      <c r="E39332" s="1">
        <v>44524</v>
      </c>
      <c r="F39332" t="s">
        <v>92</v>
      </c>
      <c r="G39332" t="s">
        <v>23</v>
      </c>
      <c r="H39332" t="s">
       